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ASUS\AppData\Local\Microsoft\Windows\INetCache\Content.Outlook\SAP7WA2A\"/>
    </mc:Choice>
  </mc:AlternateContent>
  <xr:revisionPtr revIDLastSave="0" documentId="8_{DE47F9BF-81A6-4F3C-9E2A-5B4D27002146}" xr6:coauthVersionLast="47" xr6:coauthVersionMax="47" xr10:uidLastSave="{00000000-0000-0000-0000-000000000000}"/>
  <bookViews>
    <workbookView xWindow="-110" yWindow="-110" windowWidth="19420" windowHeight="10300" firstSheet="1" activeTab="1" xr2:uid="{ED807EBD-56E2-C243-804C-0A2E96A57E97}"/>
  </bookViews>
  <sheets>
    <sheet name="AngelaM" sheetId="1" state="hidden" r:id="rId1"/>
    <sheet name="Hoja2" sheetId="12" r:id="rId2"/>
    <sheet name="Marcación EDT" sheetId="10" r:id="rId3"/>
    <sheet name="Base EDT" sheetId="5" r:id="rId4"/>
    <sheet name="Lista entregables" sheetId="6" r:id="rId5"/>
    <sheet name="Lista Actividades" sheetId="7" r:id="rId6"/>
    <sheet name="Lista Homologador" sheetId="11" state="hidden" r:id="rId7"/>
    <sheet name="Hoja1" sheetId="9" state="hidden" r:id="rId8"/>
  </sheets>
  <definedNames>
    <definedName name="_xlnm._FilterDatabase" localSheetId="0" hidden="1">AngelaM!$A$2:$Z$2997</definedName>
    <definedName name="_xlnm._FilterDatabase" localSheetId="3" hidden="1">'Base EDT'!$A$7:$M$5103</definedName>
    <definedName name="_xlnm._FilterDatabase" localSheetId="5" hidden="1">'Lista Actividades'!$A$1:$C$4614</definedName>
    <definedName name="_xlnm._FilterDatabase" localSheetId="4" hidden="1">'Lista entregables'!$A$1:$B$349</definedName>
    <definedName name="_xlnm._FilterDatabase" localSheetId="2" hidden="1">'Marcación EDT'!$A$7:$I$489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9" i="10" l="1"/>
  <c r="J10" i="10"/>
  <c r="J11" i="10"/>
  <c r="J12" i="10"/>
  <c r="J13" i="10"/>
  <c r="J14" i="10"/>
  <c r="J15" i="10"/>
  <c r="J16" i="10"/>
  <c r="J17" i="10"/>
  <c r="J18" i="10"/>
  <c r="J19" i="10"/>
  <c r="J20" i="10"/>
  <c r="J21" i="10"/>
  <c r="J22" i="10"/>
  <c r="J23" i="10"/>
  <c r="J24" i="10"/>
  <c r="J25" i="10"/>
  <c r="J26" i="10"/>
  <c r="J27" i="10"/>
  <c r="J28" i="10"/>
  <c r="J29" i="10"/>
  <c r="J30" i="10"/>
  <c r="J31" i="10"/>
  <c r="J32" i="10"/>
  <c r="J33" i="10"/>
  <c r="J34" i="10"/>
  <c r="J35" i="10"/>
  <c r="J36" i="10"/>
  <c r="J37" i="10"/>
  <c r="J38" i="10"/>
  <c r="J39" i="10"/>
  <c r="J40" i="10"/>
  <c r="J41" i="10"/>
  <c r="J42" i="10"/>
  <c r="J43" i="10"/>
  <c r="J44" i="10"/>
  <c r="J45" i="10"/>
  <c r="J46" i="10"/>
  <c r="J47" i="10"/>
  <c r="J48" i="10"/>
  <c r="J49" i="10"/>
  <c r="J50" i="10"/>
  <c r="J51" i="10"/>
  <c r="J52" i="10"/>
  <c r="J53" i="10"/>
  <c r="J54" i="10"/>
  <c r="J55" i="10"/>
  <c r="J56" i="10"/>
  <c r="J57" i="10"/>
  <c r="J58" i="10"/>
  <c r="J59" i="10"/>
  <c r="J60" i="10"/>
  <c r="J61" i="10"/>
  <c r="J62" i="10"/>
  <c r="J63" i="10"/>
  <c r="J64" i="10"/>
  <c r="J65" i="10"/>
  <c r="J66" i="10"/>
  <c r="J67" i="10"/>
  <c r="J68" i="10"/>
  <c r="J69" i="10"/>
  <c r="J70" i="10"/>
  <c r="J71" i="10"/>
  <c r="J72" i="10"/>
  <c r="J73" i="10"/>
  <c r="J74" i="10"/>
  <c r="J75" i="10"/>
  <c r="J76" i="10"/>
  <c r="J77" i="10"/>
  <c r="J78" i="10"/>
  <c r="J79" i="10"/>
  <c r="J80" i="10"/>
  <c r="J81" i="10"/>
  <c r="J82" i="10"/>
  <c r="J83" i="10"/>
  <c r="J84" i="10"/>
  <c r="J85" i="10"/>
  <c r="J86" i="10"/>
  <c r="J87" i="10"/>
  <c r="J88" i="10"/>
  <c r="J89" i="10"/>
  <c r="J90" i="10"/>
  <c r="J91" i="10"/>
  <c r="J92" i="10"/>
  <c r="J93" i="10"/>
  <c r="J94" i="10"/>
  <c r="J95" i="10"/>
  <c r="J96" i="10"/>
  <c r="J97" i="10"/>
  <c r="J98" i="10"/>
  <c r="J99" i="10"/>
  <c r="J100" i="10"/>
  <c r="J101" i="10"/>
  <c r="J102" i="10"/>
  <c r="J103" i="10"/>
  <c r="J104" i="10"/>
  <c r="J105" i="10"/>
  <c r="J106" i="10"/>
  <c r="J107" i="10"/>
  <c r="J108" i="10"/>
  <c r="J109" i="10"/>
  <c r="J110" i="10"/>
  <c r="J111" i="10"/>
  <c r="J112" i="10"/>
  <c r="J113" i="10"/>
  <c r="J114" i="10"/>
  <c r="J115" i="10"/>
  <c r="J116" i="10"/>
  <c r="J117" i="10"/>
  <c r="J118" i="10"/>
  <c r="J119" i="10"/>
  <c r="J120" i="10"/>
  <c r="J121" i="10"/>
  <c r="J122" i="10"/>
  <c r="J123" i="10"/>
  <c r="J124" i="10"/>
  <c r="J125" i="10"/>
  <c r="J126" i="10"/>
  <c r="J127" i="10"/>
  <c r="J128" i="10"/>
  <c r="J129" i="10"/>
  <c r="J130" i="10"/>
  <c r="J131" i="10"/>
  <c r="J132" i="10"/>
  <c r="J133" i="10"/>
  <c r="J134" i="10"/>
  <c r="J135" i="10"/>
  <c r="J136" i="10"/>
  <c r="J137" i="10"/>
  <c r="J138" i="10"/>
  <c r="J139" i="10"/>
  <c r="J140" i="10"/>
  <c r="J141" i="10"/>
  <c r="J142" i="10"/>
  <c r="J143" i="10"/>
  <c r="J144" i="10"/>
  <c r="J145" i="10"/>
  <c r="J146" i="10"/>
  <c r="J147" i="10"/>
  <c r="J148" i="10"/>
  <c r="J149" i="10"/>
  <c r="J150" i="10"/>
  <c r="J151" i="10"/>
  <c r="J152" i="10"/>
  <c r="J153" i="10"/>
  <c r="J154" i="10"/>
  <c r="J155" i="10"/>
  <c r="J156" i="10"/>
  <c r="J157" i="10"/>
  <c r="J158" i="10"/>
  <c r="J159" i="10"/>
  <c r="J160" i="10"/>
  <c r="J161" i="10"/>
  <c r="J162" i="10"/>
  <c r="J163" i="10"/>
  <c r="J164" i="10"/>
  <c r="J165" i="10"/>
  <c r="J166" i="10"/>
  <c r="J167" i="10"/>
  <c r="J168" i="10"/>
  <c r="J169" i="10"/>
  <c r="J170" i="10"/>
  <c r="J171" i="10"/>
  <c r="J172" i="10"/>
  <c r="J173" i="10"/>
  <c r="J174" i="10"/>
  <c r="J175" i="10"/>
  <c r="J176" i="10"/>
  <c r="J177" i="10"/>
  <c r="J178" i="10"/>
  <c r="J179" i="10"/>
  <c r="J180" i="10"/>
  <c r="J181" i="10"/>
  <c r="J182" i="10"/>
  <c r="J183" i="10"/>
  <c r="J184" i="10"/>
  <c r="J185" i="10"/>
  <c r="J186" i="10"/>
  <c r="J187" i="10"/>
  <c r="J188" i="10"/>
  <c r="J189" i="10"/>
  <c r="J190" i="10"/>
  <c r="J191" i="10"/>
  <c r="J192" i="10"/>
  <c r="J193" i="10"/>
  <c r="J194" i="10"/>
  <c r="J195" i="10"/>
  <c r="J196" i="10"/>
  <c r="J197" i="10"/>
  <c r="J198" i="10"/>
  <c r="J199" i="10"/>
  <c r="J200" i="10"/>
  <c r="J201" i="10"/>
  <c r="J202" i="10"/>
  <c r="J203" i="10"/>
  <c r="J204" i="10"/>
  <c r="J205" i="10"/>
  <c r="J206" i="10"/>
  <c r="J207" i="10"/>
  <c r="J208" i="10"/>
  <c r="J209" i="10"/>
  <c r="J210" i="10"/>
  <c r="J211" i="10"/>
  <c r="J212" i="10"/>
  <c r="J213" i="10"/>
  <c r="J214" i="10"/>
  <c r="J215" i="10"/>
  <c r="J216" i="10"/>
  <c r="J217" i="10"/>
  <c r="J218" i="10"/>
  <c r="J219" i="10"/>
  <c r="J220" i="10"/>
  <c r="J221" i="10"/>
  <c r="J222" i="10"/>
  <c r="J223" i="10"/>
  <c r="J224" i="10"/>
  <c r="J225" i="10"/>
  <c r="J226" i="10"/>
  <c r="J227" i="10"/>
  <c r="J228" i="10"/>
  <c r="J229" i="10"/>
  <c r="J230" i="10"/>
  <c r="J231" i="10"/>
  <c r="J232" i="10"/>
  <c r="J233" i="10"/>
  <c r="J234" i="10"/>
  <c r="J235" i="10"/>
  <c r="J236" i="10"/>
  <c r="J237" i="10"/>
  <c r="J238" i="10"/>
  <c r="J239" i="10"/>
  <c r="J240" i="10"/>
  <c r="J241" i="10"/>
  <c r="J242" i="10"/>
  <c r="J243" i="10"/>
  <c r="J244" i="10"/>
  <c r="J245" i="10"/>
  <c r="J246" i="10"/>
  <c r="J247" i="10"/>
  <c r="J248" i="10"/>
  <c r="J249" i="10"/>
  <c r="J250" i="10"/>
  <c r="J251" i="10"/>
  <c r="J252" i="10"/>
  <c r="J253" i="10"/>
  <c r="J254" i="10"/>
  <c r="J255" i="10"/>
  <c r="J256" i="10"/>
  <c r="J257" i="10"/>
  <c r="J258" i="10"/>
  <c r="J259" i="10"/>
  <c r="J260" i="10"/>
  <c r="J261" i="10"/>
  <c r="J262" i="10"/>
  <c r="J263" i="10"/>
  <c r="J264" i="10"/>
  <c r="J265" i="10"/>
  <c r="J266" i="10"/>
  <c r="J267" i="10"/>
  <c r="J268" i="10"/>
  <c r="J269" i="10"/>
  <c r="J270" i="10"/>
  <c r="J271" i="10"/>
  <c r="J272" i="10"/>
  <c r="J273" i="10"/>
  <c r="J274" i="10"/>
  <c r="J275" i="10"/>
  <c r="J276" i="10"/>
  <c r="J277" i="10"/>
  <c r="J278" i="10"/>
  <c r="J279" i="10"/>
  <c r="J280" i="10"/>
  <c r="J281" i="10"/>
  <c r="J282" i="10"/>
  <c r="J283" i="10"/>
  <c r="J284" i="10"/>
  <c r="J285" i="10"/>
  <c r="J286" i="10"/>
  <c r="J287" i="10"/>
  <c r="J288" i="10"/>
  <c r="J289" i="10"/>
  <c r="J290" i="10"/>
  <c r="J291" i="10"/>
  <c r="J292" i="10"/>
  <c r="J293" i="10"/>
  <c r="J294" i="10"/>
  <c r="J295" i="10"/>
  <c r="J296" i="10"/>
  <c r="J297" i="10"/>
  <c r="J298" i="10"/>
  <c r="J299" i="10"/>
  <c r="J300" i="10"/>
  <c r="J301" i="10"/>
  <c r="J302" i="10"/>
  <c r="J303" i="10"/>
  <c r="J304" i="10"/>
  <c r="J305" i="10"/>
  <c r="J306" i="10"/>
  <c r="J307" i="10"/>
  <c r="J308" i="10"/>
  <c r="J309" i="10"/>
  <c r="J310" i="10"/>
  <c r="J311" i="10"/>
  <c r="J312" i="10"/>
  <c r="J313" i="10"/>
  <c r="J314" i="10"/>
  <c r="J315" i="10"/>
  <c r="J316" i="10"/>
  <c r="J317" i="10"/>
  <c r="J318" i="10"/>
  <c r="J319" i="10"/>
  <c r="J320" i="10"/>
  <c r="J321" i="10"/>
  <c r="J322" i="10"/>
  <c r="J323" i="10"/>
  <c r="J324" i="10"/>
  <c r="J325" i="10"/>
  <c r="J326" i="10"/>
  <c r="J327" i="10"/>
  <c r="J328" i="10"/>
  <c r="J329" i="10"/>
  <c r="J330" i="10"/>
  <c r="J331" i="10"/>
  <c r="J332" i="10"/>
  <c r="J333" i="10"/>
  <c r="J334" i="10"/>
  <c r="J335" i="10"/>
  <c r="J336" i="10"/>
  <c r="J337" i="10"/>
  <c r="J338" i="10"/>
  <c r="J339" i="10"/>
  <c r="J340" i="10"/>
  <c r="J341" i="10"/>
  <c r="J342" i="10"/>
  <c r="J343" i="10"/>
  <c r="J344" i="10"/>
  <c r="J345" i="10"/>
  <c r="J346" i="10"/>
  <c r="J347" i="10"/>
  <c r="J348" i="10"/>
  <c r="J349" i="10"/>
  <c r="J350" i="10"/>
  <c r="J351" i="10"/>
  <c r="J352" i="10"/>
  <c r="J353" i="10"/>
  <c r="J354" i="10"/>
  <c r="J355" i="10"/>
  <c r="J356" i="10"/>
  <c r="J357" i="10"/>
  <c r="J358" i="10"/>
  <c r="J359" i="10"/>
  <c r="J360" i="10"/>
  <c r="J361" i="10"/>
  <c r="J362" i="10"/>
  <c r="J363" i="10"/>
  <c r="J364" i="10"/>
  <c r="J365" i="10"/>
  <c r="J366" i="10"/>
  <c r="J367" i="10"/>
  <c r="J368" i="10"/>
  <c r="J369" i="10"/>
  <c r="J370" i="10"/>
  <c r="J371" i="10"/>
  <c r="J372" i="10"/>
  <c r="J373" i="10"/>
  <c r="J374" i="10"/>
  <c r="J375" i="10"/>
  <c r="J376" i="10"/>
  <c r="J377" i="10"/>
  <c r="J378" i="10"/>
  <c r="J379" i="10"/>
  <c r="J380" i="10"/>
  <c r="J381" i="10"/>
  <c r="J382" i="10"/>
  <c r="J383" i="10"/>
  <c r="J384" i="10"/>
  <c r="J385" i="10"/>
  <c r="J386" i="10"/>
  <c r="J387" i="10"/>
  <c r="J388" i="10"/>
  <c r="J389" i="10"/>
  <c r="J390" i="10"/>
  <c r="J391" i="10"/>
  <c r="J392" i="10"/>
  <c r="J393" i="10"/>
  <c r="J394" i="10"/>
  <c r="J395" i="10"/>
  <c r="J396" i="10"/>
  <c r="J397" i="10"/>
  <c r="J398" i="10"/>
  <c r="J399" i="10"/>
  <c r="J400" i="10"/>
  <c r="J401" i="10"/>
  <c r="J402" i="10"/>
  <c r="J403" i="10"/>
  <c r="J404" i="10"/>
  <c r="J405" i="10"/>
  <c r="J406" i="10"/>
  <c r="J407" i="10"/>
  <c r="J408" i="10"/>
  <c r="J409" i="10"/>
  <c r="J410" i="10"/>
  <c r="J411" i="10"/>
  <c r="J412" i="10"/>
  <c r="J413" i="10"/>
  <c r="J414" i="10"/>
  <c r="J415" i="10"/>
  <c r="J416" i="10"/>
  <c r="J417" i="10"/>
  <c r="J418" i="10"/>
  <c r="J419" i="10"/>
  <c r="J420" i="10"/>
  <c r="J421" i="10"/>
  <c r="J422" i="10"/>
  <c r="J423" i="10"/>
  <c r="J424" i="10"/>
  <c r="J425" i="10"/>
  <c r="J426" i="10"/>
  <c r="J427" i="10"/>
  <c r="J428" i="10"/>
  <c r="J429" i="10"/>
  <c r="J430" i="10"/>
  <c r="J431" i="10"/>
  <c r="J432" i="10"/>
  <c r="J433" i="10"/>
  <c r="J434" i="10"/>
  <c r="J435" i="10"/>
  <c r="J436" i="10"/>
  <c r="J437" i="10"/>
  <c r="J438" i="10"/>
  <c r="J439" i="10"/>
  <c r="J440" i="10"/>
  <c r="J441" i="10"/>
  <c r="J442" i="10"/>
  <c r="J443" i="10"/>
  <c r="J444" i="10"/>
  <c r="J445" i="10"/>
  <c r="J446" i="10"/>
  <c r="J447" i="10"/>
  <c r="J448" i="10"/>
  <c r="J449" i="10"/>
  <c r="J450" i="10"/>
  <c r="J451" i="10"/>
  <c r="J452" i="10"/>
  <c r="J453" i="10"/>
  <c r="J454" i="10"/>
  <c r="J455" i="10"/>
  <c r="J456" i="10"/>
  <c r="J457" i="10"/>
  <c r="J458" i="10"/>
  <c r="J459" i="10"/>
  <c r="J460" i="10"/>
  <c r="J461" i="10"/>
  <c r="J462" i="10"/>
  <c r="J463" i="10"/>
  <c r="J464" i="10"/>
  <c r="J465" i="10"/>
  <c r="J466" i="10"/>
  <c r="J467" i="10"/>
  <c r="J468" i="10"/>
  <c r="J469" i="10"/>
  <c r="J470" i="10"/>
  <c r="J471" i="10"/>
  <c r="J472" i="10"/>
  <c r="J473" i="10"/>
  <c r="J474" i="10"/>
  <c r="J475" i="10"/>
  <c r="J476" i="10"/>
  <c r="J477" i="10"/>
  <c r="J478" i="10"/>
  <c r="J479" i="10"/>
  <c r="J480" i="10"/>
  <c r="J481" i="10"/>
  <c r="J482" i="10"/>
  <c r="J483" i="10"/>
  <c r="J484" i="10"/>
  <c r="J485" i="10"/>
  <c r="J486" i="10"/>
  <c r="J487" i="10"/>
  <c r="J488" i="10"/>
  <c r="J489" i="10"/>
  <c r="J490" i="10"/>
  <c r="J491" i="10"/>
  <c r="J492" i="10"/>
  <c r="J493" i="10"/>
  <c r="J494" i="10"/>
  <c r="J495" i="10"/>
  <c r="J496" i="10"/>
  <c r="J497" i="10"/>
  <c r="J498" i="10"/>
  <c r="J499" i="10"/>
  <c r="J500" i="10"/>
  <c r="J501" i="10"/>
  <c r="J502" i="10"/>
  <c r="J503" i="10"/>
  <c r="J504" i="10"/>
  <c r="J505" i="10"/>
  <c r="J506" i="10"/>
  <c r="J507" i="10"/>
  <c r="J508" i="10"/>
  <c r="J509" i="10"/>
  <c r="J510" i="10"/>
  <c r="J511" i="10"/>
  <c r="J512" i="10"/>
  <c r="J513" i="10"/>
  <c r="J514" i="10"/>
  <c r="J515" i="10"/>
  <c r="J516" i="10"/>
  <c r="J517" i="10"/>
  <c r="J518" i="10"/>
  <c r="J519" i="10"/>
  <c r="J520" i="10"/>
  <c r="J521" i="10"/>
  <c r="J522" i="10"/>
  <c r="J523" i="10"/>
  <c r="J524" i="10"/>
  <c r="J525" i="10"/>
  <c r="J526" i="10"/>
  <c r="J527" i="10"/>
  <c r="J528" i="10"/>
  <c r="J529" i="10"/>
  <c r="J530" i="10"/>
  <c r="J531" i="10"/>
  <c r="J532" i="10"/>
  <c r="J533" i="10"/>
  <c r="J534" i="10"/>
  <c r="J535" i="10"/>
  <c r="J536" i="10"/>
  <c r="J537" i="10"/>
  <c r="J538" i="10"/>
  <c r="J539" i="10"/>
  <c r="J540" i="10"/>
  <c r="J541" i="10"/>
  <c r="J542" i="10"/>
  <c r="J543" i="10"/>
  <c r="J544" i="10"/>
  <c r="J545" i="10"/>
  <c r="J546" i="10"/>
  <c r="J547" i="10"/>
  <c r="J548" i="10"/>
  <c r="J549" i="10"/>
  <c r="J550" i="10"/>
  <c r="J551" i="10"/>
  <c r="J552" i="10"/>
  <c r="J553" i="10"/>
  <c r="J554" i="10"/>
  <c r="J555" i="10"/>
  <c r="J556" i="10"/>
  <c r="J557" i="10"/>
  <c r="J558" i="10"/>
  <c r="J559" i="10"/>
  <c r="J560" i="10"/>
  <c r="J561" i="10"/>
  <c r="J562" i="10"/>
  <c r="J563" i="10"/>
  <c r="J564" i="10"/>
  <c r="J565" i="10"/>
  <c r="J566" i="10"/>
  <c r="J567" i="10"/>
  <c r="J568" i="10"/>
  <c r="J569" i="10"/>
  <c r="J570" i="10"/>
  <c r="J571" i="10"/>
  <c r="J572" i="10"/>
  <c r="J573" i="10"/>
  <c r="J574" i="10"/>
  <c r="J575" i="10"/>
  <c r="J576" i="10"/>
  <c r="J577" i="10"/>
  <c r="J578" i="10"/>
  <c r="J579" i="10"/>
  <c r="J580" i="10"/>
  <c r="J581" i="10"/>
  <c r="J582" i="10"/>
  <c r="J583" i="10"/>
  <c r="J584" i="10"/>
  <c r="J585" i="10"/>
  <c r="J586" i="10"/>
  <c r="J587" i="10"/>
  <c r="J588" i="10"/>
  <c r="J589" i="10"/>
  <c r="J590" i="10"/>
  <c r="J591" i="10"/>
  <c r="J592" i="10"/>
  <c r="J593" i="10"/>
  <c r="J594" i="10"/>
  <c r="J595" i="10"/>
  <c r="J596" i="10"/>
  <c r="J597" i="10"/>
  <c r="J598" i="10"/>
  <c r="J599" i="10"/>
  <c r="J600" i="10"/>
  <c r="J601" i="10"/>
  <c r="J602" i="10"/>
  <c r="J603" i="10"/>
  <c r="J604" i="10"/>
  <c r="J605" i="10"/>
  <c r="J606" i="10"/>
  <c r="J607" i="10"/>
  <c r="J608" i="10"/>
  <c r="J609" i="10"/>
  <c r="J610" i="10"/>
  <c r="J611" i="10"/>
  <c r="J612" i="10"/>
  <c r="J613" i="10"/>
  <c r="J614" i="10"/>
  <c r="J615" i="10"/>
  <c r="J616" i="10"/>
  <c r="J617" i="10"/>
  <c r="J618" i="10"/>
  <c r="J619" i="10"/>
  <c r="J620" i="10"/>
  <c r="J621" i="10"/>
  <c r="J622" i="10"/>
  <c r="J623" i="10"/>
  <c r="J624" i="10"/>
  <c r="J625" i="10"/>
  <c r="J626" i="10"/>
  <c r="J627" i="10"/>
  <c r="J628" i="10"/>
  <c r="J629" i="10"/>
  <c r="J630" i="10"/>
  <c r="J631" i="10"/>
  <c r="J632" i="10"/>
  <c r="J633" i="10"/>
  <c r="J634" i="10"/>
  <c r="J635" i="10"/>
  <c r="J636" i="10"/>
  <c r="J637" i="10"/>
  <c r="J638" i="10"/>
  <c r="J639" i="10"/>
  <c r="J640" i="10"/>
  <c r="J641" i="10"/>
  <c r="J642" i="10"/>
  <c r="J643" i="10"/>
  <c r="J644" i="10"/>
  <c r="J645" i="10"/>
  <c r="J646" i="10"/>
  <c r="J647" i="10"/>
  <c r="J648" i="10"/>
  <c r="J649" i="10"/>
  <c r="J650" i="10"/>
  <c r="J651" i="10"/>
  <c r="J652" i="10"/>
  <c r="J653" i="10"/>
  <c r="J654" i="10"/>
  <c r="J655" i="10"/>
  <c r="J656" i="10"/>
  <c r="J657" i="10"/>
  <c r="J658" i="10"/>
  <c r="J659" i="10"/>
  <c r="J660" i="10"/>
  <c r="J661" i="10"/>
  <c r="J662" i="10"/>
  <c r="J663" i="10"/>
  <c r="J664" i="10"/>
  <c r="J665" i="10"/>
  <c r="J666" i="10"/>
  <c r="J667" i="10"/>
  <c r="J668" i="10"/>
  <c r="J669" i="10"/>
  <c r="J670" i="10"/>
  <c r="J671" i="10"/>
  <c r="J672" i="10"/>
  <c r="J673" i="10"/>
  <c r="J674" i="10"/>
  <c r="J675" i="10"/>
  <c r="J676" i="10"/>
  <c r="J677" i="10"/>
  <c r="J678" i="10"/>
  <c r="J679" i="10"/>
  <c r="J680" i="10"/>
  <c r="J681" i="10"/>
  <c r="J682" i="10"/>
  <c r="J683" i="10"/>
  <c r="J684" i="10"/>
  <c r="J685" i="10"/>
  <c r="J686" i="10"/>
  <c r="J687" i="10"/>
  <c r="J688" i="10"/>
  <c r="J689" i="10"/>
  <c r="J690" i="10"/>
  <c r="J691" i="10"/>
  <c r="J692" i="10"/>
  <c r="J693" i="10"/>
  <c r="J694" i="10"/>
  <c r="J695" i="10"/>
  <c r="J696" i="10"/>
  <c r="J697" i="10"/>
  <c r="J698" i="10"/>
  <c r="J699" i="10"/>
  <c r="J700" i="10"/>
  <c r="J701" i="10"/>
  <c r="J702" i="10"/>
  <c r="J703" i="10"/>
  <c r="J704" i="10"/>
  <c r="J705" i="10"/>
  <c r="J706" i="10"/>
  <c r="J707" i="10"/>
  <c r="J708" i="10"/>
  <c r="J709" i="10"/>
  <c r="J710" i="10"/>
  <c r="J711" i="10"/>
  <c r="J712" i="10"/>
  <c r="J713" i="10"/>
  <c r="J714" i="10"/>
  <c r="J715" i="10"/>
  <c r="J716" i="10"/>
  <c r="J717" i="10"/>
  <c r="J718" i="10"/>
  <c r="J719" i="10"/>
  <c r="J720" i="10"/>
  <c r="J721" i="10"/>
  <c r="J722" i="10"/>
  <c r="J723" i="10"/>
  <c r="J724" i="10"/>
  <c r="J725" i="10"/>
  <c r="J726" i="10"/>
  <c r="J727" i="10"/>
  <c r="J728" i="10"/>
  <c r="J729" i="10"/>
  <c r="J730" i="10"/>
  <c r="J731" i="10"/>
  <c r="J732" i="10"/>
  <c r="J733" i="10"/>
  <c r="J734" i="10"/>
  <c r="J735" i="10"/>
  <c r="J736" i="10"/>
  <c r="J737" i="10"/>
  <c r="J738" i="10"/>
  <c r="J739" i="10"/>
  <c r="J740" i="10"/>
  <c r="J741" i="10"/>
  <c r="J742" i="10"/>
  <c r="J743" i="10"/>
  <c r="J744" i="10"/>
  <c r="J745" i="10"/>
  <c r="J746" i="10"/>
  <c r="J747" i="10"/>
  <c r="J748" i="10"/>
  <c r="J749" i="10"/>
  <c r="J750" i="10"/>
  <c r="J751" i="10"/>
  <c r="J752" i="10"/>
  <c r="J753" i="10"/>
  <c r="J754" i="10"/>
  <c r="J755" i="10"/>
  <c r="J756" i="10"/>
  <c r="J757" i="10"/>
  <c r="J758" i="10"/>
  <c r="J759" i="10"/>
  <c r="J760" i="10"/>
  <c r="J761" i="10"/>
  <c r="J762" i="10"/>
  <c r="J763" i="10"/>
  <c r="J764" i="10"/>
  <c r="J765" i="10"/>
  <c r="J766" i="10"/>
  <c r="J767" i="10"/>
  <c r="J768" i="10"/>
  <c r="J769" i="10"/>
  <c r="J770" i="10"/>
  <c r="J771" i="10"/>
  <c r="J772" i="10"/>
  <c r="J773" i="10"/>
  <c r="J774" i="10"/>
  <c r="J775" i="10"/>
  <c r="J776" i="10"/>
  <c r="J777" i="10"/>
  <c r="J778" i="10"/>
  <c r="J779" i="10"/>
  <c r="J780" i="10"/>
  <c r="J781" i="10"/>
  <c r="J782" i="10"/>
  <c r="J783" i="10"/>
  <c r="J784" i="10"/>
  <c r="J785" i="10"/>
  <c r="J786" i="10"/>
  <c r="J787" i="10"/>
  <c r="J788" i="10"/>
  <c r="J789" i="10"/>
  <c r="J790" i="10"/>
  <c r="J791" i="10"/>
  <c r="J792" i="10"/>
  <c r="J793" i="10"/>
  <c r="J794" i="10"/>
  <c r="J795" i="10"/>
  <c r="J796" i="10"/>
  <c r="J797" i="10"/>
  <c r="J798" i="10"/>
  <c r="J799" i="10"/>
  <c r="J800" i="10"/>
  <c r="J801" i="10"/>
  <c r="J802" i="10"/>
  <c r="J803" i="10"/>
  <c r="J804" i="10"/>
  <c r="J805" i="10"/>
  <c r="J806" i="10"/>
  <c r="J807" i="10"/>
  <c r="J808" i="10"/>
  <c r="J809" i="10"/>
  <c r="J810" i="10"/>
  <c r="J811" i="10"/>
  <c r="J812" i="10"/>
  <c r="J813" i="10"/>
  <c r="J814" i="10"/>
  <c r="J815" i="10"/>
  <c r="J816" i="10"/>
  <c r="J817" i="10"/>
  <c r="J818" i="10"/>
  <c r="J819" i="10"/>
  <c r="J820" i="10"/>
  <c r="J821" i="10"/>
  <c r="J822" i="10"/>
  <c r="J823" i="10"/>
  <c r="J824" i="10"/>
  <c r="J825" i="10"/>
  <c r="J826" i="10"/>
  <c r="J827" i="10"/>
  <c r="J828" i="10"/>
  <c r="J829" i="10"/>
  <c r="J830" i="10"/>
  <c r="J831" i="10"/>
  <c r="J832" i="10"/>
  <c r="J833" i="10"/>
  <c r="J834" i="10"/>
  <c r="J835" i="10"/>
  <c r="J836" i="10"/>
  <c r="J837" i="10"/>
  <c r="J838" i="10"/>
  <c r="J839" i="10"/>
  <c r="J840" i="10"/>
  <c r="J841" i="10"/>
  <c r="J842" i="10"/>
  <c r="J843" i="10"/>
  <c r="J844" i="10"/>
  <c r="J845" i="10"/>
  <c r="J846" i="10"/>
  <c r="J847" i="10"/>
  <c r="J848" i="10"/>
  <c r="J849" i="10"/>
  <c r="J850" i="10"/>
  <c r="J851" i="10"/>
  <c r="J852" i="10"/>
  <c r="J853" i="10"/>
  <c r="J854" i="10"/>
  <c r="J855" i="10"/>
  <c r="J856" i="10"/>
  <c r="J857" i="10"/>
  <c r="J858" i="10"/>
  <c r="J859" i="10"/>
  <c r="J860" i="10"/>
  <c r="J861" i="10"/>
  <c r="J862" i="10"/>
  <c r="J863" i="10"/>
  <c r="J864" i="10"/>
  <c r="J865" i="10"/>
  <c r="J866" i="10"/>
  <c r="J867" i="10"/>
  <c r="J868" i="10"/>
  <c r="J869" i="10"/>
  <c r="J870" i="10"/>
  <c r="J871" i="10"/>
  <c r="J872" i="10"/>
  <c r="J873" i="10"/>
  <c r="J874" i="10"/>
  <c r="J875" i="10"/>
  <c r="J876" i="10"/>
  <c r="J877" i="10"/>
  <c r="J878" i="10"/>
  <c r="J879" i="10"/>
  <c r="J880" i="10"/>
  <c r="J881" i="10"/>
  <c r="J882" i="10"/>
  <c r="J883" i="10"/>
  <c r="J884" i="10"/>
  <c r="J885" i="10"/>
  <c r="J886" i="10"/>
  <c r="J887" i="10"/>
  <c r="J888" i="10"/>
  <c r="J889" i="10"/>
  <c r="J890" i="10"/>
  <c r="J891" i="10"/>
  <c r="J892" i="10"/>
  <c r="J893" i="10"/>
  <c r="J894" i="10"/>
  <c r="J895" i="10"/>
  <c r="J896" i="10"/>
  <c r="J897" i="10"/>
  <c r="J898" i="10"/>
  <c r="J899" i="10"/>
  <c r="J900" i="10"/>
  <c r="J901" i="10"/>
  <c r="J902" i="10"/>
  <c r="J903" i="10"/>
  <c r="J904" i="10"/>
  <c r="J905" i="10"/>
  <c r="J906" i="10"/>
  <c r="J907" i="10"/>
  <c r="J908" i="10"/>
  <c r="J909" i="10"/>
  <c r="J910" i="10"/>
  <c r="J911" i="10"/>
  <c r="J912" i="10"/>
  <c r="J913" i="10"/>
  <c r="J914" i="10"/>
  <c r="J915" i="10"/>
  <c r="J916" i="10"/>
  <c r="J917" i="10"/>
  <c r="J918" i="10"/>
  <c r="J919" i="10"/>
  <c r="J920" i="10"/>
  <c r="J921" i="10"/>
  <c r="J922" i="10"/>
  <c r="J923" i="10"/>
  <c r="J924" i="10"/>
  <c r="J925" i="10"/>
  <c r="J926" i="10"/>
  <c r="J927" i="10"/>
  <c r="J928" i="10"/>
  <c r="J929" i="10"/>
  <c r="J930" i="10"/>
  <c r="J931" i="10"/>
  <c r="J932" i="10"/>
  <c r="J933" i="10"/>
  <c r="J934" i="10"/>
  <c r="J935" i="10"/>
  <c r="J936" i="10"/>
  <c r="J937" i="10"/>
  <c r="J938" i="10"/>
  <c r="J939" i="10"/>
  <c r="J940" i="10"/>
  <c r="J941" i="10"/>
  <c r="J942" i="10"/>
  <c r="J943" i="10"/>
  <c r="J944" i="10"/>
  <c r="J945" i="10"/>
  <c r="J946" i="10"/>
  <c r="J947" i="10"/>
  <c r="J948" i="10"/>
  <c r="J949" i="10"/>
  <c r="J950" i="10"/>
  <c r="J951" i="10"/>
  <c r="J952" i="10"/>
  <c r="J953" i="10"/>
  <c r="J954" i="10"/>
  <c r="J955" i="10"/>
  <c r="J956" i="10"/>
  <c r="J957" i="10"/>
  <c r="J958" i="10"/>
  <c r="J959" i="10"/>
  <c r="J960" i="10"/>
  <c r="J961" i="10"/>
  <c r="J962" i="10"/>
  <c r="J963" i="10"/>
  <c r="J964" i="10"/>
  <c r="J965" i="10"/>
  <c r="J966" i="10"/>
  <c r="J967" i="10"/>
  <c r="J968" i="10"/>
  <c r="J969" i="10"/>
  <c r="J970" i="10"/>
  <c r="J971" i="10"/>
  <c r="J972" i="10"/>
  <c r="J973" i="10"/>
  <c r="J974" i="10"/>
  <c r="J975" i="10"/>
  <c r="J976" i="10"/>
  <c r="J977" i="10"/>
  <c r="J978" i="10"/>
  <c r="J979" i="10"/>
  <c r="J980" i="10"/>
  <c r="J981" i="10"/>
  <c r="J982" i="10"/>
  <c r="J983" i="10"/>
  <c r="J984" i="10"/>
  <c r="J985" i="10"/>
  <c r="J986" i="10"/>
  <c r="J987" i="10"/>
  <c r="J988" i="10"/>
  <c r="J989" i="10"/>
  <c r="J990" i="10"/>
  <c r="J991" i="10"/>
  <c r="J992" i="10"/>
  <c r="J993" i="10"/>
  <c r="J994" i="10"/>
  <c r="J995" i="10"/>
  <c r="J996" i="10"/>
  <c r="J997" i="10"/>
  <c r="J998" i="10"/>
  <c r="J999" i="10"/>
  <c r="J1000" i="10"/>
  <c r="J1001" i="10"/>
  <c r="J1002" i="10"/>
  <c r="J1003" i="10"/>
  <c r="J1004" i="10"/>
  <c r="J1005" i="10"/>
  <c r="J1006" i="10"/>
  <c r="J1007" i="10"/>
  <c r="J1008" i="10"/>
  <c r="J1009" i="10"/>
  <c r="J1010" i="10"/>
  <c r="J1011" i="10"/>
  <c r="J1012" i="10"/>
  <c r="J1013" i="10"/>
  <c r="J1014" i="10"/>
  <c r="J1015" i="10"/>
  <c r="J1016" i="10"/>
  <c r="J1017" i="10"/>
  <c r="J1018" i="10"/>
  <c r="J1019" i="10"/>
  <c r="J1020" i="10"/>
  <c r="J1021" i="10"/>
  <c r="J1022" i="10"/>
  <c r="J1023" i="10"/>
  <c r="J1024" i="10"/>
  <c r="J1025" i="10"/>
  <c r="J1026" i="10"/>
  <c r="J1027" i="10"/>
  <c r="J1028" i="10"/>
  <c r="J1029" i="10"/>
  <c r="J1030" i="10"/>
  <c r="J1031" i="10"/>
  <c r="J1032" i="10"/>
  <c r="J1033" i="10"/>
  <c r="J1034" i="10"/>
  <c r="J1035" i="10"/>
  <c r="J1036" i="10"/>
  <c r="J1037" i="10"/>
  <c r="J1038" i="10"/>
  <c r="J1039" i="10"/>
  <c r="J1040" i="10"/>
  <c r="J1041" i="10"/>
  <c r="J1042" i="10"/>
  <c r="J1043" i="10"/>
  <c r="J1044" i="10"/>
  <c r="J1045" i="10"/>
  <c r="J1046" i="10"/>
  <c r="J1047" i="10"/>
  <c r="J1048" i="10"/>
  <c r="J1049" i="10"/>
  <c r="J1050" i="10"/>
  <c r="J1051" i="10"/>
  <c r="J1052" i="10"/>
  <c r="J1053" i="10"/>
  <c r="J1054" i="10"/>
  <c r="J1055" i="10"/>
  <c r="J1056" i="10"/>
  <c r="J1057" i="10"/>
  <c r="J1058" i="10"/>
  <c r="J1059" i="10"/>
  <c r="J1060" i="10"/>
  <c r="J1061" i="10"/>
  <c r="J1062" i="10"/>
  <c r="J1063" i="10"/>
  <c r="J1064" i="10"/>
  <c r="J1065" i="10"/>
  <c r="J1066" i="10"/>
  <c r="J1067" i="10"/>
  <c r="J1068" i="10"/>
  <c r="J1069" i="10"/>
  <c r="J1070" i="10"/>
  <c r="J1071" i="10"/>
  <c r="J1072" i="10"/>
  <c r="J1073" i="10"/>
  <c r="J1074" i="10"/>
  <c r="J1075" i="10"/>
  <c r="J1076" i="10"/>
  <c r="J1077" i="10"/>
  <c r="J1078" i="10"/>
  <c r="J1079" i="10"/>
  <c r="J1080" i="10"/>
  <c r="J1081" i="10"/>
  <c r="J1082" i="10"/>
  <c r="J1083" i="10"/>
  <c r="J1084" i="10"/>
  <c r="J1085" i="10"/>
  <c r="J1086" i="10"/>
  <c r="J1087" i="10"/>
  <c r="J1088" i="10"/>
  <c r="J1089" i="10"/>
  <c r="J1090" i="10"/>
  <c r="J1091" i="10"/>
  <c r="J1092" i="10"/>
  <c r="J1093" i="10"/>
  <c r="J1094" i="10"/>
  <c r="J1095" i="10"/>
  <c r="J1096" i="10"/>
  <c r="J1097" i="10"/>
  <c r="J1098" i="10"/>
  <c r="J1099" i="10"/>
  <c r="J1100" i="10"/>
  <c r="J1101" i="10"/>
  <c r="J1102" i="10"/>
  <c r="J1103" i="10"/>
  <c r="J1104" i="10"/>
  <c r="J1105" i="10"/>
  <c r="J1106" i="10"/>
  <c r="J1107" i="10"/>
  <c r="J1108" i="10"/>
  <c r="J1109" i="10"/>
  <c r="J1110" i="10"/>
  <c r="J1111" i="10"/>
  <c r="J1112" i="10"/>
  <c r="J1113" i="10"/>
  <c r="J1114" i="10"/>
  <c r="J1115" i="10"/>
  <c r="J1116" i="10"/>
  <c r="J1117" i="10"/>
  <c r="J1118" i="10"/>
  <c r="J1119" i="10"/>
  <c r="J1120" i="10"/>
  <c r="J1121" i="10"/>
  <c r="J1122" i="10"/>
  <c r="J1123" i="10"/>
  <c r="J1124" i="10"/>
  <c r="J1125" i="10"/>
  <c r="J1126" i="10"/>
  <c r="J1127" i="10"/>
  <c r="J1128" i="10"/>
  <c r="J1129" i="10"/>
  <c r="J1130" i="10"/>
  <c r="J1131" i="10"/>
  <c r="J1132" i="10"/>
  <c r="J1133" i="10"/>
  <c r="J1134" i="10"/>
  <c r="J1135" i="10"/>
  <c r="J1136" i="10"/>
  <c r="J1137" i="10"/>
  <c r="J1138" i="10"/>
  <c r="J1139" i="10"/>
  <c r="J1140" i="10"/>
  <c r="J1141" i="10"/>
  <c r="J1142" i="10"/>
  <c r="J1143" i="10"/>
  <c r="J1144" i="10"/>
  <c r="J1145" i="10"/>
  <c r="J1146" i="10"/>
  <c r="J1147" i="10"/>
  <c r="J1148" i="10"/>
  <c r="J1149" i="10"/>
  <c r="J1150" i="10"/>
  <c r="J1151" i="10"/>
  <c r="J1152" i="10"/>
  <c r="J1153" i="10"/>
  <c r="J1154" i="10"/>
  <c r="J1155" i="10"/>
  <c r="J1156" i="10"/>
  <c r="J1157" i="10"/>
  <c r="J1158" i="10"/>
  <c r="J1159" i="10"/>
  <c r="J1160" i="10"/>
  <c r="J1161" i="10"/>
  <c r="J1162" i="10"/>
  <c r="J1163" i="10"/>
  <c r="J1164" i="10"/>
  <c r="J1165" i="10"/>
  <c r="J1166" i="10"/>
  <c r="J1167" i="10"/>
  <c r="J1168" i="10"/>
  <c r="J1169" i="10"/>
  <c r="J1170" i="10"/>
  <c r="J1171" i="10"/>
  <c r="J1172" i="10"/>
  <c r="J1173" i="10"/>
  <c r="J1174" i="10"/>
  <c r="J1175" i="10"/>
  <c r="J1176" i="10"/>
  <c r="J1177" i="10"/>
  <c r="J1178" i="10"/>
  <c r="J1179" i="10"/>
  <c r="J1180" i="10"/>
  <c r="J1181" i="10"/>
  <c r="J1182" i="10"/>
  <c r="J1183" i="10"/>
  <c r="J1184" i="10"/>
  <c r="J1185" i="10"/>
  <c r="J1186" i="10"/>
  <c r="J1187" i="10"/>
  <c r="J1188" i="10"/>
  <c r="J1189" i="10"/>
  <c r="J1190" i="10"/>
  <c r="J1191" i="10"/>
  <c r="J1192" i="10"/>
  <c r="J1193" i="10"/>
  <c r="J1194" i="10"/>
  <c r="J1195" i="10"/>
  <c r="J1196" i="10"/>
  <c r="J1197" i="10"/>
  <c r="J1198" i="10"/>
  <c r="J1199" i="10"/>
  <c r="J1200" i="10"/>
  <c r="J1201" i="10"/>
  <c r="J1202" i="10"/>
  <c r="J1203" i="10"/>
  <c r="J1204" i="10"/>
  <c r="J1205" i="10"/>
  <c r="J1206" i="10"/>
  <c r="J1207" i="10"/>
  <c r="J1208" i="10"/>
  <c r="J1209" i="10"/>
  <c r="J1210" i="10"/>
  <c r="J1211" i="10"/>
  <c r="J1212" i="10"/>
  <c r="J1213" i="10"/>
  <c r="J1214" i="10"/>
  <c r="J1215" i="10"/>
  <c r="J1216" i="10"/>
  <c r="J1217" i="10"/>
  <c r="J1218" i="10"/>
  <c r="J1219" i="10"/>
  <c r="J1220" i="10"/>
  <c r="J1221" i="10"/>
  <c r="J1222" i="10"/>
  <c r="J1223" i="10"/>
  <c r="J1224" i="10"/>
  <c r="J1225" i="10"/>
  <c r="J1226" i="10"/>
  <c r="J1227" i="10"/>
  <c r="J1228" i="10"/>
  <c r="J1229" i="10"/>
  <c r="J1230" i="10"/>
  <c r="J1231" i="10"/>
  <c r="J1232" i="10"/>
  <c r="J1233" i="10"/>
  <c r="J1234" i="10"/>
  <c r="J1235" i="10"/>
  <c r="J1236" i="10"/>
  <c r="J1237" i="10"/>
  <c r="J1238" i="10"/>
  <c r="J1239" i="10"/>
  <c r="J1240" i="10"/>
  <c r="J1241" i="10"/>
  <c r="J1242" i="10"/>
  <c r="J1243" i="10"/>
  <c r="J1244" i="10"/>
  <c r="J1245" i="10"/>
  <c r="J1246" i="10"/>
  <c r="J1247" i="10"/>
  <c r="J1248" i="10"/>
  <c r="J1249" i="10"/>
  <c r="J1250" i="10"/>
  <c r="J1251" i="10"/>
  <c r="J1252" i="10"/>
  <c r="J1253" i="10"/>
  <c r="J1254" i="10"/>
  <c r="J1255" i="10"/>
  <c r="J1256" i="10"/>
  <c r="J1257" i="10"/>
  <c r="J1258" i="10"/>
  <c r="J1259" i="10"/>
  <c r="J1260" i="10"/>
  <c r="J1261" i="10"/>
  <c r="J1262" i="10"/>
  <c r="J1263" i="10"/>
  <c r="J1264" i="10"/>
  <c r="J1265" i="10"/>
  <c r="J1266" i="10"/>
  <c r="J1267" i="10"/>
  <c r="J1268" i="10"/>
  <c r="J1269" i="10"/>
  <c r="J1270" i="10"/>
  <c r="J1271" i="10"/>
  <c r="J1272" i="10"/>
  <c r="J1273" i="10"/>
  <c r="J1274" i="10"/>
  <c r="J1275" i="10"/>
  <c r="J1276" i="10"/>
  <c r="J1277" i="10"/>
  <c r="J1278" i="10"/>
  <c r="J1279" i="10"/>
  <c r="J1280" i="10"/>
  <c r="J1281" i="10"/>
  <c r="J1282" i="10"/>
  <c r="J1283" i="10"/>
  <c r="J1284" i="10"/>
  <c r="J1285" i="10"/>
  <c r="J1286" i="10"/>
  <c r="J1287" i="10"/>
  <c r="J1288" i="10"/>
  <c r="J1289" i="10"/>
  <c r="J1290" i="10"/>
  <c r="J1291" i="10"/>
  <c r="J1292" i="10"/>
  <c r="J1293" i="10"/>
  <c r="J1294" i="10"/>
  <c r="J1295" i="10"/>
  <c r="J1296" i="10"/>
  <c r="J1297" i="10"/>
  <c r="J1298" i="10"/>
  <c r="J1299" i="10"/>
  <c r="J1300" i="10"/>
  <c r="J1301" i="10"/>
  <c r="J1302" i="10"/>
  <c r="J1303" i="10"/>
  <c r="J1304" i="10"/>
  <c r="J1305" i="10"/>
  <c r="J1306" i="10"/>
  <c r="J1307" i="10"/>
  <c r="J1308" i="10"/>
  <c r="J1309" i="10"/>
  <c r="J1310" i="10"/>
  <c r="J1311" i="10"/>
  <c r="J1312" i="10"/>
  <c r="J1313" i="10"/>
  <c r="J1314" i="10"/>
  <c r="J1315" i="10"/>
  <c r="J1316" i="10"/>
  <c r="J1317" i="10"/>
  <c r="J1318" i="10"/>
  <c r="J1319" i="10"/>
  <c r="J1320" i="10"/>
  <c r="J1321" i="10"/>
  <c r="J1322" i="10"/>
  <c r="J1323" i="10"/>
  <c r="J1324" i="10"/>
  <c r="J1325" i="10"/>
  <c r="J1326" i="10"/>
  <c r="J1327" i="10"/>
  <c r="J1328" i="10"/>
  <c r="J1329" i="10"/>
  <c r="J1330" i="10"/>
  <c r="J1331" i="10"/>
  <c r="J1332" i="10"/>
  <c r="J1333" i="10"/>
  <c r="J1334" i="10"/>
  <c r="J1335" i="10"/>
  <c r="J1336" i="10"/>
  <c r="J1337" i="10"/>
  <c r="J1338" i="10"/>
  <c r="J1339" i="10"/>
  <c r="J1340" i="10"/>
  <c r="J1341" i="10"/>
  <c r="J1342" i="10"/>
  <c r="J1343" i="10"/>
  <c r="J1344" i="10"/>
  <c r="J1345" i="10"/>
  <c r="J1346" i="10"/>
  <c r="J1347" i="10"/>
  <c r="J1348" i="10"/>
  <c r="J1349" i="10"/>
  <c r="J1350" i="10"/>
  <c r="J1351" i="10"/>
  <c r="J1352" i="10"/>
  <c r="J1353" i="10"/>
  <c r="J1354" i="10"/>
  <c r="J1355" i="10"/>
  <c r="J1356" i="10"/>
  <c r="J1357" i="10"/>
  <c r="J1358" i="10"/>
  <c r="J1359" i="10"/>
  <c r="J1360" i="10"/>
  <c r="J1361" i="10"/>
  <c r="J1362" i="10"/>
  <c r="J1363" i="10"/>
  <c r="J1364" i="10"/>
  <c r="J1365" i="10"/>
  <c r="J1366" i="10"/>
  <c r="J1367" i="10"/>
  <c r="J1368" i="10"/>
  <c r="J1369" i="10"/>
  <c r="J1370" i="10"/>
  <c r="J1371" i="10"/>
  <c r="J1372" i="10"/>
  <c r="J1373" i="10"/>
  <c r="J1374" i="10"/>
  <c r="J1375" i="10"/>
  <c r="J1376" i="10"/>
  <c r="J1377" i="10"/>
  <c r="J1378" i="10"/>
  <c r="J1379" i="10"/>
  <c r="J1380" i="10"/>
  <c r="J1381" i="10"/>
  <c r="J1382" i="10"/>
  <c r="J1383" i="10"/>
  <c r="J1384" i="10"/>
  <c r="J1385" i="10"/>
  <c r="J1386" i="10"/>
  <c r="J1387" i="10"/>
  <c r="J1388" i="10"/>
  <c r="J1389" i="10"/>
  <c r="J1390" i="10"/>
  <c r="J1391" i="10"/>
  <c r="J1392" i="10"/>
  <c r="J1393" i="10"/>
  <c r="J1394" i="10"/>
  <c r="J1395" i="10"/>
  <c r="J1396" i="10"/>
  <c r="J1397" i="10"/>
  <c r="J1398" i="10"/>
  <c r="J1399" i="10"/>
  <c r="J1400" i="10"/>
  <c r="J1401" i="10"/>
  <c r="J1402" i="10"/>
  <c r="J1403" i="10"/>
  <c r="J1404" i="10"/>
  <c r="J1405" i="10"/>
  <c r="J1406" i="10"/>
  <c r="J1407" i="10"/>
  <c r="J1408" i="10"/>
  <c r="J1409" i="10"/>
  <c r="J1410" i="10"/>
  <c r="J1411" i="10"/>
  <c r="J1412" i="10"/>
  <c r="J1413" i="10"/>
  <c r="J1414" i="10"/>
  <c r="J1415" i="10"/>
  <c r="J1416" i="10"/>
  <c r="J1417" i="10"/>
  <c r="J1418" i="10"/>
  <c r="J1419" i="10"/>
  <c r="J1420" i="10"/>
  <c r="J1421" i="10"/>
  <c r="J1422" i="10"/>
  <c r="J1423" i="10"/>
  <c r="J1424" i="10"/>
  <c r="J1425" i="10"/>
  <c r="J1426" i="10"/>
  <c r="J1427" i="10"/>
  <c r="J1428" i="10"/>
  <c r="J1429" i="10"/>
  <c r="J1430" i="10"/>
  <c r="J1431" i="10"/>
  <c r="J1432" i="10"/>
  <c r="J1433" i="10"/>
  <c r="J1434" i="10"/>
  <c r="J1435" i="10"/>
  <c r="J1436" i="10"/>
  <c r="J1437" i="10"/>
  <c r="J1438" i="10"/>
  <c r="J1439" i="10"/>
  <c r="J1440" i="10"/>
  <c r="J1441" i="10"/>
  <c r="J1442" i="10"/>
  <c r="J1443" i="10"/>
  <c r="J1444" i="10"/>
  <c r="J1445" i="10"/>
  <c r="J1446" i="10"/>
  <c r="J1447" i="10"/>
  <c r="J1448" i="10"/>
  <c r="J1449" i="10"/>
  <c r="J1450" i="10"/>
  <c r="J1451" i="10"/>
  <c r="J1452" i="10"/>
  <c r="J1453" i="10"/>
  <c r="J1454" i="10"/>
  <c r="J1455" i="10"/>
  <c r="J1456" i="10"/>
  <c r="J1457" i="10"/>
  <c r="J1458" i="10"/>
  <c r="J1459" i="10"/>
  <c r="J1460" i="10"/>
  <c r="J1461" i="10"/>
  <c r="J1462" i="10"/>
  <c r="J1463" i="10"/>
  <c r="J1464" i="10"/>
  <c r="J1465" i="10"/>
  <c r="J1466" i="10"/>
  <c r="J1467" i="10"/>
  <c r="J1468" i="10"/>
  <c r="J1469" i="10"/>
  <c r="J1470" i="10"/>
  <c r="J1471" i="10"/>
  <c r="J1472" i="10"/>
  <c r="J1473" i="10"/>
  <c r="J1474" i="10"/>
  <c r="J1475" i="10"/>
  <c r="J1476" i="10"/>
  <c r="J1477" i="10"/>
  <c r="J1478" i="10"/>
  <c r="J1479" i="10"/>
  <c r="J1480" i="10"/>
  <c r="J1481" i="10"/>
  <c r="J1482" i="10"/>
  <c r="J1483" i="10"/>
  <c r="J1484" i="10"/>
  <c r="J1485" i="10"/>
  <c r="J1486" i="10"/>
  <c r="J1487" i="10"/>
  <c r="J1488" i="10"/>
  <c r="J1489" i="10"/>
  <c r="J1490" i="10"/>
  <c r="J1491" i="10"/>
  <c r="J1492" i="10"/>
  <c r="J1493" i="10"/>
  <c r="J1494" i="10"/>
  <c r="J1495" i="10"/>
  <c r="J1496" i="10"/>
  <c r="J1497" i="10"/>
  <c r="J1498" i="10"/>
  <c r="J1499" i="10"/>
  <c r="J1500" i="10"/>
  <c r="J1501" i="10"/>
  <c r="J1502" i="10"/>
  <c r="J1503" i="10"/>
  <c r="J1504" i="10"/>
  <c r="J1505" i="10"/>
  <c r="J1506" i="10"/>
  <c r="J1507" i="10"/>
  <c r="J1508" i="10"/>
  <c r="J1509" i="10"/>
  <c r="J1510" i="10"/>
  <c r="J1511" i="10"/>
  <c r="J1512" i="10"/>
  <c r="J1513" i="10"/>
  <c r="J1514" i="10"/>
  <c r="J1515" i="10"/>
  <c r="J1516" i="10"/>
  <c r="J1517" i="10"/>
  <c r="J1518" i="10"/>
  <c r="J1519" i="10"/>
  <c r="J1520" i="10"/>
  <c r="J1521" i="10"/>
  <c r="J1522" i="10"/>
  <c r="J1523" i="10"/>
  <c r="J1524" i="10"/>
  <c r="J1525" i="10"/>
  <c r="J1526" i="10"/>
  <c r="J1527" i="10"/>
  <c r="J1528" i="10"/>
  <c r="J1529" i="10"/>
  <c r="J1530" i="10"/>
  <c r="J1531" i="10"/>
  <c r="J1532" i="10"/>
  <c r="J1533" i="10"/>
  <c r="J1534" i="10"/>
  <c r="J1535" i="10"/>
  <c r="J1536" i="10"/>
  <c r="J1537" i="10"/>
  <c r="J1538" i="10"/>
  <c r="J1539" i="10"/>
  <c r="J1540" i="10"/>
  <c r="J1541" i="10"/>
  <c r="J1542" i="10"/>
  <c r="J1543" i="10"/>
  <c r="J1544" i="10"/>
  <c r="J1545" i="10"/>
  <c r="J1546" i="10"/>
  <c r="J1547" i="10"/>
  <c r="J1548" i="10"/>
  <c r="J1549" i="10"/>
  <c r="J1550" i="10"/>
  <c r="J1551" i="10"/>
  <c r="J1552" i="10"/>
  <c r="J1553" i="10"/>
  <c r="J1554" i="10"/>
  <c r="J1555" i="10"/>
  <c r="J1556" i="10"/>
  <c r="J1557" i="10"/>
  <c r="J1558" i="10"/>
  <c r="J1559" i="10"/>
  <c r="J1560" i="10"/>
  <c r="J1561" i="10"/>
  <c r="J1562" i="10"/>
  <c r="J1563" i="10"/>
  <c r="J1564" i="10"/>
  <c r="J1565" i="10"/>
  <c r="J1566" i="10"/>
  <c r="J1567" i="10"/>
  <c r="J1568" i="10"/>
  <c r="J1569" i="10"/>
  <c r="J1570" i="10"/>
  <c r="J1571" i="10"/>
  <c r="J1572" i="10"/>
  <c r="J1573" i="10"/>
  <c r="J1574" i="10"/>
  <c r="J1575" i="10"/>
  <c r="J1576" i="10"/>
  <c r="J1577" i="10"/>
  <c r="J1578" i="10"/>
  <c r="J1579" i="10"/>
  <c r="J1580" i="10"/>
  <c r="J1581" i="10"/>
  <c r="J1582" i="10"/>
  <c r="J1583" i="10"/>
  <c r="J1584" i="10"/>
  <c r="J1585" i="10"/>
  <c r="J1586" i="10"/>
  <c r="J1587" i="10"/>
  <c r="J1588" i="10"/>
  <c r="J1589" i="10"/>
  <c r="J1590" i="10"/>
  <c r="J1591" i="10"/>
  <c r="J1592" i="10"/>
  <c r="J1593" i="10"/>
  <c r="J1594" i="10"/>
  <c r="J1595" i="10"/>
  <c r="J1596" i="10"/>
  <c r="J1597" i="10"/>
  <c r="J1598" i="10"/>
  <c r="J1599" i="10"/>
  <c r="J1600" i="10"/>
  <c r="J1601" i="10"/>
  <c r="J1602" i="10"/>
  <c r="J1603" i="10"/>
  <c r="J1604" i="10"/>
  <c r="J1605" i="10"/>
  <c r="J1606" i="10"/>
  <c r="J1607" i="10"/>
  <c r="J1608" i="10"/>
  <c r="J1609" i="10"/>
  <c r="J1610" i="10"/>
  <c r="J1611" i="10"/>
  <c r="J1612" i="10"/>
  <c r="J1613" i="10"/>
  <c r="J1614" i="10"/>
  <c r="J1615" i="10"/>
  <c r="J1616" i="10"/>
  <c r="J1617" i="10"/>
  <c r="J1618" i="10"/>
  <c r="J1619" i="10"/>
  <c r="J1620" i="10"/>
  <c r="J1621" i="10"/>
  <c r="J1622" i="10"/>
  <c r="J1623" i="10"/>
  <c r="J1624" i="10"/>
  <c r="J1625" i="10"/>
  <c r="J1626" i="10"/>
  <c r="J1627" i="10"/>
  <c r="J1628" i="10"/>
  <c r="J1629" i="10"/>
  <c r="J1630" i="10"/>
  <c r="J1631" i="10"/>
  <c r="J1632" i="10"/>
  <c r="J1633" i="10"/>
  <c r="J1634" i="10"/>
  <c r="J1635" i="10"/>
  <c r="J1636" i="10"/>
  <c r="J1637" i="10"/>
  <c r="J1638" i="10"/>
  <c r="J1639" i="10"/>
  <c r="J1640" i="10"/>
  <c r="J1641" i="10"/>
  <c r="J1642" i="10"/>
  <c r="J1643" i="10"/>
  <c r="J1644" i="10"/>
  <c r="J1645" i="10"/>
  <c r="J1646" i="10"/>
  <c r="J1647" i="10"/>
  <c r="J1648" i="10"/>
  <c r="J1649" i="10"/>
  <c r="J1650" i="10"/>
  <c r="J1651" i="10"/>
  <c r="J1652" i="10"/>
  <c r="J1653" i="10"/>
  <c r="J1654" i="10"/>
  <c r="J1655" i="10"/>
  <c r="J1656" i="10"/>
  <c r="J1657" i="10"/>
  <c r="J1658" i="10"/>
  <c r="J1659" i="10"/>
  <c r="J1660" i="10"/>
  <c r="J1661" i="10"/>
  <c r="J1662" i="10"/>
  <c r="J1663" i="10"/>
  <c r="J1664" i="10"/>
  <c r="J1665" i="10"/>
  <c r="J1666" i="10"/>
  <c r="J1667" i="10"/>
  <c r="J1668" i="10"/>
  <c r="J1669" i="10"/>
  <c r="J1670" i="10"/>
  <c r="J1671" i="10"/>
  <c r="J1672" i="10"/>
  <c r="J1673" i="10"/>
  <c r="J1674" i="10"/>
  <c r="J1675" i="10"/>
  <c r="J1676" i="10"/>
  <c r="J1677" i="10"/>
  <c r="J1678" i="10"/>
  <c r="J1679" i="10"/>
  <c r="J1680" i="10"/>
  <c r="J1681" i="10"/>
  <c r="J1682" i="10"/>
  <c r="J1683" i="10"/>
  <c r="J1684" i="10"/>
  <c r="J1685" i="10"/>
  <c r="J1686" i="10"/>
  <c r="J1687" i="10"/>
  <c r="J1688" i="10"/>
  <c r="J1689" i="10"/>
  <c r="J1690" i="10"/>
  <c r="J1691" i="10"/>
  <c r="J1692" i="10"/>
  <c r="J1693" i="10"/>
  <c r="J1694" i="10"/>
  <c r="J1695" i="10"/>
  <c r="J1696" i="10"/>
  <c r="J1697" i="10"/>
  <c r="J1698" i="10"/>
  <c r="J1699" i="10"/>
  <c r="J1700" i="10"/>
  <c r="J1701" i="10"/>
  <c r="J1702" i="10"/>
  <c r="J1703" i="10"/>
  <c r="J1704" i="10"/>
  <c r="J1705" i="10"/>
  <c r="J1706" i="10"/>
  <c r="J1707" i="10"/>
  <c r="J1708" i="10"/>
  <c r="J1709" i="10"/>
  <c r="J1710" i="10"/>
  <c r="J1711" i="10"/>
  <c r="J1712" i="10"/>
  <c r="J1713" i="10"/>
  <c r="J1714" i="10"/>
  <c r="J1715" i="10"/>
  <c r="J1716" i="10"/>
  <c r="J1717" i="10"/>
  <c r="J1718" i="10"/>
  <c r="J1719" i="10"/>
  <c r="J1720" i="10"/>
  <c r="J1721" i="10"/>
  <c r="J1722" i="10"/>
  <c r="J1723" i="10"/>
  <c r="J1724" i="10"/>
  <c r="J1725" i="10"/>
  <c r="J1726" i="10"/>
  <c r="J1727" i="10"/>
  <c r="J1728" i="10"/>
  <c r="J1729" i="10"/>
  <c r="J1730" i="10"/>
  <c r="J1731" i="10"/>
  <c r="J1732" i="10"/>
  <c r="J1733" i="10"/>
  <c r="J1734" i="10"/>
  <c r="J1735" i="10"/>
  <c r="J1736" i="10"/>
  <c r="J1737" i="10"/>
  <c r="J1738" i="10"/>
  <c r="J1739" i="10"/>
  <c r="J1740" i="10"/>
  <c r="J1741" i="10"/>
  <c r="J1742" i="10"/>
  <c r="J1743" i="10"/>
  <c r="J1744" i="10"/>
  <c r="J1745" i="10"/>
  <c r="J1746" i="10"/>
  <c r="J1747" i="10"/>
  <c r="J1748" i="10"/>
  <c r="J1749" i="10"/>
  <c r="J1750" i="10"/>
  <c r="J1751" i="10"/>
  <c r="J1752" i="10"/>
  <c r="J1753" i="10"/>
  <c r="J1754" i="10"/>
  <c r="J1755" i="10"/>
  <c r="J1756" i="10"/>
  <c r="J1757" i="10"/>
  <c r="J1758" i="10"/>
  <c r="J1759" i="10"/>
  <c r="J1760" i="10"/>
  <c r="J1761" i="10"/>
  <c r="J1762" i="10"/>
  <c r="J1763" i="10"/>
  <c r="J1764" i="10"/>
  <c r="J1765" i="10"/>
  <c r="J1766" i="10"/>
  <c r="J1767" i="10"/>
  <c r="J1768" i="10"/>
  <c r="J1769" i="10"/>
  <c r="J1770" i="10"/>
  <c r="J1771" i="10"/>
  <c r="J1772" i="10"/>
  <c r="J1773" i="10"/>
  <c r="J1774" i="10"/>
  <c r="J1775" i="10"/>
  <c r="J1776" i="10"/>
  <c r="J1777" i="10"/>
  <c r="J1778" i="10"/>
  <c r="J1779" i="10"/>
  <c r="J1780" i="10"/>
  <c r="J1781" i="10"/>
  <c r="J1782" i="10"/>
  <c r="J1783" i="10"/>
  <c r="J1784" i="10"/>
  <c r="J1785" i="10"/>
  <c r="J1786" i="10"/>
  <c r="J1787" i="10"/>
  <c r="J1788" i="10"/>
  <c r="J1789" i="10"/>
  <c r="J1790" i="10"/>
  <c r="J1791" i="10"/>
  <c r="J1792" i="10"/>
  <c r="J1793" i="10"/>
  <c r="J1794" i="10"/>
  <c r="J1795" i="10"/>
  <c r="J1796" i="10"/>
  <c r="J1797" i="10"/>
  <c r="J1798" i="10"/>
  <c r="J1799" i="10"/>
  <c r="J1800" i="10"/>
  <c r="J1801" i="10"/>
  <c r="J1802" i="10"/>
  <c r="J1803" i="10"/>
  <c r="J1804" i="10"/>
  <c r="J1805" i="10"/>
  <c r="J1806" i="10"/>
  <c r="J1807" i="10"/>
  <c r="J1808" i="10"/>
  <c r="J1809" i="10"/>
  <c r="J1810" i="10"/>
  <c r="J1811" i="10"/>
  <c r="J1812" i="10"/>
  <c r="J1813" i="10"/>
  <c r="J1814" i="10"/>
  <c r="J1815" i="10"/>
  <c r="J1816" i="10"/>
  <c r="J1817" i="10"/>
  <c r="J1818" i="10"/>
  <c r="J1819" i="10"/>
  <c r="J1820" i="10"/>
  <c r="J1821" i="10"/>
  <c r="J1822" i="10"/>
  <c r="J1823" i="10"/>
  <c r="J1824" i="10"/>
  <c r="J1825" i="10"/>
  <c r="J1826" i="10"/>
  <c r="J1827" i="10"/>
  <c r="J1828" i="10"/>
  <c r="J1829" i="10"/>
  <c r="J1830" i="10"/>
  <c r="J1831" i="10"/>
  <c r="J1832" i="10"/>
  <c r="J1833" i="10"/>
  <c r="J1834" i="10"/>
  <c r="J1835" i="10"/>
  <c r="J1836" i="10"/>
  <c r="J1837" i="10"/>
  <c r="J1838" i="10"/>
  <c r="J1839" i="10"/>
  <c r="J1840" i="10"/>
  <c r="J1841" i="10"/>
  <c r="J1842" i="10"/>
  <c r="J1843" i="10"/>
  <c r="J1844" i="10"/>
  <c r="J1845" i="10"/>
  <c r="J1846" i="10"/>
  <c r="J1847" i="10"/>
  <c r="J1848" i="10"/>
  <c r="J1849" i="10"/>
  <c r="J1850" i="10"/>
  <c r="J1851" i="10"/>
  <c r="J1852" i="10"/>
  <c r="J1853" i="10"/>
  <c r="J1854" i="10"/>
  <c r="J1855" i="10"/>
  <c r="J1856" i="10"/>
  <c r="J1857" i="10"/>
  <c r="J1858" i="10"/>
  <c r="J1859" i="10"/>
  <c r="J1860" i="10"/>
  <c r="J1861" i="10"/>
  <c r="J1862" i="10"/>
  <c r="J1863" i="10"/>
  <c r="J1864" i="10"/>
  <c r="J1865" i="10"/>
  <c r="J1866" i="10"/>
  <c r="J1867" i="10"/>
  <c r="J1868" i="10"/>
  <c r="J1869" i="10"/>
  <c r="J1870" i="10"/>
  <c r="J1871" i="10"/>
  <c r="J1872" i="10"/>
  <c r="J1873" i="10"/>
  <c r="J1874" i="10"/>
  <c r="J1875" i="10"/>
  <c r="J1876" i="10"/>
  <c r="J1877" i="10"/>
  <c r="J1878" i="10"/>
  <c r="J1879" i="10"/>
  <c r="J1880" i="10"/>
  <c r="J1881" i="10"/>
  <c r="J1882" i="10"/>
  <c r="J1883" i="10"/>
  <c r="J1884" i="10"/>
  <c r="J1885" i="10"/>
  <c r="J1886" i="10"/>
  <c r="J1887" i="10"/>
  <c r="J1888" i="10"/>
  <c r="J1889" i="10"/>
  <c r="J1890" i="10"/>
  <c r="J1891" i="10"/>
  <c r="J1892" i="10"/>
  <c r="J1893" i="10"/>
  <c r="J1894" i="10"/>
  <c r="J1895" i="10"/>
  <c r="J1896" i="10"/>
  <c r="J1897" i="10"/>
  <c r="J1898" i="10"/>
  <c r="J1899" i="10"/>
  <c r="J1900" i="10"/>
  <c r="J1901" i="10"/>
  <c r="J1902" i="10"/>
  <c r="J1903" i="10"/>
  <c r="J1904" i="10"/>
  <c r="J1905" i="10"/>
  <c r="J1906" i="10"/>
  <c r="J1907" i="10"/>
  <c r="J1908" i="10"/>
  <c r="J1909" i="10"/>
  <c r="J1910" i="10"/>
  <c r="J1911" i="10"/>
  <c r="J1912" i="10"/>
  <c r="J1913" i="10"/>
  <c r="J1914" i="10"/>
  <c r="J1915" i="10"/>
  <c r="J1916" i="10"/>
  <c r="J1917" i="10"/>
  <c r="J1918" i="10"/>
  <c r="J1919" i="10"/>
  <c r="J1920" i="10"/>
  <c r="J1921" i="10"/>
  <c r="J1922" i="10"/>
  <c r="J1923" i="10"/>
  <c r="J1924" i="10"/>
  <c r="J1925" i="10"/>
  <c r="J1926" i="10"/>
  <c r="J1927" i="10"/>
  <c r="J1928" i="10"/>
  <c r="J1929" i="10"/>
  <c r="J1930" i="10"/>
  <c r="J1931" i="10"/>
  <c r="J1932" i="10"/>
  <c r="J1933" i="10"/>
  <c r="J1934" i="10"/>
  <c r="J1935" i="10"/>
  <c r="J1936" i="10"/>
  <c r="J1937" i="10"/>
  <c r="J1938" i="10"/>
  <c r="J1939" i="10"/>
  <c r="J1940" i="10"/>
  <c r="J1941" i="10"/>
  <c r="J1942" i="10"/>
  <c r="J1943" i="10"/>
  <c r="J1944" i="10"/>
  <c r="J1945" i="10"/>
  <c r="J1946" i="10"/>
  <c r="J1947" i="10"/>
  <c r="J1948" i="10"/>
  <c r="J1949" i="10"/>
  <c r="J1950" i="10"/>
  <c r="J1951" i="10"/>
  <c r="J1952" i="10"/>
  <c r="J1953" i="10"/>
  <c r="J1954" i="10"/>
  <c r="J1955" i="10"/>
  <c r="J1956" i="10"/>
  <c r="J1957" i="10"/>
  <c r="J1958" i="10"/>
  <c r="J1959" i="10"/>
  <c r="J1960" i="10"/>
  <c r="J1961" i="10"/>
  <c r="J1962" i="10"/>
  <c r="J1963" i="10"/>
  <c r="J1964" i="10"/>
  <c r="J1965" i="10"/>
  <c r="J1966" i="10"/>
  <c r="J1967" i="10"/>
  <c r="J1968" i="10"/>
  <c r="J1969" i="10"/>
  <c r="J1970" i="10"/>
  <c r="J1971" i="10"/>
  <c r="J1972" i="10"/>
  <c r="J1973" i="10"/>
  <c r="J1974" i="10"/>
  <c r="J1975" i="10"/>
  <c r="J1976" i="10"/>
  <c r="J1977" i="10"/>
  <c r="J1978" i="10"/>
  <c r="J1979" i="10"/>
  <c r="J1980" i="10"/>
  <c r="J1981" i="10"/>
  <c r="J1982" i="10"/>
  <c r="J1983" i="10"/>
  <c r="J1984" i="10"/>
  <c r="J1985" i="10"/>
  <c r="J1986" i="10"/>
  <c r="J1987" i="10"/>
  <c r="J1988" i="10"/>
  <c r="J1989" i="10"/>
  <c r="J1990" i="10"/>
  <c r="J1991" i="10"/>
  <c r="J1992" i="10"/>
  <c r="J1993" i="10"/>
  <c r="J1994" i="10"/>
  <c r="J1995" i="10"/>
  <c r="J1996" i="10"/>
  <c r="J1997" i="10"/>
  <c r="J1998" i="10"/>
  <c r="J1999" i="10"/>
  <c r="J2000" i="10"/>
  <c r="J2001" i="10"/>
  <c r="J2002" i="10"/>
  <c r="J2003" i="10"/>
  <c r="J2004" i="10"/>
  <c r="J2005" i="10"/>
  <c r="J2006" i="10"/>
  <c r="J2007" i="10"/>
  <c r="J2008" i="10"/>
  <c r="J2009" i="10"/>
  <c r="J2010" i="10"/>
  <c r="J2011" i="10"/>
  <c r="J2012" i="10"/>
  <c r="J2013" i="10"/>
  <c r="J2014" i="10"/>
  <c r="J2015" i="10"/>
  <c r="J2016" i="10"/>
  <c r="J2017" i="10"/>
  <c r="J2018" i="10"/>
  <c r="J2019" i="10"/>
  <c r="J2020" i="10"/>
  <c r="J2021" i="10"/>
  <c r="J2022" i="10"/>
  <c r="J2023" i="10"/>
  <c r="J2024" i="10"/>
  <c r="J2025" i="10"/>
  <c r="J2026" i="10"/>
  <c r="J2027" i="10"/>
  <c r="J2028" i="10"/>
  <c r="J2029" i="10"/>
  <c r="J2030" i="10"/>
  <c r="J2031" i="10"/>
  <c r="J2032" i="10"/>
  <c r="J2033" i="10"/>
  <c r="J2034" i="10"/>
  <c r="J2035" i="10"/>
  <c r="J2036" i="10"/>
  <c r="J2037" i="10"/>
  <c r="J2038" i="10"/>
  <c r="J2039" i="10"/>
  <c r="J2040" i="10"/>
  <c r="J2041" i="10"/>
  <c r="J2042" i="10"/>
  <c r="J2043" i="10"/>
  <c r="J2044" i="10"/>
  <c r="J2045" i="10"/>
  <c r="J2046" i="10"/>
  <c r="J2047" i="10"/>
  <c r="J2048" i="10"/>
  <c r="J2049" i="10"/>
  <c r="J2050" i="10"/>
  <c r="J2051" i="10"/>
  <c r="J2052" i="10"/>
  <c r="J2053" i="10"/>
  <c r="J2054" i="10"/>
  <c r="J2055" i="10"/>
  <c r="J2056" i="10"/>
  <c r="J2057" i="10"/>
  <c r="J2058" i="10"/>
  <c r="J2059" i="10"/>
  <c r="J2060" i="10"/>
  <c r="J2061" i="10"/>
  <c r="J2062" i="10"/>
  <c r="J2063" i="10"/>
  <c r="J2064" i="10"/>
  <c r="J2065" i="10"/>
  <c r="J2066" i="10"/>
  <c r="J2067" i="10"/>
  <c r="J2068" i="10"/>
  <c r="J2069" i="10"/>
  <c r="J2070" i="10"/>
  <c r="J2071" i="10"/>
  <c r="J2072" i="10"/>
  <c r="J2073" i="10"/>
  <c r="J2074" i="10"/>
  <c r="J2075" i="10"/>
  <c r="J2076" i="10"/>
  <c r="J2077" i="10"/>
  <c r="J2078" i="10"/>
  <c r="J2079" i="10"/>
  <c r="J2080" i="10"/>
  <c r="J2081" i="10"/>
  <c r="J2082" i="10"/>
  <c r="J2083" i="10"/>
  <c r="J2084" i="10"/>
  <c r="J2085" i="10"/>
  <c r="J2086" i="10"/>
  <c r="J2087" i="10"/>
  <c r="J2088" i="10"/>
  <c r="J2089" i="10"/>
  <c r="J2090" i="10"/>
  <c r="J2091" i="10"/>
  <c r="J2092" i="10"/>
  <c r="J2093" i="10"/>
  <c r="J2094" i="10"/>
  <c r="J2095" i="10"/>
  <c r="J2096" i="10"/>
  <c r="J2097" i="10"/>
  <c r="J2098" i="10"/>
  <c r="J2099" i="10"/>
  <c r="J2100" i="10"/>
  <c r="J2101" i="10"/>
  <c r="J2102" i="10"/>
  <c r="J2103" i="10"/>
  <c r="J2104" i="10"/>
  <c r="J2105" i="10"/>
  <c r="J2106" i="10"/>
  <c r="J2107" i="10"/>
  <c r="J2108" i="10"/>
  <c r="J2109" i="10"/>
  <c r="J2110" i="10"/>
  <c r="J2111" i="10"/>
  <c r="J2112" i="10"/>
  <c r="J2113" i="10"/>
  <c r="J2114" i="10"/>
  <c r="J2115" i="10"/>
  <c r="J2116" i="10"/>
  <c r="J2117" i="10"/>
  <c r="J2118" i="10"/>
  <c r="J2119" i="10"/>
  <c r="J2120" i="10"/>
  <c r="J2121" i="10"/>
  <c r="J2122" i="10"/>
  <c r="J2123" i="10"/>
  <c r="J2124" i="10"/>
  <c r="J2125" i="10"/>
  <c r="J2126" i="10"/>
  <c r="J2127" i="10"/>
  <c r="J2128" i="10"/>
  <c r="J2129" i="10"/>
  <c r="J2130" i="10"/>
  <c r="J2131" i="10"/>
  <c r="J2132" i="10"/>
  <c r="J2133" i="10"/>
  <c r="J2134" i="10"/>
  <c r="J2135" i="10"/>
  <c r="J2136" i="10"/>
  <c r="J2137" i="10"/>
  <c r="J2138" i="10"/>
  <c r="J2139" i="10"/>
  <c r="J2140" i="10"/>
  <c r="J2141" i="10"/>
  <c r="J2142" i="10"/>
  <c r="J2143" i="10"/>
  <c r="J2144" i="10"/>
  <c r="J2145" i="10"/>
  <c r="J2146" i="10"/>
  <c r="J2147" i="10"/>
  <c r="J2148" i="10"/>
  <c r="J2149" i="10"/>
  <c r="J2150" i="10"/>
  <c r="J2151" i="10"/>
  <c r="J2152" i="10"/>
  <c r="J2153" i="10"/>
  <c r="J2154" i="10"/>
  <c r="J2155" i="10"/>
  <c r="J2156" i="10"/>
  <c r="J2157" i="10"/>
  <c r="J2158" i="10"/>
  <c r="J2159" i="10"/>
  <c r="J2160" i="10"/>
  <c r="J2161" i="10"/>
  <c r="J2162" i="10"/>
  <c r="J2163" i="10"/>
  <c r="J2164" i="10"/>
  <c r="J2165" i="10"/>
  <c r="J2166" i="10"/>
  <c r="J2167" i="10"/>
  <c r="J2168" i="10"/>
  <c r="J2169" i="10"/>
  <c r="J2170" i="10"/>
  <c r="J2171" i="10"/>
  <c r="J2172" i="10"/>
  <c r="J2173" i="10"/>
  <c r="J2174" i="10"/>
  <c r="J2175" i="10"/>
  <c r="J2176" i="10"/>
  <c r="J2177" i="10"/>
  <c r="J2178" i="10"/>
  <c r="J2179" i="10"/>
  <c r="J2180" i="10"/>
  <c r="J2181" i="10"/>
  <c r="J2182" i="10"/>
  <c r="J2183" i="10"/>
  <c r="J2184" i="10"/>
  <c r="J2185" i="10"/>
  <c r="J2186" i="10"/>
  <c r="J2187" i="10"/>
  <c r="J2188" i="10"/>
  <c r="J2189" i="10"/>
  <c r="J2190" i="10"/>
  <c r="J2191" i="10"/>
  <c r="J2192" i="10"/>
  <c r="J2193" i="10"/>
  <c r="J2194" i="10"/>
  <c r="J2195" i="10"/>
  <c r="J2196" i="10"/>
  <c r="J2197" i="10"/>
  <c r="J2198" i="10"/>
  <c r="J2199" i="10"/>
  <c r="J2200" i="10"/>
  <c r="J2201" i="10"/>
  <c r="J2202" i="10"/>
  <c r="J2203" i="10"/>
  <c r="J2204" i="10"/>
  <c r="J2205" i="10"/>
  <c r="J2206" i="10"/>
  <c r="J2207" i="10"/>
  <c r="J2208" i="10"/>
  <c r="J2209" i="10"/>
  <c r="J2210" i="10"/>
  <c r="J2211" i="10"/>
  <c r="J2212" i="10"/>
  <c r="J2213" i="10"/>
  <c r="J2214" i="10"/>
  <c r="J2215" i="10"/>
  <c r="J2216" i="10"/>
  <c r="J2217" i="10"/>
  <c r="J2218" i="10"/>
  <c r="J2219" i="10"/>
  <c r="J2220" i="10"/>
  <c r="J2221" i="10"/>
  <c r="J2222" i="10"/>
  <c r="J2223" i="10"/>
  <c r="J2224" i="10"/>
  <c r="J2225" i="10"/>
  <c r="J2226" i="10"/>
  <c r="J2227" i="10"/>
  <c r="J2228" i="10"/>
  <c r="J2229" i="10"/>
  <c r="J2230" i="10"/>
  <c r="J2231" i="10"/>
  <c r="J2232" i="10"/>
  <c r="J2233" i="10"/>
  <c r="J2234" i="10"/>
  <c r="J2235" i="10"/>
  <c r="J2236" i="10"/>
  <c r="J2237" i="10"/>
  <c r="J2238" i="10"/>
  <c r="J2239" i="10"/>
  <c r="J2240" i="10"/>
  <c r="J2241" i="10"/>
  <c r="J2242" i="10"/>
  <c r="J2243" i="10"/>
  <c r="J2244" i="10"/>
  <c r="J2245" i="10"/>
  <c r="J2246" i="10"/>
  <c r="J2247" i="10"/>
  <c r="J2248" i="10"/>
  <c r="J2249" i="10"/>
  <c r="J2250" i="10"/>
  <c r="J2251" i="10"/>
  <c r="J2252" i="10"/>
  <c r="J2253" i="10"/>
  <c r="J2254" i="10"/>
  <c r="J2255" i="10"/>
  <c r="J2256" i="10"/>
  <c r="J2257" i="10"/>
  <c r="J2258" i="10"/>
  <c r="J2259" i="10"/>
  <c r="J2260" i="10"/>
  <c r="J2261" i="10"/>
  <c r="J2262" i="10"/>
  <c r="J2263" i="10"/>
  <c r="J2264" i="10"/>
  <c r="J2265" i="10"/>
  <c r="J2266" i="10"/>
  <c r="J2267" i="10"/>
  <c r="J2268" i="10"/>
  <c r="J2269" i="10"/>
  <c r="J2270" i="10"/>
  <c r="J2271" i="10"/>
  <c r="J2272" i="10"/>
  <c r="J2273" i="10"/>
  <c r="J2274" i="10"/>
  <c r="J2275" i="10"/>
  <c r="J2276" i="10"/>
  <c r="J2277" i="10"/>
  <c r="J2278" i="10"/>
  <c r="J2279" i="10"/>
  <c r="J2280" i="10"/>
  <c r="J2281" i="10"/>
  <c r="J2282" i="10"/>
  <c r="J2283" i="10"/>
  <c r="J2284" i="10"/>
  <c r="J2285" i="10"/>
  <c r="J2286" i="10"/>
  <c r="J2287" i="10"/>
  <c r="J2288" i="10"/>
  <c r="J2289" i="10"/>
  <c r="J2290" i="10"/>
  <c r="J2291" i="10"/>
  <c r="J2292" i="10"/>
  <c r="J2293" i="10"/>
  <c r="J2294" i="10"/>
  <c r="J2295" i="10"/>
  <c r="J2296" i="10"/>
  <c r="J2297" i="10"/>
  <c r="J2298" i="10"/>
  <c r="J2299" i="10"/>
  <c r="J2300" i="10"/>
  <c r="J2301" i="10"/>
  <c r="J2302" i="10"/>
  <c r="J2303" i="10"/>
  <c r="J2304" i="10"/>
  <c r="J2305" i="10"/>
  <c r="J2306" i="10"/>
  <c r="J2307" i="10"/>
  <c r="J2308" i="10"/>
  <c r="J2309" i="10"/>
  <c r="J2310" i="10"/>
  <c r="J2311" i="10"/>
  <c r="J2312" i="10"/>
  <c r="J2313" i="10"/>
  <c r="J2314" i="10"/>
  <c r="J2315" i="10"/>
  <c r="J2316" i="10"/>
  <c r="J2317" i="10"/>
  <c r="J2318" i="10"/>
  <c r="J2319" i="10"/>
  <c r="J2320" i="10"/>
  <c r="J2321" i="10"/>
  <c r="J2322" i="10"/>
  <c r="J2323" i="10"/>
  <c r="J2324" i="10"/>
  <c r="J2325" i="10"/>
  <c r="J2326" i="10"/>
  <c r="J2327" i="10"/>
  <c r="J2328" i="10"/>
  <c r="J2329" i="10"/>
  <c r="J2330" i="10"/>
  <c r="J2331" i="10"/>
  <c r="J2332" i="10"/>
  <c r="J2333" i="10"/>
  <c r="J2334" i="10"/>
  <c r="J2335" i="10"/>
  <c r="J2336" i="10"/>
  <c r="J2337" i="10"/>
  <c r="J2338" i="10"/>
  <c r="J2339" i="10"/>
  <c r="J2340" i="10"/>
  <c r="J2341" i="10"/>
  <c r="J2342" i="10"/>
  <c r="J2343" i="10"/>
  <c r="J2344" i="10"/>
  <c r="J2345" i="10"/>
  <c r="J2346" i="10"/>
  <c r="J2347" i="10"/>
  <c r="J2348" i="10"/>
  <c r="J2349" i="10"/>
  <c r="J2350" i="10"/>
  <c r="J2351" i="10"/>
  <c r="J2352" i="10"/>
  <c r="J2353" i="10"/>
  <c r="J2354" i="10"/>
  <c r="J2355" i="10"/>
  <c r="J2356" i="10"/>
  <c r="J2357" i="10"/>
  <c r="J2358" i="10"/>
  <c r="J2359" i="10"/>
  <c r="J2360" i="10"/>
  <c r="J2361" i="10"/>
  <c r="J2362" i="10"/>
  <c r="J2363" i="10"/>
  <c r="J2364" i="10"/>
  <c r="J2365" i="10"/>
  <c r="J2366" i="10"/>
  <c r="J2367" i="10"/>
  <c r="J2368" i="10"/>
  <c r="J2369" i="10"/>
  <c r="J2370" i="10"/>
  <c r="J2371" i="10"/>
  <c r="J2372" i="10"/>
  <c r="J2373" i="10"/>
  <c r="J2374" i="10"/>
  <c r="J2375" i="10"/>
  <c r="J2376" i="10"/>
  <c r="J2377" i="10"/>
  <c r="J2378" i="10"/>
  <c r="J2379" i="10"/>
  <c r="J2380" i="10"/>
  <c r="J2381" i="10"/>
  <c r="J2382" i="10"/>
  <c r="J2383" i="10"/>
  <c r="J2384" i="10"/>
  <c r="J2385" i="10"/>
  <c r="J2386" i="10"/>
  <c r="J2387" i="10"/>
  <c r="J2388" i="10"/>
  <c r="J2389" i="10"/>
  <c r="J2390" i="10"/>
  <c r="J2391" i="10"/>
  <c r="J2392" i="10"/>
  <c r="J2393" i="10"/>
  <c r="J2394" i="10"/>
  <c r="J2395" i="10"/>
  <c r="J2396" i="10"/>
  <c r="J2397" i="10"/>
  <c r="J2398" i="10"/>
  <c r="J2399" i="10"/>
  <c r="J2400" i="10"/>
  <c r="J2401" i="10"/>
  <c r="J2402" i="10"/>
  <c r="J2403" i="10"/>
  <c r="J2404" i="10"/>
  <c r="J2405" i="10"/>
  <c r="J2406" i="10"/>
  <c r="J2407" i="10"/>
  <c r="J2408" i="10"/>
  <c r="J2409" i="10"/>
  <c r="J2410" i="10"/>
  <c r="J2411" i="10"/>
  <c r="J2412" i="10"/>
  <c r="J2413" i="10"/>
  <c r="J2414" i="10"/>
  <c r="J2415" i="10"/>
  <c r="J2416" i="10"/>
  <c r="J2417" i="10"/>
  <c r="J2418" i="10"/>
  <c r="J2419" i="10"/>
  <c r="J2420" i="10"/>
  <c r="J2421" i="10"/>
  <c r="J2422" i="10"/>
  <c r="J2423" i="10"/>
  <c r="J2424" i="10"/>
  <c r="J2425" i="10"/>
  <c r="J2426" i="10"/>
  <c r="J2427" i="10"/>
  <c r="J2428" i="10"/>
  <c r="J2429" i="10"/>
  <c r="J2430" i="10"/>
  <c r="J2431" i="10"/>
  <c r="J2432" i="10"/>
  <c r="J2433" i="10"/>
  <c r="J2434" i="10"/>
  <c r="J2435" i="10"/>
  <c r="J2436" i="10"/>
  <c r="J2437" i="10"/>
  <c r="J2438" i="10"/>
  <c r="J2439" i="10"/>
  <c r="J2440" i="10"/>
  <c r="J2441" i="10"/>
  <c r="J2442" i="10"/>
  <c r="J2443" i="10"/>
  <c r="J2444" i="10"/>
  <c r="J2445" i="10"/>
  <c r="J2446" i="10"/>
  <c r="J2447" i="10"/>
  <c r="J2448" i="10"/>
  <c r="J2449" i="10"/>
  <c r="J2450" i="10"/>
  <c r="J2451" i="10"/>
  <c r="J2452" i="10"/>
  <c r="J2453" i="10"/>
  <c r="J2454" i="10"/>
  <c r="J2455" i="10"/>
  <c r="J2456" i="10"/>
  <c r="J2457" i="10"/>
  <c r="J2458" i="10"/>
  <c r="J2459" i="10"/>
  <c r="J2460" i="10"/>
  <c r="J2461" i="10"/>
  <c r="J2462" i="10"/>
  <c r="J2463" i="10"/>
  <c r="J2464" i="10"/>
  <c r="J2465" i="10"/>
  <c r="J2466" i="10"/>
  <c r="J2467" i="10"/>
  <c r="J2468" i="10"/>
  <c r="J2469" i="10"/>
  <c r="J2470" i="10"/>
  <c r="J2471" i="10"/>
  <c r="J2472" i="10"/>
  <c r="J2473" i="10"/>
  <c r="J2474" i="10"/>
  <c r="J2475" i="10"/>
  <c r="J2476" i="10"/>
  <c r="J2477" i="10"/>
  <c r="J2478" i="10"/>
  <c r="J2479" i="10"/>
  <c r="J2480" i="10"/>
  <c r="J2481" i="10"/>
  <c r="J2482" i="10"/>
  <c r="J2483" i="10"/>
  <c r="J2484" i="10"/>
  <c r="J2485" i="10"/>
  <c r="J2486" i="10"/>
  <c r="J2487" i="10"/>
  <c r="J2488" i="10"/>
  <c r="J2489" i="10"/>
  <c r="J2490" i="10"/>
  <c r="J2491" i="10"/>
  <c r="J2492" i="10"/>
  <c r="J2493" i="10"/>
  <c r="J2494" i="10"/>
  <c r="J2495" i="10"/>
  <c r="J2496" i="10"/>
  <c r="J2497" i="10"/>
  <c r="J2498" i="10"/>
  <c r="J2499" i="10"/>
  <c r="J2500" i="10"/>
  <c r="J2501" i="10"/>
  <c r="J2502" i="10"/>
  <c r="J2503" i="10"/>
  <c r="J2504" i="10"/>
  <c r="J2505" i="10"/>
  <c r="J2506" i="10"/>
  <c r="J2507" i="10"/>
  <c r="J2508" i="10"/>
  <c r="J2509" i="10"/>
  <c r="J2510" i="10"/>
  <c r="J2511" i="10"/>
  <c r="J2512" i="10"/>
  <c r="J2513" i="10"/>
  <c r="J2514" i="10"/>
  <c r="J2515" i="10"/>
  <c r="J2516" i="10"/>
  <c r="J2517" i="10"/>
  <c r="J2518" i="10"/>
  <c r="J2519" i="10"/>
  <c r="J2520" i="10"/>
  <c r="J2521" i="10"/>
  <c r="J2522" i="10"/>
  <c r="J2523" i="10"/>
  <c r="J2524" i="10"/>
  <c r="J2525" i="10"/>
  <c r="J2526" i="10"/>
  <c r="J2527" i="10"/>
  <c r="J2528" i="10"/>
  <c r="J2529" i="10"/>
  <c r="J2530" i="10"/>
  <c r="J2531" i="10"/>
  <c r="J2532" i="10"/>
  <c r="J2533" i="10"/>
  <c r="J2534" i="10"/>
  <c r="J2535" i="10"/>
  <c r="J2536" i="10"/>
  <c r="J2537" i="10"/>
  <c r="J2538" i="10"/>
  <c r="J2539" i="10"/>
  <c r="J2540" i="10"/>
  <c r="J2541" i="10"/>
  <c r="J2542" i="10"/>
  <c r="J2543" i="10"/>
  <c r="J2544" i="10"/>
  <c r="J2545" i="10"/>
  <c r="J2546" i="10"/>
  <c r="J2547" i="10"/>
  <c r="J2548" i="10"/>
  <c r="J2549" i="10"/>
  <c r="J2550" i="10"/>
  <c r="J2551" i="10"/>
  <c r="J2552" i="10"/>
  <c r="J2553" i="10"/>
  <c r="J2554" i="10"/>
  <c r="J2555" i="10"/>
  <c r="J2556" i="10"/>
  <c r="J2557" i="10"/>
  <c r="J2558" i="10"/>
  <c r="J2559" i="10"/>
  <c r="J2560" i="10"/>
  <c r="J2561" i="10"/>
  <c r="J2562" i="10"/>
  <c r="J2563" i="10"/>
  <c r="J2564" i="10"/>
  <c r="J2565" i="10"/>
  <c r="J2566" i="10"/>
  <c r="J2567" i="10"/>
  <c r="J2568" i="10"/>
  <c r="J2569" i="10"/>
  <c r="J2570" i="10"/>
  <c r="J2571" i="10"/>
  <c r="J2572" i="10"/>
  <c r="J2573" i="10"/>
  <c r="J2574" i="10"/>
  <c r="J2575" i="10"/>
  <c r="J2576" i="10"/>
  <c r="J2577" i="10"/>
  <c r="J2578" i="10"/>
  <c r="J2579" i="10"/>
  <c r="J2580" i="10"/>
  <c r="J2581" i="10"/>
  <c r="J2582" i="10"/>
  <c r="J2583" i="10"/>
  <c r="J2584" i="10"/>
  <c r="J2585" i="10"/>
  <c r="J2586" i="10"/>
  <c r="J2587" i="10"/>
  <c r="J2588" i="10"/>
  <c r="J2589" i="10"/>
  <c r="J2590" i="10"/>
  <c r="J2591" i="10"/>
  <c r="J2592" i="10"/>
  <c r="J2593" i="10"/>
  <c r="J2594" i="10"/>
  <c r="J2595" i="10"/>
  <c r="J2596" i="10"/>
  <c r="J2597" i="10"/>
  <c r="J2598" i="10"/>
  <c r="J2599" i="10"/>
  <c r="J2600" i="10"/>
  <c r="J2601" i="10"/>
  <c r="J2602" i="10"/>
  <c r="J2603" i="10"/>
  <c r="J2604" i="10"/>
  <c r="J2605" i="10"/>
  <c r="J2606" i="10"/>
  <c r="J2607" i="10"/>
  <c r="J2608" i="10"/>
  <c r="J2609" i="10"/>
  <c r="J2610" i="10"/>
  <c r="J2611" i="10"/>
  <c r="J2612" i="10"/>
  <c r="J2613" i="10"/>
  <c r="J2614" i="10"/>
  <c r="J2615" i="10"/>
  <c r="J2616" i="10"/>
  <c r="J2617" i="10"/>
  <c r="J2618" i="10"/>
  <c r="J2619" i="10"/>
  <c r="J2620" i="10"/>
  <c r="J2621" i="10"/>
  <c r="J2622" i="10"/>
  <c r="J2623" i="10"/>
  <c r="J2624" i="10"/>
  <c r="J2625" i="10"/>
  <c r="J2626" i="10"/>
  <c r="J2627" i="10"/>
  <c r="J2628" i="10"/>
  <c r="J2629" i="10"/>
  <c r="J2630" i="10"/>
  <c r="J2631" i="10"/>
  <c r="J2632" i="10"/>
  <c r="J2633" i="10"/>
  <c r="J2634" i="10"/>
  <c r="J2635" i="10"/>
  <c r="J2636" i="10"/>
  <c r="J2637" i="10"/>
  <c r="J2638" i="10"/>
  <c r="J2639" i="10"/>
  <c r="J2640" i="10"/>
  <c r="J2641" i="10"/>
  <c r="J2642" i="10"/>
  <c r="J2643" i="10"/>
  <c r="J2644" i="10"/>
  <c r="J2645" i="10"/>
  <c r="J2646" i="10"/>
  <c r="J2647" i="10"/>
  <c r="J2648" i="10"/>
  <c r="J2649" i="10"/>
  <c r="J2650" i="10"/>
  <c r="J2651" i="10"/>
  <c r="J2652" i="10"/>
  <c r="J2653" i="10"/>
  <c r="J2654" i="10"/>
  <c r="J2655" i="10"/>
  <c r="J2656" i="10"/>
  <c r="J2657" i="10"/>
  <c r="J2658" i="10"/>
  <c r="J2659" i="10"/>
  <c r="J2660" i="10"/>
  <c r="J2661" i="10"/>
  <c r="J2662" i="10"/>
  <c r="J2663" i="10"/>
  <c r="J2664" i="10"/>
  <c r="J2665" i="10"/>
  <c r="J2666" i="10"/>
  <c r="J2667" i="10"/>
  <c r="J2668" i="10"/>
  <c r="J2669" i="10"/>
  <c r="J2670" i="10"/>
  <c r="J2671" i="10"/>
  <c r="J2672" i="10"/>
  <c r="J2673" i="10"/>
  <c r="J2674" i="10"/>
  <c r="J2675" i="10"/>
  <c r="J2676" i="10"/>
  <c r="J2677" i="10"/>
  <c r="J2678" i="10"/>
  <c r="J2679" i="10"/>
  <c r="J2680" i="10"/>
  <c r="J2681" i="10"/>
  <c r="J2682" i="10"/>
  <c r="J2683" i="10"/>
  <c r="J2684" i="10"/>
  <c r="J2685" i="10"/>
  <c r="J2686" i="10"/>
  <c r="J2687" i="10"/>
  <c r="J2688" i="10"/>
  <c r="J2689" i="10"/>
  <c r="J2690" i="10"/>
  <c r="J2691" i="10"/>
  <c r="J2692" i="10"/>
  <c r="J2693" i="10"/>
  <c r="J2694" i="10"/>
  <c r="J2695" i="10"/>
  <c r="J2696" i="10"/>
  <c r="J2697" i="10"/>
  <c r="J2698" i="10"/>
  <c r="J2699" i="10"/>
  <c r="J2700" i="10"/>
  <c r="J2701" i="10"/>
  <c r="J2702" i="10"/>
  <c r="J2703" i="10"/>
  <c r="J2704" i="10"/>
  <c r="J2705" i="10"/>
  <c r="J2706" i="10"/>
  <c r="J2707" i="10"/>
  <c r="J2708" i="10"/>
  <c r="J2709" i="10"/>
  <c r="J2710" i="10"/>
  <c r="J2711" i="10"/>
  <c r="J2712" i="10"/>
  <c r="J2713" i="10"/>
  <c r="J2714" i="10"/>
  <c r="J2715" i="10"/>
  <c r="J2716" i="10"/>
  <c r="J2717" i="10"/>
  <c r="J2718" i="10"/>
  <c r="J2719" i="10"/>
  <c r="J2720" i="10"/>
  <c r="J2721" i="10"/>
  <c r="J2722" i="10"/>
  <c r="J2723" i="10"/>
  <c r="J2724" i="10"/>
  <c r="J2725" i="10"/>
  <c r="J2726" i="10"/>
  <c r="J2727" i="10"/>
  <c r="J2728" i="10"/>
  <c r="J2729" i="10"/>
  <c r="J2730" i="10"/>
  <c r="J2731" i="10"/>
  <c r="J2732" i="10"/>
  <c r="J2733" i="10"/>
  <c r="J2734" i="10"/>
  <c r="J2735" i="10"/>
  <c r="J2736" i="10"/>
  <c r="J2737" i="10"/>
  <c r="J2738" i="10"/>
  <c r="J2739" i="10"/>
  <c r="J2740" i="10"/>
  <c r="J2741" i="10"/>
  <c r="J2742" i="10"/>
  <c r="J2743" i="10"/>
  <c r="J2744" i="10"/>
  <c r="J2745" i="10"/>
  <c r="J2746" i="10"/>
  <c r="J2747" i="10"/>
  <c r="J2748" i="10"/>
  <c r="J2749" i="10"/>
  <c r="J2750" i="10"/>
  <c r="J2751" i="10"/>
  <c r="J2752" i="10"/>
  <c r="J2753" i="10"/>
  <c r="J2754" i="10"/>
  <c r="J2755" i="10"/>
  <c r="J2756" i="10"/>
  <c r="J2757" i="10"/>
  <c r="J2758" i="10"/>
  <c r="J2759" i="10"/>
  <c r="J2760" i="10"/>
  <c r="J2761" i="10"/>
  <c r="J2762" i="10"/>
  <c r="J2763" i="10"/>
  <c r="J2764" i="10"/>
  <c r="J2765" i="10"/>
  <c r="J2766" i="10"/>
  <c r="J2767" i="10"/>
  <c r="J2768" i="10"/>
  <c r="J2769" i="10"/>
  <c r="J2770" i="10"/>
  <c r="J2771" i="10"/>
  <c r="J2772" i="10"/>
  <c r="J2773" i="10"/>
  <c r="J2774" i="10"/>
  <c r="J2775" i="10"/>
  <c r="J2776" i="10"/>
  <c r="J2777" i="10"/>
  <c r="J2778" i="10"/>
  <c r="J2779" i="10"/>
  <c r="J2780" i="10"/>
  <c r="J2781" i="10"/>
  <c r="J2782" i="10"/>
  <c r="J2783" i="10"/>
  <c r="J2784" i="10"/>
  <c r="J2785" i="10"/>
  <c r="J2786" i="10"/>
  <c r="J2787" i="10"/>
  <c r="J2788" i="10"/>
  <c r="J2789" i="10"/>
  <c r="J2790" i="10"/>
  <c r="J2791" i="10"/>
  <c r="J2792" i="10"/>
  <c r="J2793" i="10"/>
  <c r="J2794" i="10"/>
  <c r="J2795" i="10"/>
  <c r="J2796" i="10"/>
  <c r="J2797" i="10"/>
  <c r="J2798" i="10"/>
  <c r="J2799" i="10"/>
  <c r="J2800" i="10"/>
  <c r="J2801" i="10"/>
  <c r="J2802" i="10"/>
  <c r="J2803" i="10"/>
  <c r="J2804" i="10"/>
  <c r="J2805" i="10"/>
  <c r="J2806" i="10"/>
  <c r="J2807" i="10"/>
  <c r="J2808" i="10"/>
  <c r="J2809" i="10"/>
  <c r="J2810" i="10"/>
  <c r="J2811" i="10"/>
  <c r="J2812" i="10"/>
  <c r="J2813" i="10"/>
  <c r="J2814" i="10"/>
  <c r="J2815" i="10"/>
  <c r="J2816" i="10"/>
  <c r="J2817" i="10"/>
  <c r="J2818" i="10"/>
  <c r="J2819" i="10"/>
  <c r="J2820" i="10"/>
  <c r="J2821" i="10"/>
  <c r="J2822" i="10"/>
  <c r="J2823" i="10"/>
  <c r="J2824" i="10"/>
  <c r="J2825" i="10"/>
  <c r="J2826" i="10"/>
  <c r="J2827" i="10"/>
  <c r="J2828" i="10"/>
  <c r="J2829" i="10"/>
  <c r="J2830" i="10"/>
  <c r="J2831" i="10"/>
  <c r="J2832" i="10"/>
  <c r="J2833" i="10"/>
  <c r="J2834" i="10"/>
  <c r="J2835" i="10"/>
  <c r="J2836" i="10"/>
  <c r="J2837" i="10"/>
  <c r="J2838" i="10"/>
  <c r="J2839" i="10"/>
  <c r="J2840" i="10"/>
  <c r="J2841" i="10"/>
  <c r="J2842" i="10"/>
  <c r="J2843" i="10"/>
  <c r="J2844" i="10"/>
  <c r="J2845" i="10"/>
  <c r="J2846" i="10"/>
  <c r="J2847" i="10"/>
  <c r="J2848" i="10"/>
  <c r="J2849" i="10"/>
  <c r="J2850" i="10"/>
  <c r="J2851" i="10"/>
  <c r="J2852" i="10"/>
  <c r="J2853" i="10"/>
  <c r="J2854" i="10"/>
  <c r="J2855" i="10"/>
  <c r="J2856" i="10"/>
  <c r="J2857" i="10"/>
  <c r="J2858" i="10"/>
  <c r="J2859" i="10"/>
  <c r="J2860" i="10"/>
  <c r="J2861" i="10"/>
  <c r="J2862" i="10"/>
  <c r="J2863" i="10"/>
  <c r="J2864" i="10"/>
  <c r="J2865" i="10"/>
  <c r="J2866" i="10"/>
  <c r="J2867" i="10"/>
  <c r="J2868" i="10"/>
  <c r="J2869" i="10"/>
  <c r="J2870" i="10"/>
  <c r="J2871" i="10"/>
  <c r="J2872" i="10"/>
  <c r="J2873" i="10"/>
  <c r="J2874" i="10"/>
  <c r="J2875" i="10"/>
  <c r="J2876" i="10"/>
  <c r="J2877" i="10"/>
  <c r="J2878" i="10"/>
  <c r="J2879" i="10"/>
  <c r="J2880" i="10"/>
  <c r="J2881" i="10"/>
  <c r="J2882" i="10"/>
  <c r="J2883" i="10"/>
  <c r="J2884" i="10"/>
  <c r="J2885" i="10"/>
  <c r="J2886" i="10"/>
  <c r="J2887" i="10"/>
  <c r="J2888" i="10"/>
  <c r="J2889" i="10"/>
  <c r="J2890" i="10"/>
  <c r="J2891" i="10"/>
  <c r="J2892" i="10"/>
  <c r="J2893" i="10"/>
  <c r="J2894" i="10"/>
  <c r="J2895" i="10"/>
  <c r="J2896" i="10"/>
  <c r="J2897" i="10"/>
  <c r="J2898" i="10"/>
  <c r="J2899" i="10"/>
  <c r="J2900" i="10"/>
  <c r="J2901" i="10"/>
  <c r="J2902" i="10"/>
  <c r="J2903" i="10"/>
  <c r="J2904" i="10"/>
  <c r="J2905" i="10"/>
  <c r="J2906" i="10"/>
  <c r="J2907" i="10"/>
  <c r="J2908" i="10"/>
  <c r="J2909" i="10"/>
  <c r="J2910" i="10"/>
  <c r="J2911" i="10"/>
  <c r="J2912" i="10"/>
  <c r="J2913" i="10"/>
  <c r="J2914" i="10"/>
  <c r="J2915" i="10"/>
  <c r="J2916" i="10"/>
  <c r="J2917" i="10"/>
  <c r="J2918" i="10"/>
  <c r="J2919" i="10"/>
  <c r="J2920" i="10"/>
  <c r="J2921" i="10"/>
  <c r="J2922" i="10"/>
  <c r="J2923" i="10"/>
  <c r="J2924" i="10"/>
  <c r="J2925" i="10"/>
  <c r="J2926" i="10"/>
  <c r="J2927" i="10"/>
  <c r="J2928" i="10"/>
  <c r="J2929" i="10"/>
  <c r="J2930" i="10"/>
  <c r="J2931" i="10"/>
  <c r="J2932" i="10"/>
  <c r="J2933" i="10"/>
  <c r="J2934" i="10"/>
  <c r="J2935" i="10"/>
  <c r="J2936" i="10"/>
  <c r="J2937" i="10"/>
  <c r="J2938" i="10"/>
  <c r="J2939" i="10"/>
  <c r="J2940" i="10"/>
  <c r="J2941" i="10"/>
  <c r="J2942" i="10"/>
  <c r="J2943" i="10"/>
  <c r="J2944" i="10"/>
  <c r="J2945" i="10"/>
  <c r="J2946" i="10"/>
  <c r="J2947" i="10"/>
  <c r="J2948" i="10"/>
  <c r="J2949" i="10"/>
  <c r="J2950" i="10"/>
  <c r="J2951" i="10"/>
  <c r="J2952" i="10"/>
  <c r="J2953" i="10"/>
  <c r="J2954" i="10"/>
  <c r="J2955" i="10"/>
  <c r="J2956" i="10"/>
  <c r="J2957" i="10"/>
  <c r="J2958" i="10"/>
  <c r="J2959" i="10"/>
  <c r="J2960" i="10"/>
  <c r="J2961" i="10"/>
  <c r="J2962" i="10"/>
  <c r="J2963" i="10"/>
  <c r="J2964" i="10"/>
  <c r="J2965" i="10"/>
  <c r="J2966" i="10"/>
  <c r="J2967" i="10"/>
  <c r="J2968" i="10"/>
  <c r="J2969" i="10"/>
  <c r="J2970" i="10"/>
  <c r="J2971" i="10"/>
  <c r="J2972" i="10"/>
  <c r="J2973" i="10"/>
  <c r="J2974" i="10"/>
  <c r="J2975" i="10"/>
  <c r="J2976" i="10"/>
  <c r="J2977" i="10"/>
  <c r="J2978" i="10"/>
  <c r="J2979" i="10"/>
  <c r="J2980" i="10"/>
  <c r="J2981" i="10"/>
  <c r="J2982" i="10"/>
  <c r="J2983" i="10"/>
  <c r="J2984" i="10"/>
  <c r="J2985" i="10"/>
  <c r="J2986" i="10"/>
  <c r="J2987" i="10"/>
  <c r="J2988" i="10"/>
  <c r="J2989" i="10"/>
  <c r="J2990" i="10"/>
  <c r="J2991" i="10"/>
  <c r="J2992" i="10"/>
  <c r="J2993" i="10"/>
  <c r="J2994" i="10"/>
  <c r="J2995" i="10"/>
  <c r="J2996" i="10"/>
  <c r="J2997" i="10"/>
  <c r="J2998" i="10"/>
  <c r="J2999" i="10"/>
  <c r="J3000" i="10"/>
  <c r="J3001" i="10"/>
  <c r="J3002" i="10"/>
  <c r="J3003" i="10"/>
  <c r="J3004" i="10"/>
  <c r="J3005" i="10"/>
  <c r="J3006" i="10"/>
  <c r="J3007" i="10"/>
  <c r="J3008" i="10"/>
  <c r="J3009" i="10"/>
  <c r="J3010" i="10"/>
  <c r="J3011" i="10"/>
  <c r="J3012" i="10"/>
  <c r="J3013" i="10"/>
  <c r="J3014" i="10"/>
  <c r="J3015" i="10"/>
  <c r="J3016" i="10"/>
  <c r="J3017" i="10"/>
  <c r="J3018" i="10"/>
  <c r="J3019" i="10"/>
  <c r="J3020" i="10"/>
  <c r="J3021" i="10"/>
  <c r="J3022" i="10"/>
  <c r="J3023" i="10"/>
  <c r="J3024" i="10"/>
  <c r="J3025" i="10"/>
  <c r="J3026" i="10"/>
  <c r="J3027" i="10"/>
  <c r="J3028" i="10"/>
  <c r="J3029" i="10"/>
  <c r="J3030" i="10"/>
  <c r="J3031" i="10"/>
  <c r="J3032" i="10"/>
  <c r="J3033" i="10"/>
  <c r="J3034" i="10"/>
  <c r="J3035" i="10"/>
  <c r="J3036" i="10"/>
  <c r="J3037" i="10"/>
  <c r="J3038" i="10"/>
  <c r="J3039" i="10"/>
  <c r="J3040" i="10"/>
  <c r="J3041" i="10"/>
  <c r="J3042" i="10"/>
  <c r="J3043" i="10"/>
  <c r="J3044" i="10"/>
  <c r="J3045" i="10"/>
  <c r="J3046" i="10"/>
  <c r="J3047" i="10"/>
  <c r="J3048" i="10"/>
  <c r="J3049" i="10"/>
  <c r="J3050" i="10"/>
  <c r="J3051" i="10"/>
  <c r="J3052" i="10"/>
  <c r="J3053" i="10"/>
  <c r="J3054" i="10"/>
  <c r="J3055" i="10"/>
  <c r="J3056" i="10"/>
  <c r="J3057" i="10"/>
  <c r="J3058" i="10"/>
  <c r="J3059" i="10"/>
  <c r="J3060" i="10"/>
  <c r="J3061" i="10"/>
  <c r="J3062" i="10"/>
  <c r="J3063" i="10"/>
  <c r="J3064" i="10"/>
  <c r="J3065" i="10"/>
  <c r="J3066" i="10"/>
  <c r="J3067" i="10"/>
  <c r="J3068" i="10"/>
  <c r="J3069" i="10"/>
  <c r="J3070" i="10"/>
  <c r="J3071" i="10"/>
  <c r="J3072" i="10"/>
  <c r="J3073" i="10"/>
  <c r="J3074" i="10"/>
  <c r="J3075" i="10"/>
  <c r="J3076" i="10"/>
  <c r="J3077" i="10"/>
  <c r="J3078" i="10"/>
  <c r="J3079" i="10"/>
  <c r="J3080" i="10"/>
  <c r="J3081" i="10"/>
  <c r="J3082" i="10"/>
  <c r="J3083" i="10"/>
  <c r="J3084" i="10"/>
  <c r="J3085" i="10"/>
  <c r="J3086" i="10"/>
  <c r="J3087" i="10"/>
  <c r="J3088" i="10"/>
  <c r="J3089" i="10"/>
  <c r="J3090" i="10"/>
  <c r="J3091" i="10"/>
  <c r="J3092" i="10"/>
  <c r="J3093" i="10"/>
  <c r="J3094" i="10"/>
  <c r="J3095" i="10"/>
  <c r="J3096" i="10"/>
  <c r="J3097" i="10"/>
  <c r="J3098" i="10"/>
  <c r="J3099" i="10"/>
  <c r="J3100" i="10"/>
  <c r="J3101" i="10"/>
  <c r="J3102" i="10"/>
  <c r="J3103" i="10"/>
  <c r="J3104" i="10"/>
  <c r="J3105" i="10"/>
  <c r="J3106" i="10"/>
  <c r="J3107" i="10"/>
  <c r="J3108" i="10"/>
  <c r="J3109" i="10"/>
  <c r="J3110" i="10"/>
  <c r="J3111" i="10"/>
  <c r="J3112" i="10"/>
  <c r="J3113" i="10"/>
  <c r="J3114" i="10"/>
  <c r="J3115" i="10"/>
  <c r="J3116" i="10"/>
  <c r="J3117" i="10"/>
  <c r="J3118" i="10"/>
  <c r="J3119" i="10"/>
  <c r="J3120" i="10"/>
  <c r="J3121" i="10"/>
  <c r="J3122" i="10"/>
  <c r="J3123" i="10"/>
  <c r="J3124" i="10"/>
  <c r="J3125" i="10"/>
  <c r="J3126" i="10"/>
  <c r="J3127" i="10"/>
  <c r="J3128" i="10"/>
  <c r="J3129" i="10"/>
  <c r="J3130" i="10"/>
  <c r="J3131" i="10"/>
  <c r="J3132" i="10"/>
  <c r="J3133" i="10"/>
  <c r="J3134" i="10"/>
  <c r="J3135" i="10"/>
  <c r="J3136" i="10"/>
  <c r="J3137" i="10"/>
  <c r="J3138" i="10"/>
  <c r="J3139" i="10"/>
  <c r="J3140" i="10"/>
  <c r="J3141" i="10"/>
  <c r="J3142" i="10"/>
  <c r="J3143" i="10"/>
  <c r="J3144" i="10"/>
  <c r="J3145" i="10"/>
  <c r="J3146" i="10"/>
  <c r="J3147" i="10"/>
  <c r="J3148" i="10"/>
  <c r="J3149" i="10"/>
  <c r="J3150" i="10"/>
  <c r="J3151" i="10"/>
  <c r="J3152" i="10"/>
  <c r="J3153" i="10"/>
  <c r="J3154" i="10"/>
  <c r="J3155" i="10"/>
  <c r="J3156" i="10"/>
  <c r="J3157" i="10"/>
  <c r="J3158" i="10"/>
  <c r="J3159" i="10"/>
  <c r="J3160" i="10"/>
  <c r="J3161" i="10"/>
  <c r="J3162" i="10"/>
  <c r="J3163" i="10"/>
  <c r="J3164" i="10"/>
  <c r="J3165" i="10"/>
  <c r="J3166" i="10"/>
  <c r="J3167" i="10"/>
  <c r="J3168" i="10"/>
  <c r="J3169" i="10"/>
  <c r="J3170" i="10"/>
  <c r="J3171" i="10"/>
  <c r="J3172" i="10"/>
  <c r="J3173" i="10"/>
  <c r="J3174" i="10"/>
  <c r="J3175" i="10"/>
  <c r="J3176" i="10"/>
  <c r="J3177" i="10"/>
  <c r="J3178" i="10"/>
  <c r="J3179" i="10"/>
  <c r="J3180" i="10"/>
  <c r="J3181" i="10"/>
  <c r="J3182" i="10"/>
  <c r="J3183" i="10"/>
  <c r="J3184" i="10"/>
  <c r="J3185" i="10"/>
  <c r="J3186" i="10"/>
  <c r="J3187" i="10"/>
  <c r="J3188" i="10"/>
  <c r="J3189" i="10"/>
  <c r="J3190" i="10"/>
  <c r="J3191" i="10"/>
  <c r="J3192" i="10"/>
  <c r="J3193" i="10"/>
  <c r="J3194" i="10"/>
  <c r="J3195" i="10"/>
  <c r="J3196" i="10"/>
  <c r="J3197" i="10"/>
  <c r="J3198" i="10"/>
  <c r="J3199" i="10"/>
  <c r="J3200" i="10"/>
  <c r="J3201" i="10"/>
  <c r="J3202" i="10"/>
  <c r="J3203" i="10"/>
  <c r="J3204" i="10"/>
  <c r="J3205" i="10"/>
  <c r="J3206" i="10"/>
  <c r="J3207" i="10"/>
  <c r="J3208" i="10"/>
  <c r="J3209" i="10"/>
  <c r="J3210" i="10"/>
  <c r="J3211" i="10"/>
  <c r="J3212" i="10"/>
  <c r="J3213" i="10"/>
  <c r="J3214" i="10"/>
  <c r="J3215" i="10"/>
  <c r="J3216" i="10"/>
  <c r="J3217" i="10"/>
  <c r="J3218" i="10"/>
  <c r="J3219" i="10"/>
  <c r="J3220" i="10"/>
  <c r="J3221" i="10"/>
  <c r="J3222" i="10"/>
  <c r="J3223" i="10"/>
  <c r="J3224" i="10"/>
  <c r="J3225" i="10"/>
  <c r="J3226" i="10"/>
  <c r="J3227" i="10"/>
  <c r="J3228" i="10"/>
  <c r="J3229" i="10"/>
  <c r="J3230" i="10"/>
  <c r="J3231" i="10"/>
  <c r="J3232" i="10"/>
  <c r="J3233" i="10"/>
  <c r="J3234" i="10"/>
  <c r="J3235" i="10"/>
  <c r="J3236" i="10"/>
  <c r="J3237" i="10"/>
  <c r="J3238" i="10"/>
  <c r="J3239" i="10"/>
  <c r="J3240" i="10"/>
  <c r="J3241" i="10"/>
  <c r="J3242" i="10"/>
  <c r="J3243" i="10"/>
  <c r="J3244" i="10"/>
  <c r="J3245" i="10"/>
  <c r="J3246" i="10"/>
  <c r="J3247" i="10"/>
  <c r="J3248" i="10"/>
  <c r="J3249" i="10"/>
  <c r="J3250" i="10"/>
  <c r="J3251" i="10"/>
  <c r="J3252" i="10"/>
  <c r="J3253" i="10"/>
  <c r="J3254" i="10"/>
  <c r="J3255" i="10"/>
  <c r="J3256" i="10"/>
  <c r="J3257" i="10"/>
  <c r="J3258" i="10"/>
  <c r="J3259" i="10"/>
  <c r="J3260" i="10"/>
  <c r="J3261" i="10"/>
  <c r="J3262" i="10"/>
  <c r="J3263" i="10"/>
  <c r="J3264" i="10"/>
  <c r="J3265" i="10"/>
  <c r="J3266" i="10"/>
  <c r="J3267" i="10"/>
  <c r="J3268" i="10"/>
  <c r="J3269" i="10"/>
  <c r="J3270" i="10"/>
  <c r="J3271" i="10"/>
  <c r="J3272" i="10"/>
  <c r="J3273" i="10"/>
  <c r="J3274" i="10"/>
  <c r="J3275" i="10"/>
  <c r="J3276" i="10"/>
  <c r="J3277" i="10"/>
  <c r="J3278" i="10"/>
  <c r="J3279" i="10"/>
  <c r="J3280" i="10"/>
  <c r="J3281" i="10"/>
  <c r="J3282" i="10"/>
  <c r="J3283" i="10"/>
  <c r="J3284" i="10"/>
  <c r="J3285" i="10"/>
  <c r="J3286" i="10"/>
  <c r="J3287" i="10"/>
  <c r="J3288" i="10"/>
  <c r="J3289" i="10"/>
  <c r="J3290" i="10"/>
  <c r="J3291" i="10"/>
  <c r="J3292" i="10"/>
  <c r="J3293" i="10"/>
  <c r="J3294" i="10"/>
  <c r="J3295" i="10"/>
  <c r="J3296" i="10"/>
  <c r="J3297" i="10"/>
  <c r="J3298" i="10"/>
  <c r="J3299" i="10"/>
  <c r="J3300" i="10"/>
  <c r="J3301" i="10"/>
  <c r="J3302" i="10"/>
  <c r="J3303" i="10"/>
  <c r="J3304" i="10"/>
  <c r="J3305" i="10"/>
  <c r="J3306" i="10"/>
  <c r="J3307" i="10"/>
  <c r="J3308" i="10"/>
  <c r="J3309" i="10"/>
  <c r="J3310" i="10"/>
  <c r="J3311" i="10"/>
  <c r="J3312" i="10"/>
  <c r="J3313" i="10"/>
  <c r="J3314" i="10"/>
  <c r="J3315" i="10"/>
  <c r="J3316" i="10"/>
  <c r="J3317" i="10"/>
  <c r="J3318" i="10"/>
  <c r="J3319" i="10"/>
  <c r="J3320" i="10"/>
  <c r="J3321" i="10"/>
  <c r="J3322" i="10"/>
  <c r="J3323" i="10"/>
  <c r="J3324" i="10"/>
  <c r="J3325" i="10"/>
  <c r="J3326" i="10"/>
  <c r="J3327" i="10"/>
  <c r="J3328" i="10"/>
  <c r="J3329" i="10"/>
  <c r="J3330" i="10"/>
  <c r="J3331" i="10"/>
  <c r="J3332" i="10"/>
  <c r="J3333" i="10"/>
  <c r="J3334" i="10"/>
  <c r="J3335" i="10"/>
  <c r="J3336" i="10"/>
  <c r="J3337" i="10"/>
  <c r="J3338" i="10"/>
  <c r="J3339" i="10"/>
  <c r="J3340" i="10"/>
  <c r="J3341" i="10"/>
  <c r="J3342" i="10"/>
  <c r="J3343" i="10"/>
  <c r="J3344" i="10"/>
  <c r="J3345" i="10"/>
  <c r="J3346" i="10"/>
  <c r="J3347" i="10"/>
  <c r="J3348" i="10"/>
  <c r="J3349" i="10"/>
  <c r="J3350" i="10"/>
  <c r="J3351" i="10"/>
  <c r="J3352" i="10"/>
  <c r="J3353" i="10"/>
  <c r="J3354" i="10"/>
  <c r="J3355" i="10"/>
  <c r="J3356" i="10"/>
  <c r="J3357" i="10"/>
  <c r="J3358" i="10"/>
  <c r="J3359" i="10"/>
  <c r="J3360" i="10"/>
  <c r="J3361" i="10"/>
  <c r="J3362" i="10"/>
  <c r="J3363" i="10"/>
  <c r="J3364" i="10"/>
  <c r="J3365" i="10"/>
  <c r="J3366" i="10"/>
  <c r="J3367" i="10"/>
  <c r="J3368" i="10"/>
  <c r="J3369" i="10"/>
  <c r="J3370" i="10"/>
  <c r="J3371" i="10"/>
  <c r="J3372" i="10"/>
  <c r="J3373" i="10"/>
  <c r="J3374" i="10"/>
  <c r="J3375" i="10"/>
  <c r="J3376" i="10"/>
  <c r="J3377" i="10"/>
  <c r="J3378" i="10"/>
  <c r="J3379" i="10"/>
  <c r="J3380" i="10"/>
  <c r="J3381" i="10"/>
  <c r="J3382" i="10"/>
  <c r="J3383" i="10"/>
  <c r="J3384" i="10"/>
  <c r="J3385" i="10"/>
  <c r="J3386" i="10"/>
  <c r="J3387" i="10"/>
  <c r="J3388" i="10"/>
  <c r="J3389" i="10"/>
  <c r="J3390" i="10"/>
  <c r="J3391" i="10"/>
  <c r="J3392" i="10"/>
  <c r="J3393" i="10"/>
  <c r="J3394" i="10"/>
  <c r="J3395" i="10"/>
  <c r="J3396" i="10"/>
  <c r="J3397" i="10"/>
  <c r="J3398" i="10"/>
  <c r="J3399" i="10"/>
  <c r="J3400" i="10"/>
  <c r="J3401" i="10"/>
  <c r="J3402" i="10"/>
  <c r="J3403" i="10"/>
  <c r="J3404" i="10"/>
  <c r="J3405" i="10"/>
  <c r="J3406" i="10"/>
  <c r="J3407" i="10"/>
  <c r="J3408" i="10"/>
  <c r="J3409" i="10"/>
  <c r="J3410" i="10"/>
  <c r="J3411" i="10"/>
  <c r="J3412" i="10"/>
  <c r="J3413" i="10"/>
  <c r="J3414" i="10"/>
  <c r="J3415" i="10"/>
  <c r="J3416" i="10"/>
  <c r="J3417" i="10"/>
  <c r="J3418" i="10"/>
  <c r="J3419" i="10"/>
  <c r="J3420" i="10"/>
  <c r="J3421" i="10"/>
  <c r="J3422" i="10"/>
  <c r="J3423" i="10"/>
  <c r="J3424" i="10"/>
  <c r="J3425" i="10"/>
  <c r="J3426" i="10"/>
  <c r="J3427" i="10"/>
  <c r="J3428" i="10"/>
  <c r="J3429" i="10"/>
  <c r="J3430" i="10"/>
  <c r="J3431" i="10"/>
  <c r="J3432" i="10"/>
  <c r="J3433" i="10"/>
  <c r="J3434" i="10"/>
  <c r="J3435" i="10"/>
  <c r="J3436" i="10"/>
  <c r="J3437" i="10"/>
  <c r="J3438" i="10"/>
  <c r="J3439" i="10"/>
  <c r="J3440" i="10"/>
  <c r="J3441" i="10"/>
  <c r="J3442" i="10"/>
  <c r="J3443" i="10"/>
  <c r="J3444" i="10"/>
  <c r="J3445" i="10"/>
  <c r="J3446" i="10"/>
  <c r="J3447" i="10"/>
  <c r="J3448" i="10"/>
  <c r="J3449" i="10"/>
  <c r="J3450" i="10"/>
  <c r="J3451" i="10"/>
  <c r="J3452" i="10"/>
  <c r="J3453" i="10"/>
  <c r="J3454" i="10"/>
  <c r="J3455" i="10"/>
  <c r="J3456" i="10"/>
  <c r="J3457" i="10"/>
  <c r="J3458" i="10"/>
  <c r="J3459" i="10"/>
  <c r="J3460" i="10"/>
  <c r="J3461" i="10"/>
  <c r="J3462" i="10"/>
  <c r="J3463" i="10"/>
  <c r="J3464" i="10"/>
  <c r="J3465" i="10"/>
  <c r="J3466" i="10"/>
  <c r="J3467" i="10"/>
  <c r="J3468" i="10"/>
  <c r="J3469" i="10"/>
  <c r="J3470" i="10"/>
  <c r="J3471" i="10"/>
  <c r="J3472" i="10"/>
  <c r="J3473" i="10"/>
  <c r="J3474" i="10"/>
  <c r="J3475" i="10"/>
  <c r="J3476" i="10"/>
  <c r="J3477" i="10"/>
  <c r="J3478" i="10"/>
  <c r="J3479" i="10"/>
  <c r="J3480" i="10"/>
  <c r="J3481" i="10"/>
  <c r="J3482" i="10"/>
  <c r="J3483" i="10"/>
  <c r="J3484" i="10"/>
  <c r="J3485" i="10"/>
  <c r="J3486" i="10"/>
  <c r="J3487" i="10"/>
  <c r="J3488" i="10"/>
  <c r="J3489" i="10"/>
  <c r="J3490" i="10"/>
  <c r="J3491" i="10"/>
  <c r="J3492" i="10"/>
  <c r="J3493" i="10"/>
  <c r="J3494" i="10"/>
  <c r="J3495" i="10"/>
  <c r="J3496" i="10"/>
  <c r="J3497" i="10"/>
  <c r="J3498" i="10"/>
  <c r="J3499" i="10"/>
  <c r="J3500" i="10"/>
  <c r="J3501" i="10"/>
  <c r="J3502" i="10"/>
  <c r="J3503" i="10"/>
  <c r="J3504" i="10"/>
  <c r="J3505" i="10"/>
  <c r="J3506" i="10"/>
  <c r="J3507" i="10"/>
  <c r="J3508" i="10"/>
  <c r="J3509" i="10"/>
  <c r="J3510" i="10"/>
  <c r="J3511" i="10"/>
  <c r="J3512" i="10"/>
  <c r="J3513" i="10"/>
  <c r="J3514" i="10"/>
  <c r="J3515" i="10"/>
  <c r="J3516" i="10"/>
  <c r="J3517" i="10"/>
  <c r="J3518" i="10"/>
  <c r="J3519" i="10"/>
  <c r="J3520" i="10"/>
  <c r="J3521" i="10"/>
  <c r="J3522" i="10"/>
  <c r="J3523" i="10"/>
  <c r="J3524" i="10"/>
  <c r="J3525" i="10"/>
  <c r="J3526" i="10"/>
  <c r="J3527" i="10"/>
  <c r="J3528" i="10"/>
  <c r="J3529" i="10"/>
  <c r="J3530" i="10"/>
  <c r="J3531" i="10"/>
  <c r="J3532" i="10"/>
  <c r="J3533" i="10"/>
  <c r="J3534" i="10"/>
  <c r="J3535" i="10"/>
  <c r="J3536" i="10"/>
  <c r="J3537" i="10"/>
  <c r="J3538" i="10"/>
  <c r="J3539" i="10"/>
  <c r="J3540" i="10"/>
  <c r="J3541" i="10"/>
  <c r="J3542" i="10"/>
  <c r="J3543" i="10"/>
  <c r="J3544" i="10"/>
  <c r="J3545" i="10"/>
  <c r="J3546" i="10"/>
  <c r="J3547" i="10"/>
  <c r="J3548" i="10"/>
  <c r="J3549" i="10"/>
  <c r="J3550" i="10"/>
  <c r="J3551" i="10"/>
  <c r="J3552" i="10"/>
  <c r="J3553" i="10"/>
  <c r="J3554" i="10"/>
  <c r="J3555" i="10"/>
  <c r="J3556" i="10"/>
  <c r="J3557" i="10"/>
  <c r="J3558" i="10"/>
  <c r="J3559" i="10"/>
  <c r="J3560" i="10"/>
  <c r="J3561" i="10"/>
  <c r="J3562" i="10"/>
  <c r="J3563" i="10"/>
  <c r="J3564" i="10"/>
  <c r="J3565" i="10"/>
  <c r="J3566" i="10"/>
  <c r="J3567" i="10"/>
  <c r="J3568" i="10"/>
  <c r="J3569" i="10"/>
  <c r="J3570" i="10"/>
  <c r="J3571" i="10"/>
  <c r="J3572" i="10"/>
  <c r="J3573" i="10"/>
  <c r="J3574" i="10"/>
  <c r="J3575" i="10"/>
  <c r="J3576" i="10"/>
  <c r="J3577" i="10"/>
  <c r="J3578" i="10"/>
  <c r="J3579" i="10"/>
  <c r="J3580" i="10"/>
  <c r="J3581" i="10"/>
  <c r="J3582" i="10"/>
  <c r="J3583" i="10"/>
  <c r="J3584" i="10"/>
  <c r="J3585" i="10"/>
  <c r="J3586" i="10"/>
  <c r="J3587" i="10"/>
  <c r="J3588" i="10"/>
  <c r="J3589" i="10"/>
  <c r="J3590" i="10"/>
  <c r="J3591" i="10"/>
  <c r="J3592" i="10"/>
  <c r="J3593" i="10"/>
  <c r="J3594" i="10"/>
  <c r="J3595" i="10"/>
  <c r="J3596" i="10"/>
  <c r="J3597" i="10"/>
  <c r="J3598" i="10"/>
  <c r="J3599" i="10"/>
  <c r="J3600" i="10"/>
  <c r="J3601" i="10"/>
  <c r="J3602" i="10"/>
  <c r="J3603" i="10"/>
  <c r="J3604" i="10"/>
  <c r="J3605" i="10"/>
  <c r="J3606" i="10"/>
  <c r="J3607" i="10"/>
  <c r="J3608" i="10"/>
  <c r="J3609" i="10"/>
  <c r="J3610" i="10"/>
  <c r="J3611" i="10"/>
  <c r="J3612" i="10"/>
  <c r="J3613" i="10"/>
  <c r="J3614" i="10"/>
  <c r="J3615" i="10"/>
  <c r="J3616" i="10"/>
  <c r="J3617" i="10"/>
  <c r="J3618" i="10"/>
  <c r="J3619" i="10"/>
  <c r="J3620" i="10"/>
  <c r="J3621" i="10"/>
  <c r="J3622" i="10"/>
  <c r="J3623" i="10"/>
  <c r="J3624" i="10"/>
  <c r="J3625" i="10"/>
  <c r="J3626" i="10"/>
  <c r="J3627" i="10"/>
  <c r="J3628" i="10"/>
  <c r="J3629" i="10"/>
  <c r="J3630" i="10"/>
  <c r="J3631" i="10"/>
  <c r="J3632" i="10"/>
  <c r="J3633" i="10"/>
  <c r="J3634" i="10"/>
  <c r="J3635" i="10"/>
  <c r="J3636" i="10"/>
  <c r="J3637" i="10"/>
  <c r="J3638" i="10"/>
  <c r="J3639" i="10"/>
  <c r="J3640" i="10"/>
  <c r="J3641" i="10"/>
  <c r="J3642" i="10"/>
  <c r="J3643" i="10"/>
  <c r="J3644" i="10"/>
  <c r="J3645" i="10"/>
  <c r="J3646" i="10"/>
  <c r="J3647" i="10"/>
  <c r="J3648" i="10"/>
  <c r="J3649" i="10"/>
  <c r="J3650" i="10"/>
  <c r="J3651" i="10"/>
  <c r="J3652" i="10"/>
  <c r="J3653" i="10"/>
  <c r="J3654" i="10"/>
  <c r="J3655" i="10"/>
  <c r="J3656" i="10"/>
  <c r="J3657" i="10"/>
  <c r="J3658" i="10"/>
  <c r="J3659" i="10"/>
  <c r="J3660" i="10"/>
  <c r="J3661" i="10"/>
  <c r="J3662" i="10"/>
  <c r="J3663" i="10"/>
  <c r="J3664" i="10"/>
  <c r="J3665" i="10"/>
  <c r="J3666" i="10"/>
  <c r="J3667" i="10"/>
  <c r="J3668" i="10"/>
  <c r="J3669" i="10"/>
  <c r="J3670" i="10"/>
  <c r="J3671" i="10"/>
  <c r="J3672" i="10"/>
  <c r="J3673" i="10"/>
  <c r="J3674" i="10"/>
  <c r="J3675" i="10"/>
  <c r="J3676" i="10"/>
  <c r="J3677" i="10"/>
  <c r="J3678" i="10"/>
  <c r="J3679" i="10"/>
  <c r="J3680" i="10"/>
  <c r="J3681" i="10"/>
  <c r="J3682" i="10"/>
  <c r="J3683" i="10"/>
  <c r="J3684" i="10"/>
  <c r="J3685" i="10"/>
  <c r="J3686" i="10"/>
  <c r="J3687" i="10"/>
  <c r="J3688" i="10"/>
  <c r="J3689" i="10"/>
  <c r="J3690" i="10"/>
  <c r="J3691" i="10"/>
  <c r="J3692" i="10"/>
  <c r="J3693" i="10"/>
  <c r="J3694" i="10"/>
  <c r="J3695" i="10"/>
  <c r="J3696" i="10"/>
  <c r="J3697" i="10"/>
  <c r="J3698" i="10"/>
  <c r="J3699" i="10"/>
  <c r="J3700" i="10"/>
  <c r="J3701" i="10"/>
  <c r="J3702" i="10"/>
  <c r="J3703" i="10"/>
  <c r="J3704" i="10"/>
  <c r="J3705" i="10"/>
  <c r="J3706" i="10"/>
  <c r="J3707" i="10"/>
  <c r="J3708" i="10"/>
  <c r="J3709" i="10"/>
  <c r="J3710" i="10"/>
  <c r="J3711" i="10"/>
  <c r="J3712" i="10"/>
  <c r="J3713" i="10"/>
  <c r="J3714" i="10"/>
  <c r="J3715" i="10"/>
  <c r="J3716" i="10"/>
  <c r="J3717" i="10"/>
  <c r="J3718" i="10"/>
  <c r="J3719" i="10"/>
  <c r="J3720" i="10"/>
  <c r="J3721" i="10"/>
  <c r="J3722" i="10"/>
  <c r="J3723" i="10"/>
  <c r="J3724" i="10"/>
  <c r="J3725" i="10"/>
  <c r="J3726" i="10"/>
  <c r="J3727" i="10"/>
  <c r="J3728" i="10"/>
  <c r="J3729" i="10"/>
  <c r="J3730" i="10"/>
  <c r="J3731" i="10"/>
  <c r="J3732" i="10"/>
  <c r="J3733" i="10"/>
  <c r="J3734" i="10"/>
  <c r="J3735" i="10"/>
  <c r="J3736" i="10"/>
  <c r="J3737" i="10"/>
  <c r="J3738" i="10"/>
  <c r="J3739" i="10"/>
  <c r="J3740" i="10"/>
  <c r="J3741" i="10"/>
  <c r="J3742" i="10"/>
  <c r="J3743" i="10"/>
  <c r="J3744" i="10"/>
  <c r="J3745" i="10"/>
  <c r="J3746" i="10"/>
  <c r="J3747" i="10"/>
  <c r="J3748" i="10"/>
  <c r="J3749" i="10"/>
  <c r="J3750" i="10"/>
  <c r="J3751" i="10"/>
  <c r="J3752" i="10"/>
  <c r="J3753" i="10"/>
  <c r="J3754" i="10"/>
  <c r="J3755" i="10"/>
  <c r="J3756" i="10"/>
  <c r="J3757" i="10"/>
  <c r="J3758" i="10"/>
  <c r="J3759" i="10"/>
  <c r="J3760" i="10"/>
  <c r="J3761" i="10"/>
  <c r="J3762" i="10"/>
  <c r="J3763" i="10"/>
  <c r="J3764" i="10"/>
  <c r="J3765" i="10"/>
  <c r="J3766" i="10"/>
  <c r="J3767" i="10"/>
  <c r="J3768" i="10"/>
  <c r="J3769" i="10"/>
  <c r="J3770" i="10"/>
  <c r="J3771" i="10"/>
  <c r="J3772" i="10"/>
  <c r="J3773" i="10"/>
  <c r="J3774" i="10"/>
  <c r="J3775" i="10"/>
  <c r="J3776" i="10"/>
  <c r="J3777" i="10"/>
  <c r="J3778" i="10"/>
  <c r="J3779" i="10"/>
  <c r="J3780" i="10"/>
  <c r="J3781" i="10"/>
  <c r="J3782" i="10"/>
  <c r="J3783" i="10"/>
  <c r="J3784" i="10"/>
  <c r="J3785" i="10"/>
  <c r="J3786" i="10"/>
  <c r="J3787" i="10"/>
  <c r="J3788" i="10"/>
  <c r="J3789" i="10"/>
  <c r="J3790" i="10"/>
  <c r="J3791" i="10"/>
  <c r="J3792" i="10"/>
  <c r="J3793" i="10"/>
  <c r="J3794" i="10"/>
  <c r="J3795" i="10"/>
  <c r="J3796" i="10"/>
  <c r="J3797" i="10"/>
  <c r="J3798" i="10"/>
  <c r="J3799" i="10"/>
  <c r="J3800" i="10"/>
  <c r="J3801" i="10"/>
  <c r="J3802" i="10"/>
  <c r="J3803" i="10"/>
  <c r="J3804" i="10"/>
  <c r="J3805" i="10"/>
  <c r="J3806" i="10"/>
  <c r="J3807" i="10"/>
  <c r="J3808" i="10"/>
  <c r="J3809" i="10"/>
  <c r="J3810" i="10"/>
  <c r="J3811" i="10"/>
  <c r="J3812" i="10"/>
  <c r="J3813" i="10"/>
  <c r="J3814" i="10"/>
  <c r="J3815" i="10"/>
  <c r="J3816" i="10"/>
  <c r="J3817" i="10"/>
  <c r="J3818" i="10"/>
  <c r="J3819" i="10"/>
  <c r="J3820" i="10"/>
  <c r="J3821" i="10"/>
  <c r="J3822" i="10"/>
  <c r="J3823" i="10"/>
  <c r="J3824" i="10"/>
  <c r="J3825" i="10"/>
  <c r="J3826" i="10"/>
  <c r="J3827" i="10"/>
  <c r="J3828" i="10"/>
  <c r="J3829" i="10"/>
  <c r="J3830" i="10"/>
  <c r="J3831" i="10"/>
  <c r="J3832" i="10"/>
  <c r="J3833" i="10"/>
  <c r="J3834" i="10"/>
  <c r="J3835" i="10"/>
  <c r="J3836" i="10"/>
  <c r="J3837" i="10"/>
  <c r="J3838" i="10"/>
  <c r="J3839" i="10"/>
  <c r="J3840" i="10"/>
  <c r="J3841" i="10"/>
  <c r="J3842" i="10"/>
  <c r="J3843" i="10"/>
  <c r="J3844" i="10"/>
  <c r="J3845" i="10"/>
  <c r="J3846" i="10"/>
  <c r="J3847" i="10"/>
  <c r="J3848" i="10"/>
  <c r="J3849" i="10"/>
  <c r="J3850" i="10"/>
  <c r="J3851" i="10"/>
  <c r="J3852" i="10"/>
  <c r="J3853" i="10"/>
  <c r="J3854" i="10"/>
  <c r="J3855" i="10"/>
  <c r="J3856" i="10"/>
  <c r="J3857" i="10"/>
  <c r="J3858" i="10"/>
  <c r="J3859" i="10"/>
  <c r="J3860" i="10"/>
  <c r="J3861" i="10"/>
  <c r="J3862" i="10"/>
  <c r="J3863" i="10"/>
  <c r="J3864" i="10"/>
  <c r="J3865" i="10"/>
  <c r="J3866" i="10"/>
  <c r="J3867" i="10"/>
  <c r="J3868" i="10"/>
  <c r="J3869" i="10"/>
  <c r="J3870" i="10"/>
  <c r="J3871" i="10"/>
  <c r="J3872" i="10"/>
  <c r="J3873" i="10"/>
  <c r="J3874" i="10"/>
  <c r="J3875" i="10"/>
  <c r="J3876" i="10"/>
  <c r="J3877" i="10"/>
  <c r="J3878" i="10"/>
  <c r="J3879" i="10"/>
  <c r="J3880" i="10"/>
  <c r="J3881" i="10"/>
  <c r="J3882" i="10"/>
  <c r="J3883" i="10"/>
  <c r="J3884" i="10"/>
  <c r="J3885" i="10"/>
  <c r="J3886" i="10"/>
  <c r="J3887" i="10"/>
  <c r="J3888" i="10"/>
  <c r="J3889" i="10"/>
  <c r="J3890" i="10"/>
  <c r="J3891" i="10"/>
  <c r="J3892" i="10"/>
  <c r="J3893" i="10"/>
  <c r="J3894" i="10"/>
  <c r="J3895" i="10"/>
  <c r="J3896" i="10"/>
  <c r="J3897" i="10"/>
  <c r="J3898" i="10"/>
  <c r="J3899" i="10"/>
  <c r="J3900" i="10"/>
  <c r="J3901" i="10"/>
  <c r="J3902" i="10"/>
  <c r="J3903" i="10"/>
  <c r="J3904" i="10"/>
  <c r="J3905" i="10"/>
  <c r="J3906" i="10"/>
  <c r="J3907" i="10"/>
  <c r="J3908" i="10"/>
  <c r="J3909" i="10"/>
  <c r="J3910" i="10"/>
  <c r="J3911" i="10"/>
  <c r="J3912" i="10"/>
  <c r="J3913" i="10"/>
  <c r="J3914" i="10"/>
  <c r="J3915" i="10"/>
  <c r="J3916" i="10"/>
  <c r="J3917" i="10"/>
  <c r="J3918" i="10"/>
  <c r="J3919" i="10"/>
  <c r="J3920" i="10"/>
  <c r="J3921" i="10"/>
  <c r="J3922" i="10"/>
  <c r="J3923" i="10"/>
  <c r="J3924" i="10"/>
  <c r="J3925" i="10"/>
  <c r="J3926" i="10"/>
  <c r="J3927" i="10"/>
  <c r="J3928" i="10"/>
  <c r="J3929" i="10"/>
  <c r="J3930" i="10"/>
  <c r="J3931" i="10"/>
  <c r="J3932" i="10"/>
  <c r="J3933" i="10"/>
  <c r="J3934" i="10"/>
  <c r="J3935" i="10"/>
  <c r="J3936" i="10"/>
  <c r="J3937" i="10"/>
  <c r="J3938" i="10"/>
  <c r="J3939" i="10"/>
  <c r="J3940" i="10"/>
  <c r="J3941" i="10"/>
  <c r="J3942" i="10"/>
  <c r="J3943" i="10"/>
  <c r="J3944" i="10"/>
  <c r="J3945" i="10"/>
  <c r="J3946" i="10"/>
  <c r="J3947" i="10"/>
  <c r="J3948" i="10"/>
  <c r="J3949" i="10"/>
  <c r="J3950" i="10"/>
  <c r="J3951" i="10"/>
  <c r="J3952" i="10"/>
  <c r="J3953" i="10"/>
  <c r="J3954" i="10"/>
  <c r="J3955" i="10"/>
  <c r="J3956" i="10"/>
  <c r="J3957" i="10"/>
  <c r="J3958" i="10"/>
  <c r="J3959" i="10"/>
  <c r="J3960" i="10"/>
  <c r="J3961" i="10"/>
  <c r="J3962" i="10"/>
  <c r="J3963" i="10"/>
  <c r="J3964" i="10"/>
  <c r="J3965" i="10"/>
  <c r="J3966" i="10"/>
  <c r="J3967" i="10"/>
  <c r="J3968" i="10"/>
  <c r="J3969" i="10"/>
  <c r="J3970" i="10"/>
  <c r="J3971" i="10"/>
  <c r="J3972" i="10"/>
  <c r="J3973" i="10"/>
  <c r="J3974" i="10"/>
  <c r="J3975" i="10"/>
  <c r="J3976" i="10"/>
  <c r="J3977" i="10"/>
  <c r="J3978" i="10"/>
  <c r="J3979" i="10"/>
  <c r="J3980" i="10"/>
  <c r="J3981" i="10"/>
  <c r="J3982" i="10"/>
  <c r="J3983" i="10"/>
  <c r="J3984" i="10"/>
  <c r="J3985" i="10"/>
  <c r="J3986" i="10"/>
  <c r="J3987" i="10"/>
  <c r="J3988" i="10"/>
  <c r="J3989" i="10"/>
  <c r="J3990" i="10"/>
  <c r="J3991" i="10"/>
  <c r="J3992" i="10"/>
  <c r="J3993" i="10"/>
  <c r="J3994" i="10"/>
  <c r="J3995" i="10"/>
  <c r="J3996" i="10"/>
  <c r="J3997" i="10"/>
  <c r="J3998" i="10"/>
  <c r="J3999" i="10"/>
  <c r="J4000" i="10"/>
  <c r="J4001" i="10"/>
  <c r="J4002" i="10"/>
  <c r="J4003" i="10"/>
  <c r="J4004" i="10"/>
  <c r="J4005" i="10"/>
  <c r="J4006" i="10"/>
  <c r="J4007" i="10"/>
  <c r="J4008" i="10"/>
  <c r="J4009" i="10"/>
  <c r="J4010" i="10"/>
  <c r="J4011" i="10"/>
  <c r="J4012" i="10"/>
  <c r="J4013" i="10"/>
  <c r="J4014" i="10"/>
  <c r="J4015" i="10"/>
  <c r="J4016" i="10"/>
  <c r="J4017" i="10"/>
  <c r="J4018" i="10"/>
  <c r="J4019" i="10"/>
  <c r="J4020" i="10"/>
  <c r="J4021" i="10"/>
  <c r="J4022" i="10"/>
  <c r="J4023" i="10"/>
  <c r="J4024" i="10"/>
  <c r="J4025" i="10"/>
  <c r="J4026" i="10"/>
  <c r="J4027" i="10"/>
  <c r="J4028" i="10"/>
  <c r="J4029" i="10"/>
  <c r="J4030" i="10"/>
  <c r="J4031" i="10"/>
  <c r="J4032" i="10"/>
  <c r="J4033" i="10"/>
  <c r="J4034" i="10"/>
  <c r="J4035" i="10"/>
  <c r="J4036" i="10"/>
  <c r="J4037" i="10"/>
  <c r="J4038" i="10"/>
  <c r="J4039" i="10"/>
  <c r="J4040" i="10"/>
  <c r="J4041" i="10"/>
  <c r="J4042" i="10"/>
  <c r="J4043" i="10"/>
  <c r="J4044" i="10"/>
  <c r="J4045" i="10"/>
  <c r="J4046" i="10"/>
  <c r="J4047" i="10"/>
  <c r="J4048" i="10"/>
  <c r="J4049" i="10"/>
  <c r="J4050" i="10"/>
  <c r="J4051" i="10"/>
  <c r="J4052" i="10"/>
  <c r="J4053" i="10"/>
  <c r="J4054" i="10"/>
  <c r="J4055" i="10"/>
  <c r="J4056" i="10"/>
  <c r="J4057" i="10"/>
  <c r="J4058" i="10"/>
  <c r="J4059" i="10"/>
  <c r="J4060" i="10"/>
  <c r="J4061" i="10"/>
  <c r="J4062" i="10"/>
  <c r="J4063" i="10"/>
  <c r="J4064" i="10"/>
  <c r="J4065" i="10"/>
  <c r="J4066" i="10"/>
  <c r="J4067" i="10"/>
  <c r="J4068" i="10"/>
  <c r="J4069" i="10"/>
  <c r="J4070" i="10"/>
  <c r="J4071" i="10"/>
  <c r="J4072" i="10"/>
  <c r="J4073" i="10"/>
  <c r="J4074" i="10"/>
  <c r="J4075" i="10"/>
  <c r="J4076" i="10"/>
  <c r="J4077" i="10"/>
  <c r="J4078" i="10"/>
  <c r="J4079" i="10"/>
  <c r="J4080" i="10"/>
  <c r="J4081" i="10"/>
  <c r="J4082" i="10"/>
  <c r="J4083" i="10"/>
  <c r="J4084" i="10"/>
  <c r="J4085" i="10"/>
  <c r="J4086" i="10"/>
  <c r="J4087" i="10"/>
  <c r="J4088" i="10"/>
  <c r="J4089" i="10"/>
  <c r="J4090" i="10"/>
  <c r="J4091" i="10"/>
  <c r="J4092" i="10"/>
  <c r="J4093" i="10"/>
  <c r="J4094" i="10"/>
  <c r="J4095" i="10"/>
  <c r="J4096" i="10"/>
  <c r="J4097" i="10"/>
  <c r="J4098" i="10"/>
  <c r="J4099" i="10"/>
  <c r="J4100" i="10"/>
  <c r="J4101" i="10"/>
  <c r="J4102" i="10"/>
  <c r="J4103" i="10"/>
  <c r="J4104" i="10"/>
  <c r="J4105" i="10"/>
  <c r="J4106" i="10"/>
  <c r="J4107" i="10"/>
  <c r="J4108" i="10"/>
  <c r="J4109" i="10"/>
  <c r="J4110" i="10"/>
  <c r="J4111" i="10"/>
  <c r="J4112" i="10"/>
  <c r="J4113" i="10"/>
  <c r="J4114" i="10"/>
  <c r="J4115" i="10"/>
  <c r="J4116" i="10"/>
  <c r="J4117" i="10"/>
  <c r="J4118" i="10"/>
  <c r="J4119" i="10"/>
  <c r="J4120" i="10"/>
  <c r="J4121" i="10"/>
  <c r="J4122" i="10"/>
  <c r="J4123" i="10"/>
  <c r="J4124" i="10"/>
  <c r="J4125" i="10"/>
  <c r="J4126" i="10"/>
  <c r="J4127" i="10"/>
  <c r="J4128" i="10"/>
  <c r="J4129" i="10"/>
  <c r="J4130" i="10"/>
  <c r="J4131" i="10"/>
  <c r="J4132" i="10"/>
  <c r="J4133" i="10"/>
  <c r="J4134" i="10"/>
  <c r="J4135" i="10"/>
  <c r="J4136" i="10"/>
  <c r="J4137" i="10"/>
  <c r="J4138" i="10"/>
  <c r="J4139" i="10"/>
  <c r="J4140" i="10"/>
  <c r="J4141" i="10"/>
  <c r="J4142" i="10"/>
  <c r="J4143" i="10"/>
  <c r="J4144" i="10"/>
  <c r="J4145" i="10"/>
  <c r="J4146" i="10"/>
  <c r="J4147" i="10"/>
  <c r="J4148" i="10"/>
  <c r="J4149" i="10"/>
  <c r="J4150" i="10"/>
  <c r="J4151" i="10"/>
  <c r="J4152" i="10"/>
  <c r="J4153" i="10"/>
  <c r="J4154" i="10"/>
  <c r="J4155" i="10"/>
  <c r="J4156" i="10"/>
  <c r="J4157" i="10"/>
  <c r="J4158" i="10"/>
  <c r="J4159" i="10"/>
  <c r="J4160" i="10"/>
  <c r="J4161" i="10"/>
  <c r="J4162" i="10"/>
  <c r="J4163" i="10"/>
  <c r="J4164" i="10"/>
  <c r="J4165" i="10"/>
  <c r="J4166" i="10"/>
  <c r="J4167" i="10"/>
  <c r="J4168" i="10"/>
  <c r="J4169" i="10"/>
  <c r="J4170" i="10"/>
  <c r="J4171" i="10"/>
  <c r="J4172" i="10"/>
  <c r="J4173" i="10"/>
  <c r="J4174" i="10"/>
  <c r="J4175" i="10"/>
  <c r="J4176" i="10"/>
  <c r="J4177" i="10"/>
  <c r="J4178" i="10"/>
  <c r="J4179" i="10"/>
  <c r="J4180" i="10"/>
  <c r="J4181" i="10"/>
  <c r="J4182" i="10"/>
  <c r="J4183" i="10"/>
  <c r="J4184" i="10"/>
  <c r="J4185" i="10"/>
  <c r="J4186" i="10"/>
  <c r="J4187" i="10"/>
  <c r="J4188" i="10"/>
  <c r="J4189" i="10"/>
  <c r="J4190" i="10"/>
  <c r="J4191" i="10"/>
  <c r="J4192" i="10"/>
  <c r="J4193" i="10"/>
  <c r="J4194" i="10"/>
  <c r="J4195" i="10"/>
  <c r="J4196" i="10"/>
  <c r="J4197" i="10"/>
  <c r="J4198" i="10"/>
  <c r="J4199" i="10"/>
  <c r="J4200" i="10"/>
  <c r="J4201" i="10"/>
  <c r="J4202" i="10"/>
  <c r="J4203" i="10"/>
  <c r="J4204" i="10"/>
  <c r="J4205" i="10"/>
  <c r="J4206" i="10"/>
  <c r="J4207" i="10"/>
  <c r="J4208" i="10"/>
  <c r="J4209" i="10"/>
  <c r="J4210" i="10"/>
  <c r="J4211" i="10"/>
  <c r="J4212" i="10"/>
  <c r="J4213" i="10"/>
  <c r="J4214" i="10"/>
  <c r="J4215" i="10"/>
  <c r="J4216" i="10"/>
  <c r="J4217" i="10"/>
  <c r="J4218" i="10"/>
  <c r="J4219" i="10"/>
  <c r="J4220" i="10"/>
  <c r="J4221" i="10"/>
  <c r="J4222" i="10"/>
  <c r="J4223" i="10"/>
  <c r="J4224" i="10"/>
  <c r="J4225" i="10"/>
  <c r="J4226" i="10"/>
  <c r="J4227" i="10"/>
  <c r="J4228" i="10"/>
  <c r="J4229" i="10"/>
  <c r="J4230" i="10"/>
  <c r="J4231" i="10"/>
  <c r="J4232" i="10"/>
  <c r="J4233" i="10"/>
  <c r="J4234" i="10"/>
  <c r="J4235" i="10"/>
  <c r="J4236" i="10"/>
  <c r="J4237" i="10"/>
  <c r="J4238" i="10"/>
  <c r="J4239" i="10"/>
  <c r="J4240" i="10"/>
  <c r="J4241" i="10"/>
  <c r="J4242" i="10"/>
  <c r="J4243" i="10"/>
  <c r="J4244" i="10"/>
  <c r="J4245" i="10"/>
  <c r="J4246" i="10"/>
  <c r="J4247" i="10"/>
  <c r="J4248" i="10"/>
  <c r="J4249" i="10"/>
  <c r="J4250" i="10"/>
  <c r="J4251" i="10"/>
  <c r="J4252" i="10"/>
  <c r="J4253" i="10"/>
  <c r="J4254" i="10"/>
  <c r="J4255" i="10"/>
  <c r="J4256" i="10"/>
  <c r="J4257" i="10"/>
  <c r="J4258" i="10"/>
  <c r="J4259" i="10"/>
  <c r="J4260" i="10"/>
  <c r="J4261" i="10"/>
  <c r="J4262" i="10"/>
  <c r="J4263" i="10"/>
  <c r="J4264" i="10"/>
  <c r="J4265" i="10"/>
  <c r="J4266" i="10"/>
  <c r="J4267" i="10"/>
  <c r="J4268" i="10"/>
  <c r="J4269" i="10"/>
  <c r="J4270" i="10"/>
  <c r="J4271" i="10"/>
  <c r="J4272" i="10"/>
  <c r="J4273" i="10"/>
  <c r="J4274" i="10"/>
  <c r="J4275" i="10"/>
  <c r="J4276" i="10"/>
  <c r="J4277" i="10"/>
  <c r="J4278" i="10"/>
  <c r="J4279" i="10"/>
  <c r="J4280" i="10"/>
  <c r="J4281" i="10"/>
  <c r="J4282" i="10"/>
  <c r="J4283" i="10"/>
  <c r="J4284" i="10"/>
  <c r="J4285" i="10"/>
  <c r="J4286" i="10"/>
  <c r="J4287" i="10"/>
  <c r="J4288" i="10"/>
  <c r="J4289" i="10"/>
  <c r="J4290" i="10"/>
  <c r="J4291" i="10"/>
  <c r="J4292" i="10"/>
  <c r="J4293" i="10"/>
  <c r="J4294" i="10"/>
  <c r="J4295" i="10"/>
  <c r="J4296" i="10"/>
  <c r="J4297" i="10"/>
  <c r="J4298" i="10"/>
  <c r="J4299" i="10"/>
  <c r="J4300" i="10"/>
  <c r="J4301" i="10"/>
  <c r="J4302" i="10"/>
  <c r="J4303" i="10"/>
  <c r="J4304" i="10"/>
  <c r="J4305" i="10"/>
  <c r="J4306" i="10"/>
  <c r="J4307" i="10"/>
  <c r="J4308" i="10"/>
  <c r="J4309" i="10"/>
  <c r="J4310" i="10"/>
  <c r="J4311" i="10"/>
  <c r="J4312" i="10"/>
  <c r="J4313" i="10"/>
  <c r="J4314" i="10"/>
  <c r="J4315" i="10"/>
  <c r="J4316" i="10"/>
  <c r="J4317" i="10"/>
  <c r="J4318" i="10"/>
  <c r="J4319" i="10"/>
  <c r="J4320" i="10"/>
  <c r="J4321" i="10"/>
  <c r="J4322" i="10"/>
  <c r="J4323" i="10"/>
  <c r="J4324" i="10"/>
  <c r="J4325" i="10"/>
  <c r="J4326" i="10"/>
  <c r="J4327" i="10"/>
  <c r="J4328" i="10"/>
  <c r="J4329" i="10"/>
  <c r="J4330" i="10"/>
  <c r="J4331" i="10"/>
  <c r="J4332" i="10"/>
  <c r="J4333" i="10"/>
  <c r="J4334" i="10"/>
  <c r="J4335" i="10"/>
  <c r="J4336" i="10"/>
  <c r="J4337" i="10"/>
  <c r="J4338" i="10"/>
  <c r="J4339" i="10"/>
  <c r="J4340" i="10"/>
  <c r="J4341" i="10"/>
  <c r="J4342" i="10"/>
  <c r="J4343" i="10"/>
  <c r="J4344" i="10"/>
  <c r="J4345" i="10"/>
  <c r="J4346" i="10"/>
  <c r="J4347" i="10"/>
  <c r="J4348" i="10"/>
  <c r="J4349" i="10"/>
  <c r="J4350" i="10"/>
  <c r="J4351" i="10"/>
  <c r="J4352" i="10"/>
  <c r="J4353" i="10"/>
  <c r="J4354" i="10"/>
  <c r="J4355" i="10"/>
  <c r="J4356" i="10"/>
  <c r="J4357" i="10"/>
  <c r="J4358" i="10"/>
  <c r="J4359" i="10"/>
  <c r="J4360" i="10"/>
  <c r="J4361" i="10"/>
  <c r="J4362" i="10"/>
  <c r="J4363" i="10"/>
  <c r="J4364" i="10"/>
  <c r="J4365" i="10"/>
  <c r="J4366" i="10"/>
  <c r="J4367" i="10"/>
  <c r="J4368" i="10"/>
  <c r="J4369" i="10"/>
  <c r="J4370" i="10"/>
  <c r="J4371" i="10"/>
  <c r="J4372" i="10"/>
  <c r="J4373" i="10"/>
  <c r="J4374" i="10"/>
  <c r="J4375" i="10"/>
  <c r="J4376" i="10"/>
  <c r="J4377" i="10"/>
  <c r="J4378" i="10"/>
  <c r="J4379" i="10"/>
  <c r="J4380" i="10"/>
  <c r="J4381" i="10"/>
  <c r="J4382" i="10"/>
  <c r="J4383" i="10"/>
  <c r="J4384" i="10"/>
  <c r="J4385" i="10"/>
  <c r="J4386" i="10"/>
  <c r="J4387" i="10"/>
  <c r="J4388" i="10"/>
  <c r="J4389" i="10"/>
  <c r="J4390" i="10"/>
  <c r="J4391" i="10"/>
  <c r="J4392" i="10"/>
  <c r="J4393" i="10"/>
  <c r="J4394" i="10"/>
  <c r="J4395" i="10"/>
  <c r="J4396" i="10"/>
  <c r="J4397" i="10"/>
  <c r="J4398" i="10"/>
  <c r="J4399" i="10"/>
  <c r="J4400" i="10"/>
  <c r="J4401" i="10"/>
  <c r="J4402" i="10"/>
  <c r="J4403" i="10"/>
  <c r="J4404" i="10"/>
  <c r="J4405" i="10"/>
  <c r="J4406" i="10"/>
  <c r="J4407" i="10"/>
  <c r="J4408" i="10"/>
  <c r="J4409" i="10"/>
  <c r="J4410" i="10"/>
  <c r="J4411" i="10"/>
  <c r="J4412" i="10"/>
  <c r="J4413" i="10"/>
  <c r="J4414" i="10"/>
  <c r="J4415" i="10"/>
  <c r="J4416" i="10"/>
  <c r="J4417" i="10"/>
  <c r="J4418" i="10"/>
  <c r="J4419" i="10"/>
  <c r="J4420" i="10"/>
  <c r="J4421" i="10"/>
  <c r="J4422" i="10"/>
  <c r="J4423" i="10"/>
  <c r="J4424" i="10"/>
  <c r="J4425" i="10"/>
  <c r="J4426" i="10"/>
  <c r="J4427" i="10"/>
  <c r="J4428" i="10"/>
  <c r="J4429" i="10"/>
  <c r="J4430" i="10"/>
  <c r="J4431" i="10"/>
  <c r="J4432" i="10"/>
  <c r="J4433" i="10"/>
  <c r="J4434" i="10"/>
  <c r="J4435" i="10"/>
  <c r="J4436" i="10"/>
  <c r="J4437" i="10"/>
  <c r="J4438" i="10"/>
  <c r="J4439" i="10"/>
  <c r="J4440" i="10"/>
  <c r="J4441" i="10"/>
  <c r="J4442" i="10"/>
  <c r="J4443" i="10"/>
  <c r="J4444" i="10"/>
  <c r="J4445" i="10"/>
  <c r="J4446" i="10"/>
  <c r="J4447" i="10"/>
  <c r="J4448" i="10"/>
  <c r="J4449" i="10"/>
  <c r="J4450" i="10"/>
  <c r="J4451" i="10"/>
  <c r="J4452" i="10"/>
  <c r="J4453" i="10"/>
  <c r="J4454" i="10"/>
  <c r="J4455" i="10"/>
  <c r="J4456" i="10"/>
  <c r="J4457" i="10"/>
  <c r="J4458" i="10"/>
  <c r="J4459" i="10"/>
  <c r="J4460" i="10"/>
  <c r="J4461" i="10"/>
  <c r="J4462" i="10"/>
  <c r="J4463" i="10"/>
  <c r="J4464" i="10"/>
  <c r="J4465" i="10"/>
  <c r="J4466" i="10"/>
  <c r="J4467" i="10"/>
  <c r="J4468" i="10"/>
  <c r="J4469" i="10"/>
  <c r="J4470" i="10"/>
  <c r="J4471" i="10"/>
  <c r="J4472" i="10"/>
  <c r="J4473" i="10"/>
  <c r="J4474" i="10"/>
  <c r="J4475" i="10"/>
  <c r="J4476" i="10"/>
  <c r="J4477" i="10"/>
  <c r="J4478" i="10"/>
  <c r="J4479" i="10"/>
  <c r="J4480" i="10"/>
  <c r="J4481" i="10"/>
  <c r="J4482" i="10"/>
  <c r="J4483" i="10"/>
  <c r="J4484" i="10"/>
  <c r="J4485" i="10"/>
  <c r="J4486" i="10"/>
  <c r="J4487" i="10"/>
  <c r="J4488" i="10"/>
  <c r="J4489" i="10"/>
  <c r="J4490" i="10"/>
  <c r="J4491" i="10"/>
  <c r="J4492" i="10"/>
  <c r="J4493" i="10"/>
  <c r="J4494" i="10"/>
  <c r="J4495" i="10"/>
  <c r="J4496" i="10"/>
  <c r="J4497" i="10"/>
  <c r="J4498" i="10"/>
  <c r="J4499" i="10"/>
  <c r="J4500" i="10"/>
  <c r="J4501" i="10"/>
  <c r="J4502" i="10"/>
  <c r="J4503" i="10"/>
  <c r="J4504" i="10"/>
  <c r="J4505" i="10"/>
  <c r="J4506" i="10"/>
  <c r="J4507" i="10"/>
  <c r="J4508" i="10"/>
  <c r="J4509" i="10"/>
  <c r="J4510" i="10"/>
  <c r="J4511" i="10"/>
  <c r="J4512" i="10"/>
  <c r="J4513" i="10"/>
  <c r="J4514" i="10"/>
  <c r="J4515" i="10"/>
  <c r="J4516" i="10"/>
  <c r="J4517" i="10"/>
  <c r="J4518" i="10"/>
  <c r="J4519" i="10"/>
  <c r="J4520" i="10"/>
  <c r="J4521" i="10"/>
  <c r="J4522" i="10"/>
  <c r="J4523" i="10"/>
  <c r="J4524" i="10"/>
  <c r="J4525" i="10"/>
  <c r="J4526" i="10"/>
  <c r="J4527" i="10"/>
  <c r="J4528" i="10"/>
  <c r="J4529" i="10"/>
  <c r="J4530" i="10"/>
  <c r="J4531" i="10"/>
  <c r="J4532" i="10"/>
  <c r="J4533" i="10"/>
  <c r="J4534" i="10"/>
  <c r="J4535" i="10"/>
  <c r="J4536" i="10"/>
  <c r="J4537" i="10"/>
  <c r="J4538" i="10"/>
  <c r="J4539" i="10"/>
  <c r="J4540" i="10"/>
  <c r="J4541" i="10"/>
  <c r="J4542" i="10"/>
  <c r="J4543" i="10"/>
  <c r="J4544" i="10"/>
  <c r="J4545" i="10"/>
  <c r="J4546" i="10"/>
  <c r="J4547" i="10"/>
  <c r="J4548" i="10"/>
  <c r="J4549" i="10"/>
  <c r="J4550" i="10"/>
  <c r="J4551" i="10"/>
  <c r="J4552" i="10"/>
  <c r="J4553" i="10"/>
  <c r="J4554" i="10"/>
  <c r="J4555" i="10"/>
  <c r="J4556" i="10"/>
  <c r="J4557" i="10"/>
  <c r="J4558" i="10"/>
  <c r="J4559" i="10"/>
  <c r="J4560" i="10"/>
  <c r="J4561" i="10"/>
  <c r="J4562" i="10"/>
  <c r="J4563" i="10"/>
  <c r="J4564" i="10"/>
  <c r="J4565" i="10"/>
  <c r="J4566" i="10"/>
  <c r="J4567" i="10"/>
  <c r="J4568" i="10"/>
  <c r="J4569" i="10"/>
  <c r="J4570" i="10"/>
  <c r="J4571" i="10"/>
  <c r="J4572" i="10"/>
  <c r="J4573" i="10"/>
  <c r="J4574" i="10"/>
  <c r="J4575" i="10"/>
  <c r="J4576" i="10"/>
  <c r="J4577" i="10"/>
  <c r="J4578" i="10"/>
  <c r="J4579" i="10"/>
  <c r="J4580" i="10"/>
  <c r="J4581" i="10"/>
  <c r="J4582" i="10"/>
  <c r="J4583" i="10"/>
  <c r="J4584" i="10"/>
  <c r="J4585" i="10"/>
  <c r="J4586" i="10"/>
  <c r="J4587" i="10"/>
  <c r="J4588" i="10"/>
  <c r="J4589" i="10"/>
  <c r="J4590" i="10"/>
  <c r="J4591" i="10"/>
  <c r="J4592" i="10"/>
  <c r="J4593" i="10"/>
  <c r="J4594" i="10"/>
  <c r="J4595" i="10"/>
  <c r="J4596" i="10"/>
  <c r="J4597" i="10"/>
  <c r="J4598" i="10"/>
  <c r="J4599" i="10"/>
  <c r="J4600" i="10"/>
  <c r="J4601" i="10"/>
  <c r="J4602" i="10"/>
  <c r="J4603" i="10"/>
  <c r="J4604" i="10"/>
  <c r="J4605" i="10"/>
  <c r="J4606" i="10"/>
  <c r="J4607" i="10"/>
  <c r="J4608" i="10"/>
  <c r="J4609" i="10"/>
  <c r="J4610" i="10"/>
  <c r="J4611" i="10"/>
  <c r="J4612" i="10"/>
  <c r="J4613" i="10"/>
  <c r="J4614" i="10"/>
  <c r="J4615" i="10"/>
  <c r="J4616" i="10"/>
  <c r="J4617" i="10"/>
  <c r="J4618" i="10"/>
  <c r="J4619" i="10"/>
  <c r="J4620" i="10"/>
  <c r="J4621" i="10"/>
  <c r="J4622" i="10"/>
  <c r="J4623" i="10"/>
  <c r="J4624" i="10"/>
  <c r="J4625" i="10"/>
  <c r="J4626" i="10"/>
  <c r="J4627" i="10"/>
  <c r="J4628" i="10"/>
  <c r="J4629" i="10"/>
  <c r="J4630" i="10"/>
  <c r="J4631" i="10"/>
  <c r="J4632" i="10"/>
  <c r="J4633" i="10"/>
  <c r="J4634" i="10"/>
  <c r="J4635" i="10"/>
  <c r="J4636" i="10"/>
  <c r="J4637" i="10"/>
  <c r="J4638" i="10"/>
  <c r="J4639" i="10"/>
  <c r="J4640" i="10"/>
  <c r="J4641" i="10"/>
  <c r="J4642" i="10"/>
  <c r="J4643" i="10"/>
  <c r="J4644" i="10"/>
  <c r="J4645" i="10"/>
  <c r="J4646" i="10"/>
  <c r="J4647" i="10"/>
  <c r="J4648" i="10"/>
  <c r="J4649" i="10"/>
  <c r="J4650" i="10"/>
  <c r="J4651" i="10"/>
  <c r="J4652" i="10"/>
  <c r="J4653" i="10"/>
  <c r="J4654" i="10"/>
  <c r="J4655" i="10"/>
  <c r="J4656" i="10"/>
  <c r="J4657" i="10"/>
  <c r="J4658" i="10"/>
  <c r="J4659" i="10"/>
  <c r="J4660" i="10"/>
  <c r="J4661" i="10"/>
  <c r="J4662" i="10"/>
  <c r="J4663" i="10"/>
  <c r="J4664" i="10"/>
  <c r="J4665" i="10"/>
  <c r="J4666" i="10"/>
  <c r="J4667" i="10"/>
  <c r="J4668" i="10"/>
  <c r="J4669" i="10"/>
  <c r="J4670" i="10"/>
  <c r="J4671" i="10"/>
  <c r="J4672" i="10"/>
  <c r="J4673" i="10"/>
  <c r="J4674" i="10"/>
  <c r="J4675" i="10"/>
  <c r="J4676" i="10"/>
  <c r="J4677" i="10"/>
  <c r="J4678" i="10"/>
  <c r="J4679" i="10"/>
  <c r="J4680" i="10"/>
  <c r="J4681" i="10"/>
  <c r="J4682" i="10"/>
  <c r="J4683" i="10"/>
  <c r="J4684" i="10"/>
  <c r="J4685" i="10"/>
  <c r="J4686" i="10"/>
  <c r="J4687" i="10"/>
  <c r="J4688" i="10"/>
  <c r="J4689" i="10"/>
  <c r="J4690" i="10"/>
  <c r="J4691" i="10"/>
  <c r="J4692" i="10"/>
  <c r="J4693" i="10"/>
  <c r="J4694" i="10"/>
  <c r="J4695" i="10"/>
  <c r="J4696" i="10"/>
  <c r="J4697" i="10"/>
  <c r="J4698" i="10"/>
  <c r="J4699" i="10"/>
  <c r="J4700" i="10"/>
  <c r="J4701" i="10"/>
  <c r="J4702" i="10"/>
  <c r="J4703" i="10"/>
  <c r="J4704" i="10"/>
  <c r="J4705" i="10"/>
  <c r="J4706" i="10"/>
  <c r="J4707" i="10"/>
  <c r="J4708" i="10"/>
  <c r="J4709" i="10"/>
  <c r="J4710" i="10"/>
  <c r="J4711" i="10"/>
  <c r="J4712" i="10"/>
  <c r="J4713" i="10"/>
  <c r="J4714" i="10"/>
  <c r="J4715" i="10"/>
  <c r="J4716" i="10"/>
  <c r="J4717" i="10"/>
  <c r="J4718" i="10"/>
  <c r="J4720" i="10"/>
  <c r="J4722" i="10"/>
  <c r="J4723" i="10"/>
  <c r="J4725" i="10"/>
  <c r="J4727" i="10"/>
  <c r="J4729" i="10"/>
  <c r="J4731" i="10"/>
  <c r="J4733" i="10"/>
  <c r="J4735" i="10"/>
  <c r="J4736" i="10"/>
  <c r="J4739" i="10"/>
  <c r="J4741" i="10"/>
  <c r="J4742" i="10"/>
  <c r="J4743" i="10"/>
  <c r="J4744" i="10"/>
  <c r="J4745" i="10"/>
  <c r="J4746" i="10"/>
  <c r="J4747" i="10"/>
  <c r="J4749" i="10"/>
  <c r="J4750" i="10"/>
  <c r="J4752" i="10"/>
  <c r="J4755" i="10"/>
  <c r="J4757" i="10"/>
  <c r="J4762" i="10"/>
  <c r="J4765" i="10"/>
  <c r="J4767" i="10"/>
  <c r="J4773" i="10"/>
  <c r="J4774" i="10"/>
  <c r="J4775" i="10"/>
  <c r="J4777" i="10"/>
  <c r="J4779" i="10"/>
  <c r="J4780" i="10"/>
  <c r="J4781" i="10"/>
  <c r="J4782" i="10"/>
  <c r="J4784" i="10"/>
  <c r="J4788" i="10"/>
  <c r="J4789" i="10"/>
  <c r="J4791" i="10"/>
  <c r="J4792" i="10"/>
  <c r="J4793" i="10"/>
  <c r="J4794" i="10"/>
  <c r="J4795" i="10"/>
  <c r="J4796" i="10"/>
  <c r="J4798" i="10"/>
  <c r="J4812" i="10"/>
  <c r="J4814" i="10"/>
  <c r="J4816" i="10"/>
  <c r="J4817" i="10"/>
  <c r="J4819" i="10"/>
  <c r="J4821" i="10"/>
  <c r="J4822" i="10"/>
  <c r="J4823" i="10"/>
  <c r="J4824" i="10"/>
  <c r="J4826" i="10"/>
  <c r="J4827" i="10"/>
  <c r="J4828" i="10"/>
  <c r="J4829" i="10"/>
  <c r="J4830" i="10"/>
  <c r="J4832" i="10"/>
  <c r="J4833" i="10"/>
  <c r="J4834" i="10"/>
  <c r="J4838" i="10"/>
  <c r="J4840" i="10"/>
  <c r="J4843" i="10"/>
  <c r="J4849" i="10"/>
  <c r="J4851" i="10"/>
  <c r="J4855" i="10"/>
  <c r="J4856" i="10"/>
  <c r="J4857" i="10"/>
  <c r="J4861" i="10"/>
  <c r="J4862" i="10"/>
  <c r="J4865" i="10"/>
  <c r="J4866" i="10"/>
  <c r="J4868" i="10"/>
  <c r="J4869" i="10"/>
  <c r="J4871" i="10"/>
  <c r="J4872" i="10"/>
  <c r="J4873" i="10"/>
  <c r="J4874" i="10"/>
  <c r="J4875" i="10"/>
  <c r="J4876" i="10"/>
  <c r="J4877" i="10"/>
  <c r="J4880" i="10"/>
  <c r="J4881" i="10"/>
  <c r="J4882" i="10"/>
  <c r="J4883" i="10"/>
  <c r="J4884" i="10"/>
  <c r="J4885" i="10"/>
  <c r="J4886" i="10"/>
  <c r="J4888" i="10"/>
  <c r="J4890" i="10"/>
  <c r="J8" i="10"/>
  <c r="L1255" i="5"/>
  <c r="L1256" i="5" s="1"/>
  <c r="L1257" i="5" s="1"/>
  <c r="L1258" i="5" s="1"/>
  <c r="L1259" i="5" s="1"/>
  <c r="L1260" i="5" s="1"/>
  <c r="L1261" i="5" s="1"/>
  <c r="L1262" i="5" s="1"/>
  <c r="L1263" i="5" s="1"/>
  <c r="L1264" i="5" s="1"/>
  <c r="L1265" i="5" s="1"/>
  <c r="L1266" i="5" s="1"/>
  <c r="L1267" i="5" s="1"/>
  <c r="L1268" i="5" s="1"/>
  <c r="L1118" i="5"/>
  <c r="L1119" i="5" s="1"/>
  <c r="L1120" i="5" s="1"/>
  <c r="L1121" i="5" s="1"/>
  <c r="L1122" i="5" s="1"/>
  <c r="L1123" i="5" s="1"/>
  <c r="L1124" i="5" s="1"/>
  <c r="L1125" i="5" s="1"/>
  <c r="L1126" i="5" s="1"/>
  <c r="L1127" i="5" s="1"/>
  <c r="L1128" i="5" s="1"/>
  <c r="L1129" i="5" s="1"/>
  <c r="L1130" i="5" s="1"/>
  <c r="L1131" i="5" s="1"/>
  <c r="L1132" i="5" s="1"/>
  <c r="L1133" i="5" s="1"/>
  <c r="L1134" i="5" s="1"/>
  <c r="L1135" i="5" s="1"/>
  <c r="L1136" i="5" s="1"/>
  <c r="L1137" i="5" s="1"/>
  <c r="L1138" i="5" s="1"/>
  <c r="L1139" i="5" s="1"/>
  <c r="L1140" i="5" s="1"/>
  <c r="L1141" i="5" s="1"/>
  <c r="L1142" i="5" s="1"/>
  <c r="L1143" i="5" s="1"/>
  <c r="L1144" i="5" s="1"/>
  <c r="L1145" i="5" s="1"/>
  <c r="L1146" i="5" s="1"/>
  <c r="L1147" i="5" s="1"/>
  <c r="L1148" i="5" s="1"/>
  <c r="L1149" i="5" s="1"/>
  <c r="L1150" i="5" s="1"/>
  <c r="L1151" i="5" s="1"/>
  <c r="L1152" i="5" s="1"/>
  <c r="L1153" i="5" s="1"/>
  <c r="L1154" i="5" s="1"/>
  <c r="L1155" i="5" s="1"/>
  <c r="L1156" i="5" s="1"/>
  <c r="L1157" i="5" s="1"/>
  <c r="L1158" i="5" s="1"/>
  <c r="L1159" i="5" s="1"/>
  <c r="L1160" i="5" s="1"/>
  <c r="L1161" i="5" s="1"/>
  <c r="L1162" i="5" s="1"/>
  <c r="L1163" i="5" s="1"/>
  <c r="L1164" i="5" s="1"/>
  <c r="L1165" i="5" s="1"/>
  <c r="L1166" i="5" s="1"/>
  <c r="L1167" i="5" s="1"/>
  <c r="L1168" i="5" s="1"/>
  <c r="L1169" i="5" s="1"/>
  <c r="L1170" i="5" s="1"/>
  <c r="L1171" i="5" s="1"/>
  <c r="L1172" i="5" s="1"/>
  <c r="L1173" i="5" s="1"/>
  <c r="L1174" i="5" s="1"/>
  <c r="L1175" i="5" s="1"/>
  <c r="L1176" i="5" s="1"/>
  <c r="L1177" i="5" s="1"/>
  <c r="L1178" i="5" s="1"/>
  <c r="L1179" i="5" s="1"/>
  <c r="L1180" i="5" s="1"/>
  <c r="L1181" i="5" s="1"/>
  <c r="L1182" i="5" s="1"/>
  <c r="L1183" i="5" s="1"/>
  <c r="L1184" i="5" s="1"/>
  <c r="L1185" i="5" s="1"/>
  <c r="L1186" i="5" s="1"/>
  <c r="L1187" i="5" s="1"/>
  <c r="L1188" i="5" s="1"/>
  <c r="L1189" i="5" s="1"/>
  <c r="L1190" i="5" s="1"/>
  <c r="L1191" i="5" s="1"/>
  <c r="L1192" i="5" s="1"/>
  <c r="L1193" i="5" s="1"/>
  <c r="L1194" i="5" s="1"/>
  <c r="L1195" i="5" s="1"/>
  <c r="L1196" i="5" s="1"/>
  <c r="L1197" i="5" s="1"/>
  <c r="L1198" i="5" s="1"/>
  <c r="L1199" i="5" s="1"/>
  <c r="L1200" i="5" s="1"/>
  <c r="L1201" i="5" s="1"/>
  <c r="L1202" i="5" s="1"/>
  <c r="L1203" i="5" s="1"/>
  <c r="L1204" i="5" s="1"/>
  <c r="L1205" i="5" s="1"/>
  <c r="L1206" i="5" s="1"/>
  <c r="L1207" i="5" s="1"/>
  <c r="L1208" i="5" s="1"/>
  <c r="L1209" i="5" s="1"/>
  <c r="L1210" i="5" s="1"/>
  <c r="L1211" i="5" s="1"/>
  <c r="L1212" i="5" s="1"/>
  <c r="L1213" i="5" s="1"/>
  <c r="L1214" i="5" s="1"/>
  <c r="L1215" i="5" s="1"/>
  <c r="L1216" i="5" s="1"/>
  <c r="L1217" i="5" s="1"/>
  <c r="L1218" i="5" s="1"/>
  <c r="L1219" i="5" s="1"/>
  <c r="L1220" i="5" s="1"/>
  <c r="L1221" i="5" s="1"/>
  <c r="L1222" i="5" s="1"/>
  <c r="L1223" i="5" s="1"/>
  <c r="L1224" i="5" s="1"/>
  <c r="L1225" i="5" s="1"/>
  <c r="L1226" i="5" s="1"/>
  <c r="L1227" i="5" s="1"/>
  <c r="L1228" i="5" s="1"/>
  <c r="L1229" i="5" s="1"/>
  <c r="L1230" i="5" s="1"/>
  <c r="L1231" i="5" s="1"/>
  <c r="L1232" i="5" s="1"/>
  <c r="L1233" i="5" s="1"/>
  <c r="L1234" i="5" s="1"/>
  <c r="L1235" i="5" s="1"/>
  <c r="L1236" i="5" s="1"/>
  <c r="L1237" i="5" s="1"/>
  <c r="L1238" i="5" s="1"/>
  <c r="L1239" i="5" s="1"/>
  <c r="L1240" i="5" s="1"/>
  <c r="L1241" i="5" s="1"/>
  <c r="L1242" i="5" s="1"/>
  <c r="L1243" i="5" s="1"/>
  <c r="L1244" i="5" s="1"/>
  <c r="L1245" i="5" s="1"/>
  <c r="L1246" i="5" s="1"/>
  <c r="L1247" i="5" s="1"/>
  <c r="L1248" i="5" s="1"/>
  <c r="L1249" i="5" s="1"/>
  <c r="L1250" i="5" s="1"/>
  <c r="L1251" i="5" s="1"/>
  <c r="L1252" i="5" s="1"/>
  <c r="L1253" i="5" s="1"/>
  <c r="L1012" i="5"/>
  <c r="L1013" i="5" s="1"/>
  <c r="L1014" i="5" s="1"/>
  <c r="L1015" i="5" s="1"/>
  <c r="L1016" i="5" s="1"/>
  <c r="L1017" i="5" s="1"/>
  <c r="L1018" i="5" s="1"/>
  <c r="L1019" i="5" s="1"/>
  <c r="L1020" i="5" s="1"/>
  <c r="L1021" i="5" s="1"/>
  <c r="L1022" i="5" s="1"/>
  <c r="L1023" i="5" s="1"/>
  <c r="L1024" i="5" s="1"/>
  <c r="L1025" i="5" s="1"/>
  <c r="L1026" i="5" s="1"/>
  <c r="L1027" i="5" s="1"/>
  <c r="L1028" i="5" s="1"/>
  <c r="L1029" i="5" s="1"/>
  <c r="L1030" i="5" s="1"/>
  <c r="L1031" i="5" s="1"/>
  <c r="L1032" i="5" s="1"/>
  <c r="L1033" i="5" s="1"/>
  <c r="L1034" i="5" s="1"/>
  <c r="L1035" i="5" s="1"/>
  <c r="L1036" i="5" s="1"/>
  <c r="L1037" i="5" s="1"/>
  <c r="L1038" i="5" s="1"/>
  <c r="L1039" i="5" s="1"/>
  <c r="L1040" i="5" s="1"/>
  <c r="L1041" i="5" s="1"/>
  <c r="L1042" i="5" s="1"/>
  <c r="L1043" i="5" s="1"/>
  <c r="L1044" i="5" s="1"/>
  <c r="L1045" i="5" s="1"/>
  <c r="L1046" i="5" s="1"/>
  <c r="L1047" i="5" s="1"/>
  <c r="L1048" i="5" s="1"/>
  <c r="L1049" i="5" s="1"/>
  <c r="L1050" i="5" s="1"/>
  <c r="L1051" i="5" s="1"/>
  <c r="L1052" i="5" s="1"/>
  <c r="L1053" i="5" s="1"/>
  <c r="L1054" i="5" s="1"/>
  <c r="L1055" i="5" s="1"/>
  <c r="L1056" i="5" s="1"/>
  <c r="L1057" i="5" s="1"/>
  <c r="L1058" i="5" s="1"/>
  <c r="L1059" i="5" s="1"/>
  <c r="L1060" i="5" s="1"/>
  <c r="L1061" i="5" s="1"/>
  <c r="L1062" i="5" s="1"/>
  <c r="L1063" i="5" s="1"/>
  <c r="L1064" i="5" s="1"/>
  <c r="L1065" i="5" s="1"/>
  <c r="L1066" i="5" s="1"/>
  <c r="L1067" i="5" s="1"/>
  <c r="L1068" i="5" s="1"/>
  <c r="L1069" i="5" s="1"/>
  <c r="L1070" i="5" s="1"/>
  <c r="L1071" i="5" s="1"/>
  <c r="L1072" i="5" s="1"/>
  <c r="L1073" i="5" s="1"/>
  <c r="L1074" i="5" s="1"/>
  <c r="L1075" i="5" s="1"/>
  <c r="L1076" i="5" s="1"/>
  <c r="L1077" i="5" s="1"/>
  <c r="L1078" i="5" s="1"/>
  <c r="L1079" i="5" s="1"/>
  <c r="L1080" i="5" s="1"/>
  <c r="L1081" i="5" s="1"/>
  <c r="L1082" i="5" s="1"/>
  <c r="L1083" i="5" s="1"/>
  <c r="L1084" i="5" s="1"/>
  <c r="L1085" i="5" s="1"/>
  <c r="L1086" i="5" s="1"/>
  <c r="L1087" i="5" s="1"/>
  <c r="L1088" i="5" s="1"/>
  <c r="L1089" i="5" s="1"/>
  <c r="L1090" i="5" s="1"/>
  <c r="L1091" i="5" s="1"/>
  <c r="L1092" i="5" s="1"/>
  <c r="L1093" i="5" s="1"/>
  <c r="L1094" i="5" s="1"/>
  <c r="L1095" i="5" s="1"/>
  <c r="L1096" i="5" s="1"/>
  <c r="L1097" i="5" s="1"/>
  <c r="L1098" i="5" s="1"/>
  <c r="L1099" i="5" s="1"/>
  <c r="L1100" i="5" s="1"/>
  <c r="L1101" i="5" s="1"/>
  <c r="L1102" i="5" s="1"/>
  <c r="L1103" i="5" s="1"/>
  <c r="L1104" i="5" s="1"/>
  <c r="L1105" i="5" s="1"/>
  <c r="L1106" i="5" s="1"/>
  <c r="L1107" i="5" s="1"/>
  <c r="L1108" i="5" s="1"/>
  <c r="L1109" i="5" s="1"/>
  <c r="L1110" i="5" s="1"/>
  <c r="L1111" i="5" s="1"/>
  <c r="L1112" i="5" s="1"/>
  <c r="L1113" i="5" s="1"/>
  <c r="L1114" i="5" s="1"/>
  <c r="L1115" i="5" s="1"/>
  <c r="L1116" i="5" s="1"/>
  <c r="L961" i="5"/>
  <c r="L962" i="5" s="1"/>
  <c r="L963" i="5" s="1"/>
  <c r="L964" i="5" s="1"/>
  <c r="L965" i="5" s="1"/>
  <c r="L966" i="5" s="1"/>
  <c r="L967" i="5" s="1"/>
  <c r="L968" i="5" s="1"/>
  <c r="L969" i="5" s="1"/>
  <c r="L946" i="5"/>
  <c r="L947" i="5" s="1"/>
  <c r="L948" i="5" s="1"/>
  <c r="L949" i="5" s="1"/>
  <c r="L950" i="5" s="1"/>
  <c r="L951" i="5" s="1"/>
  <c r="L952" i="5" s="1"/>
  <c r="L953" i="5" s="1"/>
  <c r="L954" i="5" s="1"/>
  <c r="L955" i="5" s="1"/>
  <c r="L956" i="5" s="1"/>
  <c r="L957" i="5" s="1"/>
  <c r="L958" i="5" s="1"/>
  <c r="L959" i="5" s="1"/>
  <c r="L858" i="5"/>
  <c r="L859" i="5" s="1"/>
  <c r="L860" i="5" s="1"/>
  <c r="L861" i="5" s="1"/>
  <c r="L862" i="5" s="1"/>
  <c r="L863" i="5" s="1"/>
  <c r="L864" i="5" s="1"/>
  <c r="L865" i="5" s="1"/>
  <c r="L866" i="5" s="1"/>
  <c r="L867" i="5" s="1"/>
  <c r="L868" i="5" s="1"/>
  <c r="L869" i="5" s="1"/>
  <c r="L870" i="5" s="1"/>
  <c r="L871" i="5" s="1"/>
  <c r="L872" i="5" s="1"/>
  <c r="L873" i="5" s="1"/>
  <c r="L874" i="5" s="1"/>
  <c r="L875" i="5" s="1"/>
  <c r="L876" i="5" s="1"/>
  <c r="L877" i="5" s="1"/>
  <c r="L878" i="5" s="1"/>
  <c r="L879" i="5" s="1"/>
  <c r="L880" i="5" s="1"/>
  <c r="L881" i="5" s="1"/>
  <c r="L882" i="5" s="1"/>
  <c r="L883" i="5" s="1"/>
  <c r="L884" i="5" s="1"/>
  <c r="L885" i="5" s="1"/>
  <c r="L886" i="5" s="1"/>
  <c r="L887" i="5" s="1"/>
  <c r="L888" i="5" s="1"/>
  <c r="L889" i="5" s="1"/>
  <c r="L890" i="5" s="1"/>
  <c r="L891" i="5" s="1"/>
  <c r="L892" i="5" s="1"/>
  <c r="L893" i="5" s="1"/>
  <c r="L894" i="5" s="1"/>
  <c r="L895" i="5" s="1"/>
  <c r="L896" i="5" s="1"/>
  <c r="L897" i="5" s="1"/>
  <c r="L898" i="5" s="1"/>
  <c r="L899" i="5" s="1"/>
  <c r="L900" i="5" s="1"/>
  <c r="L901" i="5" s="1"/>
  <c r="L902" i="5" s="1"/>
  <c r="L903" i="5" s="1"/>
  <c r="L904" i="5" s="1"/>
  <c r="L905" i="5" s="1"/>
  <c r="L906" i="5" s="1"/>
  <c r="L907" i="5" s="1"/>
  <c r="L908" i="5" s="1"/>
  <c r="L909" i="5" s="1"/>
  <c r="L910" i="5" s="1"/>
  <c r="L911" i="5" s="1"/>
  <c r="L912" i="5" s="1"/>
  <c r="L913" i="5" s="1"/>
  <c r="L914" i="5" s="1"/>
  <c r="L915" i="5" s="1"/>
  <c r="L916" i="5" s="1"/>
  <c r="L917" i="5" s="1"/>
  <c r="L918" i="5" s="1"/>
  <c r="L919" i="5" s="1"/>
  <c r="L920" i="5" s="1"/>
  <c r="L921" i="5" s="1"/>
  <c r="L922" i="5" s="1"/>
  <c r="L923" i="5" s="1"/>
  <c r="L924" i="5" s="1"/>
  <c r="L925" i="5" s="1"/>
  <c r="L926" i="5" s="1"/>
  <c r="L927" i="5" s="1"/>
  <c r="L928" i="5" s="1"/>
  <c r="L929" i="5" s="1"/>
  <c r="L930" i="5" s="1"/>
  <c r="L931" i="5" s="1"/>
  <c r="L932" i="5" s="1"/>
  <c r="L933" i="5" s="1"/>
  <c r="L934" i="5" s="1"/>
  <c r="L935" i="5" s="1"/>
  <c r="L936" i="5" s="1"/>
  <c r="L937" i="5" s="1"/>
  <c r="L938" i="5" s="1"/>
  <c r="L939" i="5" s="1"/>
  <c r="L940" i="5" s="1"/>
  <c r="L941" i="5" s="1"/>
  <c r="L942" i="5" s="1"/>
  <c r="L943" i="5" s="1"/>
  <c r="L944" i="5" s="1"/>
  <c r="L777" i="5"/>
  <c r="L778" i="5" s="1"/>
  <c r="L779" i="5" s="1"/>
  <c r="L780" i="5" s="1"/>
  <c r="L781" i="5" s="1"/>
  <c r="L782" i="5" s="1"/>
  <c r="L783" i="5" s="1"/>
  <c r="L784" i="5" s="1"/>
  <c r="L785" i="5" s="1"/>
  <c r="L786" i="5" s="1"/>
  <c r="L787" i="5" s="1"/>
  <c r="L788" i="5" s="1"/>
  <c r="L789" i="5" s="1"/>
  <c r="L790" i="5" s="1"/>
  <c r="L791" i="5" s="1"/>
  <c r="L792" i="5" s="1"/>
  <c r="L793" i="5" s="1"/>
  <c r="L794" i="5" s="1"/>
  <c r="L795" i="5" s="1"/>
  <c r="L796" i="5" s="1"/>
  <c r="L797" i="5" s="1"/>
  <c r="L798" i="5" s="1"/>
  <c r="L799" i="5" s="1"/>
  <c r="L800" i="5" s="1"/>
  <c r="L801" i="5" s="1"/>
  <c r="L802" i="5" s="1"/>
  <c r="L803" i="5" s="1"/>
  <c r="L804" i="5" s="1"/>
  <c r="L805" i="5" s="1"/>
  <c r="L806" i="5" s="1"/>
  <c r="L807" i="5" s="1"/>
  <c r="L808" i="5" s="1"/>
  <c r="L809" i="5" s="1"/>
  <c r="L810" i="5" s="1"/>
  <c r="L811" i="5" s="1"/>
  <c r="L812" i="5" s="1"/>
  <c r="L813" i="5" s="1"/>
  <c r="L814" i="5" s="1"/>
  <c r="L815" i="5" s="1"/>
  <c r="L816" i="5" s="1"/>
  <c r="L817" i="5" s="1"/>
  <c r="L818" i="5" s="1"/>
  <c r="L819" i="5" s="1"/>
  <c r="L820" i="5" s="1"/>
  <c r="L821" i="5" s="1"/>
  <c r="L822" i="5" s="1"/>
  <c r="L823" i="5" s="1"/>
  <c r="L824" i="5" s="1"/>
  <c r="L825" i="5" s="1"/>
  <c r="L826" i="5" s="1"/>
  <c r="L827" i="5" s="1"/>
  <c r="L828" i="5" s="1"/>
  <c r="L829" i="5" s="1"/>
  <c r="L830" i="5" s="1"/>
  <c r="L831" i="5" s="1"/>
  <c r="L832" i="5" s="1"/>
  <c r="L833" i="5" s="1"/>
  <c r="L834" i="5" s="1"/>
  <c r="L835" i="5" s="1"/>
  <c r="L836" i="5" s="1"/>
  <c r="L837" i="5" s="1"/>
  <c r="L838" i="5" s="1"/>
  <c r="L839" i="5" s="1"/>
  <c r="L840" i="5" s="1"/>
  <c r="L841" i="5" s="1"/>
  <c r="L842" i="5" s="1"/>
  <c r="L843" i="5" s="1"/>
  <c r="L844" i="5" s="1"/>
  <c r="L845" i="5" s="1"/>
  <c r="L846" i="5" s="1"/>
  <c r="L847" i="5" s="1"/>
  <c r="L848" i="5" s="1"/>
  <c r="L849" i="5" s="1"/>
  <c r="L850" i="5" s="1"/>
  <c r="L851" i="5" s="1"/>
  <c r="L852" i="5" s="1"/>
  <c r="L853" i="5" s="1"/>
  <c r="L854" i="5" s="1"/>
  <c r="L855" i="5" s="1"/>
  <c r="L856" i="5" s="1"/>
  <c r="L618" i="5"/>
  <c r="L619" i="5" s="1"/>
  <c r="L620" i="5" s="1"/>
  <c r="L621" i="5" s="1"/>
  <c r="L622" i="5" s="1"/>
  <c r="L623" i="5" s="1"/>
  <c r="L624" i="5" s="1"/>
  <c r="L625" i="5" s="1"/>
  <c r="L626" i="5" s="1"/>
  <c r="L627" i="5" s="1"/>
  <c r="L628" i="5" s="1"/>
  <c r="L629" i="5" s="1"/>
  <c r="L630" i="5" s="1"/>
  <c r="L631" i="5" s="1"/>
  <c r="L632" i="5" s="1"/>
  <c r="L633" i="5" s="1"/>
  <c r="L634" i="5" s="1"/>
  <c r="L635" i="5" s="1"/>
  <c r="L636" i="5" s="1"/>
  <c r="L637" i="5" s="1"/>
  <c r="L638" i="5" s="1"/>
  <c r="L639" i="5" s="1"/>
  <c r="L640" i="5" s="1"/>
  <c r="L641" i="5" s="1"/>
  <c r="L642" i="5" s="1"/>
  <c r="L643" i="5" s="1"/>
  <c r="L644" i="5" s="1"/>
  <c r="L645" i="5" s="1"/>
  <c r="L646" i="5" s="1"/>
  <c r="L647" i="5" s="1"/>
  <c r="L648" i="5" s="1"/>
  <c r="L649" i="5" s="1"/>
  <c r="L650" i="5" s="1"/>
  <c r="L651" i="5" s="1"/>
  <c r="L652" i="5" s="1"/>
  <c r="L653" i="5" s="1"/>
  <c r="L654" i="5" s="1"/>
  <c r="L655" i="5" s="1"/>
  <c r="L656" i="5" s="1"/>
  <c r="L657" i="5" s="1"/>
  <c r="L658" i="5" s="1"/>
  <c r="L659" i="5" s="1"/>
  <c r="L660" i="5" s="1"/>
  <c r="L661" i="5" s="1"/>
  <c r="L662" i="5" s="1"/>
  <c r="L663" i="5" s="1"/>
  <c r="L664" i="5" s="1"/>
  <c r="L665" i="5" s="1"/>
  <c r="L666" i="5" s="1"/>
  <c r="L667" i="5" s="1"/>
  <c r="L668" i="5" s="1"/>
  <c r="L669" i="5" s="1"/>
  <c r="L670" i="5" s="1"/>
  <c r="L671" i="5" s="1"/>
  <c r="L672" i="5" s="1"/>
  <c r="L673" i="5" s="1"/>
  <c r="L674" i="5" s="1"/>
  <c r="L675" i="5" s="1"/>
  <c r="L676" i="5" s="1"/>
  <c r="L677" i="5" s="1"/>
  <c r="L678" i="5" s="1"/>
  <c r="L679" i="5" s="1"/>
  <c r="L680" i="5" s="1"/>
  <c r="L681" i="5" s="1"/>
  <c r="L682" i="5" s="1"/>
  <c r="L683" i="5" s="1"/>
  <c r="L684" i="5" s="1"/>
  <c r="L685" i="5" s="1"/>
  <c r="L686" i="5" s="1"/>
  <c r="L687" i="5" s="1"/>
  <c r="L688" i="5" s="1"/>
  <c r="L689" i="5" s="1"/>
  <c r="L690" i="5" s="1"/>
  <c r="L691" i="5" s="1"/>
  <c r="L692" i="5" s="1"/>
  <c r="L693" i="5" s="1"/>
  <c r="L694" i="5" s="1"/>
  <c r="L695" i="5" s="1"/>
  <c r="L696" i="5" s="1"/>
  <c r="L697" i="5" s="1"/>
  <c r="L698" i="5" s="1"/>
  <c r="L699" i="5" s="1"/>
  <c r="L700" i="5" s="1"/>
  <c r="L701" i="5" s="1"/>
  <c r="L702" i="5" s="1"/>
  <c r="L703" i="5" s="1"/>
  <c r="L704" i="5" s="1"/>
  <c r="L705" i="5" s="1"/>
  <c r="L706" i="5" s="1"/>
  <c r="L707" i="5" s="1"/>
  <c r="L708" i="5" s="1"/>
  <c r="L709" i="5" s="1"/>
  <c r="L710" i="5" s="1"/>
  <c r="L711" i="5" s="1"/>
  <c r="L712" i="5" s="1"/>
  <c r="L713" i="5" s="1"/>
  <c r="L714" i="5" s="1"/>
  <c r="L715" i="5" s="1"/>
  <c r="L716" i="5" s="1"/>
  <c r="L717" i="5" s="1"/>
  <c r="L718" i="5" s="1"/>
  <c r="L719" i="5" s="1"/>
  <c r="L720" i="5" s="1"/>
  <c r="L721" i="5" s="1"/>
  <c r="L722" i="5" s="1"/>
  <c r="L723" i="5" s="1"/>
  <c r="L724" i="5" s="1"/>
  <c r="L725" i="5" s="1"/>
  <c r="L726" i="5" s="1"/>
  <c r="L727" i="5" s="1"/>
  <c r="L728" i="5" s="1"/>
  <c r="L729" i="5" s="1"/>
  <c r="L730" i="5" s="1"/>
  <c r="L731" i="5" s="1"/>
  <c r="L732" i="5" s="1"/>
  <c r="L733" i="5" s="1"/>
  <c r="L734" i="5" s="1"/>
  <c r="L735" i="5" s="1"/>
  <c r="L736" i="5" s="1"/>
  <c r="L737" i="5" s="1"/>
  <c r="L738" i="5" s="1"/>
  <c r="L739" i="5" s="1"/>
  <c r="L740" i="5" s="1"/>
  <c r="L741" i="5" s="1"/>
  <c r="L742" i="5" s="1"/>
  <c r="L743" i="5" s="1"/>
  <c r="L744" i="5" s="1"/>
  <c r="L745" i="5" s="1"/>
  <c r="L746" i="5" s="1"/>
  <c r="L747" i="5" s="1"/>
  <c r="L748" i="5" s="1"/>
  <c r="L749" i="5" s="1"/>
  <c r="L750" i="5" s="1"/>
  <c r="L751" i="5" s="1"/>
  <c r="L752" i="5" s="1"/>
  <c r="L753" i="5" s="1"/>
  <c r="L754" i="5" s="1"/>
  <c r="L755" i="5" s="1"/>
  <c r="L756" i="5" s="1"/>
  <c r="L757" i="5" s="1"/>
  <c r="L758" i="5" s="1"/>
  <c r="L759" i="5" s="1"/>
  <c r="L760" i="5" s="1"/>
  <c r="L761" i="5" s="1"/>
  <c r="L762" i="5" s="1"/>
  <c r="L763" i="5" s="1"/>
  <c r="L764" i="5" s="1"/>
  <c r="L765" i="5" s="1"/>
  <c r="L766" i="5" s="1"/>
  <c r="L767" i="5" s="1"/>
  <c r="L768" i="5" s="1"/>
  <c r="L769" i="5" s="1"/>
  <c r="L770" i="5" s="1"/>
  <c r="L771" i="5" s="1"/>
  <c r="L772" i="5" s="1"/>
  <c r="L773" i="5" s="1"/>
  <c r="L774" i="5" s="1"/>
  <c r="L775" i="5" s="1"/>
  <c r="L462" i="5"/>
  <c r="L463" i="5" s="1"/>
  <c r="L464" i="5" s="1"/>
  <c r="L465" i="5" s="1"/>
  <c r="L466" i="5" s="1"/>
  <c r="L467" i="5" s="1"/>
  <c r="L468" i="5" s="1"/>
  <c r="L469" i="5" s="1"/>
  <c r="L470" i="5" s="1"/>
  <c r="L471" i="5" s="1"/>
  <c r="L472" i="5" s="1"/>
  <c r="L473" i="5" s="1"/>
  <c r="L474" i="5" s="1"/>
  <c r="L475" i="5" s="1"/>
  <c r="L476" i="5" s="1"/>
  <c r="L477" i="5" s="1"/>
  <c r="L478" i="5" s="1"/>
  <c r="L479" i="5" s="1"/>
  <c r="L480" i="5" s="1"/>
  <c r="L481" i="5" s="1"/>
  <c r="L482" i="5" s="1"/>
  <c r="L483" i="5" s="1"/>
  <c r="L484" i="5" s="1"/>
  <c r="L485" i="5" s="1"/>
  <c r="L486" i="5" s="1"/>
  <c r="L487" i="5" s="1"/>
  <c r="L488" i="5" s="1"/>
  <c r="L489" i="5" s="1"/>
  <c r="L490" i="5" s="1"/>
  <c r="L491" i="5" s="1"/>
  <c r="L492" i="5" s="1"/>
  <c r="L493" i="5" s="1"/>
  <c r="L494" i="5" s="1"/>
  <c r="L495" i="5" s="1"/>
  <c r="L496" i="5" s="1"/>
  <c r="L497" i="5" s="1"/>
  <c r="L498" i="5" s="1"/>
  <c r="L499" i="5" s="1"/>
  <c r="L500" i="5" s="1"/>
  <c r="L501" i="5" s="1"/>
  <c r="L502" i="5" s="1"/>
  <c r="L503" i="5" s="1"/>
  <c r="L504" i="5" s="1"/>
  <c r="L505" i="5" s="1"/>
  <c r="L506" i="5" s="1"/>
  <c r="L507" i="5" s="1"/>
  <c r="L508" i="5" s="1"/>
  <c r="L509" i="5" s="1"/>
  <c r="L510" i="5" s="1"/>
  <c r="L511" i="5" s="1"/>
  <c r="L512" i="5" s="1"/>
  <c r="L513" i="5" s="1"/>
  <c r="L514" i="5" s="1"/>
  <c r="L515" i="5" s="1"/>
  <c r="L516" i="5" s="1"/>
  <c r="L517" i="5" s="1"/>
  <c r="L518" i="5" s="1"/>
  <c r="L519" i="5" s="1"/>
  <c r="L520" i="5" s="1"/>
  <c r="L521" i="5" s="1"/>
  <c r="L522" i="5" s="1"/>
  <c r="L523" i="5" s="1"/>
  <c r="L524" i="5" s="1"/>
  <c r="L525" i="5" s="1"/>
  <c r="L526" i="5" s="1"/>
  <c r="L527" i="5" s="1"/>
  <c r="L528" i="5" s="1"/>
  <c r="L529" i="5" s="1"/>
  <c r="L530" i="5" s="1"/>
  <c r="L531" i="5" s="1"/>
  <c r="L532" i="5" s="1"/>
  <c r="L533" i="5" s="1"/>
  <c r="L534" i="5" s="1"/>
  <c r="L535" i="5" s="1"/>
  <c r="L536" i="5" s="1"/>
  <c r="L537" i="5" s="1"/>
  <c r="L538" i="5" s="1"/>
  <c r="L539" i="5" s="1"/>
  <c r="L540" i="5" s="1"/>
  <c r="L541" i="5" s="1"/>
  <c r="L542" i="5" s="1"/>
  <c r="L543" i="5" s="1"/>
  <c r="L544" i="5" s="1"/>
  <c r="L545" i="5" s="1"/>
  <c r="L546" i="5" s="1"/>
  <c r="L547" i="5" s="1"/>
  <c r="L548" i="5" s="1"/>
  <c r="L549" i="5" s="1"/>
  <c r="L550" i="5" s="1"/>
  <c r="L551" i="5" s="1"/>
  <c r="L552" i="5" s="1"/>
  <c r="L553" i="5" s="1"/>
  <c r="L554" i="5" s="1"/>
  <c r="L555" i="5" s="1"/>
  <c r="L556" i="5" s="1"/>
  <c r="L557" i="5" s="1"/>
  <c r="L558" i="5" s="1"/>
  <c r="L559" i="5" s="1"/>
  <c r="L560" i="5" s="1"/>
  <c r="L561" i="5" s="1"/>
  <c r="L562" i="5" s="1"/>
  <c r="L563" i="5" s="1"/>
  <c r="L564" i="5" s="1"/>
  <c r="L565" i="5" s="1"/>
  <c r="L566" i="5" s="1"/>
  <c r="L567" i="5" s="1"/>
  <c r="L568" i="5" s="1"/>
  <c r="L569" i="5" s="1"/>
  <c r="L570" i="5" s="1"/>
  <c r="L571" i="5" s="1"/>
  <c r="L572" i="5" s="1"/>
  <c r="L573" i="5" s="1"/>
  <c r="L574" i="5" s="1"/>
  <c r="L575" i="5" s="1"/>
  <c r="L576" i="5" s="1"/>
  <c r="L577" i="5" s="1"/>
  <c r="L578" i="5" s="1"/>
  <c r="L579" i="5" s="1"/>
  <c r="L580" i="5" s="1"/>
  <c r="L581" i="5" s="1"/>
  <c r="L582" i="5" s="1"/>
  <c r="L583" i="5" s="1"/>
  <c r="L584" i="5" s="1"/>
  <c r="L585" i="5" s="1"/>
  <c r="L586" i="5" s="1"/>
  <c r="L587" i="5" s="1"/>
  <c r="L588" i="5" s="1"/>
  <c r="L589" i="5" s="1"/>
  <c r="L590" i="5" s="1"/>
  <c r="L591" i="5" s="1"/>
  <c r="L592" i="5" s="1"/>
  <c r="L593" i="5" s="1"/>
  <c r="L594" i="5" s="1"/>
  <c r="L595" i="5" s="1"/>
  <c r="L596" i="5" s="1"/>
  <c r="L597" i="5" s="1"/>
  <c r="L598" i="5" s="1"/>
  <c r="L599" i="5" s="1"/>
  <c r="L600" i="5" s="1"/>
  <c r="L601" i="5" s="1"/>
  <c r="L602" i="5" s="1"/>
  <c r="L603" i="5" s="1"/>
  <c r="L604" i="5" s="1"/>
  <c r="L605" i="5" s="1"/>
  <c r="L606" i="5" s="1"/>
  <c r="L607" i="5" s="1"/>
  <c r="L608" i="5" s="1"/>
  <c r="L609" i="5" s="1"/>
  <c r="L610" i="5" s="1"/>
  <c r="L611" i="5" s="1"/>
  <c r="L612" i="5" s="1"/>
  <c r="L613" i="5" s="1"/>
  <c r="L614" i="5" s="1"/>
  <c r="L615" i="5" s="1"/>
  <c r="L616" i="5" s="1"/>
  <c r="L288" i="5"/>
  <c r="L289" i="5" s="1"/>
  <c r="L290" i="5" s="1"/>
  <c r="L291" i="5" s="1"/>
  <c r="L292" i="5" s="1"/>
  <c r="L293" i="5" s="1"/>
  <c r="L294" i="5" s="1"/>
  <c r="L295" i="5" s="1"/>
  <c r="L296" i="5" s="1"/>
  <c r="L297" i="5" s="1"/>
  <c r="L298" i="5" s="1"/>
  <c r="L299" i="5" s="1"/>
  <c r="L300" i="5" s="1"/>
  <c r="L301" i="5" s="1"/>
  <c r="L302" i="5" s="1"/>
  <c r="L303" i="5" s="1"/>
  <c r="L304" i="5" s="1"/>
  <c r="L305" i="5" s="1"/>
  <c r="L306" i="5" s="1"/>
  <c r="L307" i="5" s="1"/>
  <c r="L308" i="5" s="1"/>
  <c r="L309" i="5" s="1"/>
  <c r="L310" i="5" s="1"/>
  <c r="L311" i="5" s="1"/>
  <c r="L312" i="5" s="1"/>
  <c r="L313" i="5" s="1"/>
  <c r="L314" i="5" s="1"/>
  <c r="L315" i="5" s="1"/>
  <c r="L316" i="5" s="1"/>
  <c r="L317" i="5" s="1"/>
  <c r="L318" i="5" s="1"/>
  <c r="L319" i="5" s="1"/>
  <c r="L320" i="5" s="1"/>
  <c r="L321" i="5" s="1"/>
  <c r="L322" i="5" s="1"/>
  <c r="L323" i="5" s="1"/>
  <c r="L324" i="5" s="1"/>
  <c r="L325" i="5" s="1"/>
  <c r="L326" i="5" s="1"/>
  <c r="L327" i="5" s="1"/>
  <c r="L328" i="5" s="1"/>
  <c r="L329" i="5" s="1"/>
  <c r="L330" i="5" s="1"/>
  <c r="L331" i="5" s="1"/>
  <c r="L332" i="5" s="1"/>
  <c r="L333" i="5" s="1"/>
  <c r="L334" i="5" s="1"/>
  <c r="L335" i="5" s="1"/>
  <c r="L336" i="5" s="1"/>
  <c r="L337" i="5" s="1"/>
  <c r="L338" i="5" s="1"/>
  <c r="L339" i="5" s="1"/>
  <c r="L340" i="5" s="1"/>
  <c r="L341" i="5" s="1"/>
  <c r="L342" i="5" s="1"/>
  <c r="L343" i="5" s="1"/>
  <c r="L344" i="5" s="1"/>
  <c r="L345" i="5" s="1"/>
  <c r="L346" i="5" s="1"/>
  <c r="L347" i="5" s="1"/>
  <c r="L348" i="5" s="1"/>
  <c r="L349" i="5" s="1"/>
  <c r="L350" i="5" s="1"/>
  <c r="L351" i="5" s="1"/>
  <c r="L352" i="5" s="1"/>
  <c r="L353" i="5" s="1"/>
  <c r="L354" i="5" s="1"/>
  <c r="L355" i="5" s="1"/>
  <c r="L356" i="5" s="1"/>
  <c r="L357" i="5" s="1"/>
  <c r="L358" i="5" s="1"/>
  <c r="L359" i="5" s="1"/>
  <c r="L360" i="5" s="1"/>
  <c r="L361" i="5" s="1"/>
  <c r="L362" i="5" s="1"/>
  <c r="L216" i="5"/>
  <c r="L217" i="5" s="1"/>
  <c r="L218" i="5" s="1"/>
  <c r="L219" i="5" s="1"/>
  <c r="L220" i="5" s="1"/>
  <c r="L221" i="5" s="1"/>
  <c r="L222" i="5" s="1"/>
  <c r="L223" i="5" s="1"/>
  <c r="L224" i="5" s="1"/>
  <c r="L225" i="5" s="1"/>
  <c r="L226" i="5" s="1"/>
  <c r="L227" i="5" s="1"/>
  <c r="L228" i="5" s="1"/>
  <c r="L229" i="5" s="1"/>
  <c r="L230" i="5" s="1"/>
  <c r="L231" i="5" s="1"/>
  <c r="L232" i="5" s="1"/>
  <c r="L233" i="5" s="1"/>
  <c r="L234" i="5" s="1"/>
  <c r="L235" i="5" s="1"/>
  <c r="L236" i="5" s="1"/>
  <c r="L237" i="5" s="1"/>
  <c r="L238" i="5" s="1"/>
  <c r="L239" i="5" s="1"/>
  <c r="L240" i="5" s="1"/>
  <c r="L241" i="5" s="1"/>
  <c r="L242" i="5" s="1"/>
  <c r="L243" i="5" s="1"/>
  <c r="L244" i="5" s="1"/>
  <c r="L245" i="5" s="1"/>
  <c r="L246" i="5" s="1"/>
  <c r="L247" i="5" s="1"/>
  <c r="L248" i="5" s="1"/>
  <c r="L249" i="5" s="1"/>
  <c r="L250" i="5" s="1"/>
  <c r="L251" i="5" s="1"/>
  <c r="L252" i="5" s="1"/>
  <c r="L253" i="5" s="1"/>
  <c r="L254" i="5" s="1"/>
  <c r="L255" i="5" s="1"/>
  <c r="L256" i="5" s="1"/>
  <c r="L257" i="5" s="1"/>
  <c r="L258" i="5" s="1"/>
  <c r="L259" i="5" s="1"/>
  <c r="L260" i="5" s="1"/>
  <c r="L261" i="5" s="1"/>
  <c r="L262" i="5" s="1"/>
  <c r="L263" i="5" s="1"/>
  <c r="L264" i="5" s="1"/>
  <c r="L265" i="5" s="1"/>
  <c r="L266" i="5" s="1"/>
  <c r="L267" i="5" s="1"/>
  <c r="L268" i="5" s="1"/>
  <c r="L269" i="5" s="1"/>
  <c r="L270" i="5" s="1"/>
  <c r="L271" i="5" s="1"/>
  <c r="L272" i="5" s="1"/>
  <c r="L273" i="5" s="1"/>
  <c r="L274" i="5" s="1"/>
  <c r="L275" i="5" s="1"/>
  <c r="L276" i="5" s="1"/>
  <c r="L277" i="5" s="1"/>
  <c r="L278" i="5" s="1"/>
  <c r="L279" i="5" s="1"/>
  <c r="L280" i="5" s="1"/>
  <c r="L281" i="5" s="1"/>
  <c r="L282" i="5" s="1"/>
  <c r="L283" i="5" s="1"/>
  <c r="L284" i="5" s="1"/>
  <c r="L285" i="5" s="1"/>
  <c r="L286" i="5" s="1"/>
  <c r="L130" i="5"/>
  <c r="L131" i="5" s="1"/>
  <c r="L132" i="5" s="1"/>
  <c r="L133" i="5" s="1"/>
  <c r="L134" i="5" s="1"/>
  <c r="L135" i="5" s="1"/>
  <c r="L136" i="5" s="1"/>
  <c r="L137" i="5" s="1"/>
  <c r="L138" i="5" s="1"/>
  <c r="L139" i="5" s="1"/>
  <c r="L140" i="5" s="1"/>
  <c r="L141" i="5" s="1"/>
  <c r="L142" i="5" s="1"/>
  <c r="L143" i="5" s="1"/>
  <c r="L144" i="5" s="1"/>
  <c r="L145" i="5" s="1"/>
  <c r="L146" i="5" s="1"/>
  <c r="L147" i="5" s="1"/>
  <c r="L148" i="5" s="1"/>
  <c r="L149" i="5" s="1"/>
  <c r="L150" i="5" s="1"/>
  <c r="L151" i="5" s="1"/>
  <c r="L152" i="5" s="1"/>
  <c r="L153" i="5" s="1"/>
  <c r="L154" i="5" s="1"/>
  <c r="L155" i="5" s="1"/>
  <c r="L156" i="5" s="1"/>
  <c r="L157" i="5" s="1"/>
  <c r="L158" i="5" s="1"/>
  <c r="L159" i="5" s="1"/>
  <c r="L160" i="5" s="1"/>
  <c r="L161" i="5" s="1"/>
  <c r="L162" i="5" s="1"/>
  <c r="L163" i="5" s="1"/>
  <c r="L164" i="5" s="1"/>
  <c r="L165" i="5" s="1"/>
  <c r="L166" i="5" s="1"/>
  <c r="L167" i="5" s="1"/>
  <c r="L168" i="5" s="1"/>
  <c r="L169" i="5" s="1"/>
  <c r="L170" i="5" s="1"/>
  <c r="L171" i="5" s="1"/>
  <c r="L172" i="5" s="1"/>
  <c r="L173" i="5" s="1"/>
  <c r="L174" i="5" s="1"/>
  <c r="L175" i="5" s="1"/>
  <c r="L176" i="5" s="1"/>
  <c r="L177" i="5" s="1"/>
  <c r="L178" i="5" s="1"/>
  <c r="L179" i="5" s="1"/>
  <c r="L180" i="5" s="1"/>
  <c r="L181" i="5" s="1"/>
  <c r="L182" i="5" s="1"/>
  <c r="L183" i="5" s="1"/>
  <c r="L184" i="5" s="1"/>
  <c r="L185" i="5" s="1"/>
  <c r="L186" i="5" s="1"/>
  <c r="L187" i="5" s="1"/>
  <c r="L188" i="5" s="1"/>
  <c r="L189" i="5" s="1"/>
  <c r="L190" i="5" s="1"/>
  <c r="L191" i="5" s="1"/>
  <c r="L192" i="5" s="1"/>
  <c r="L193" i="5" s="1"/>
  <c r="L194" i="5" s="1"/>
  <c r="L195" i="5" s="1"/>
  <c r="L196" i="5" s="1"/>
  <c r="L197" i="5" s="1"/>
  <c r="L198" i="5" s="1"/>
  <c r="L199" i="5" s="1"/>
  <c r="L200" i="5" s="1"/>
  <c r="L201" i="5" s="1"/>
  <c r="L202" i="5" s="1"/>
  <c r="L203" i="5" s="1"/>
  <c r="L204" i="5" s="1"/>
  <c r="L205" i="5" s="1"/>
  <c r="L206" i="5" s="1"/>
  <c r="L207" i="5" s="1"/>
  <c r="L208" i="5" s="1"/>
  <c r="L209" i="5" s="1"/>
  <c r="L210" i="5" s="1"/>
  <c r="L211" i="5" s="1"/>
  <c r="L212" i="5" s="1"/>
  <c r="L213" i="5" s="1"/>
  <c r="L214" i="5" s="1"/>
  <c r="L45" i="5"/>
  <c r="L46" i="5" s="1"/>
  <c r="L47" i="5" s="1"/>
  <c r="L48" i="5" s="1"/>
  <c r="L49" i="5" s="1"/>
  <c r="L50" i="5" s="1"/>
  <c r="L51" i="5" s="1"/>
  <c r="L52" i="5" s="1"/>
  <c r="L53" i="5" s="1"/>
  <c r="L54" i="5" s="1"/>
  <c r="L55" i="5" s="1"/>
  <c r="L56" i="5" s="1"/>
  <c r="L57" i="5" s="1"/>
  <c r="L58" i="5" s="1"/>
  <c r="L59" i="5" s="1"/>
  <c r="L60" i="5" s="1"/>
  <c r="L61" i="5" s="1"/>
  <c r="L62" i="5" s="1"/>
  <c r="L63" i="5" s="1"/>
  <c r="L64" i="5" s="1"/>
  <c r="L65" i="5" s="1"/>
  <c r="L66" i="5" s="1"/>
  <c r="L67" i="5" s="1"/>
  <c r="L68" i="5" s="1"/>
  <c r="L69" i="5" s="1"/>
  <c r="L70" i="5" s="1"/>
  <c r="L71" i="5" s="1"/>
  <c r="L72" i="5" s="1"/>
  <c r="L73" i="5" s="1"/>
  <c r="L74" i="5" s="1"/>
  <c r="L75" i="5" s="1"/>
  <c r="L76" i="5" s="1"/>
  <c r="L77" i="5" s="1"/>
  <c r="L78" i="5" s="1"/>
  <c r="L79" i="5" s="1"/>
  <c r="L80" i="5" s="1"/>
  <c r="L81" i="5" s="1"/>
  <c r="L82" i="5" s="1"/>
  <c r="L83" i="5" s="1"/>
  <c r="L84" i="5" s="1"/>
  <c r="L85" i="5" s="1"/>
  <c r="L86" i="5" s="1"/>
  <c r="L87" i="5" s="1"/>
  <c r="L88" i="5" s="1"/>
  <c r="L89" i="5" s="1"/>
  <c r="L90" i="5" s="1"/>
  <c r="L91" i="5" s="1"/>
  <c r="L92" i="5" s="1"/>
  <c r="L93" i="5" s="1"/>
  <c r="L94" i="5" s="1"/>
  <c r="L95" i="5" s="1"/>
  <c r="L96" i="5" s="1"/>
  <c r="L97" i="5" s="1"/>
  <c r="L98" i="5" s="1"/>
  <c r="L99" i="5" s="1"/>
  <c r="L100" i="5" s="1"/>
  <c r="L101" i="5" s="1"/>
  <c r="L102" i="5" s="1"/>
  <c r="L103" i="5" s="1"/>
  <c r="L104" i="5" s="1"/>
  <c r="L105" i="5" s="1"/>
  <c r="L106" i="5" s="1"/>
  <c r="L107" i="5" s="1"/>
  <c r="L108" i="5" s="1"/>
  <c r="L109" i="5" s="1"/>
  <c r="L110" i="5" s="1"/>
  <c r="L111" i="5" s="1"/>
  <c r="L112" i="5" s="1"/>
  <c r="L113" i="5" s="1"/>
  <c r="L114" i="5" s="1"/>
  <c r="L115" i="5" s="1"/>
  <c r="L116" i="5" s="1"/>
  <c r="L117" i="5" s="1"/>
  <c r="L118" i="5" s="1"/>
  <c r="L119" i="5" s="1"/>
  <c r="L120" i="5" s="1"/>
  <c r="L121" i="5" s="1"/>
  <c r="L122" i="5" s="1"/>
  <c r="L123" i="5" s="1"/>
  <c r="L124" i="5" s="1"/>
  <c r="L125" i="5" s="1"/>
  <c r="L126" i="5" s="1"/>
  <c r="L127" i="5" s="1"/>
  <c r="L128" i="5" s="1"/>
  <c r="L9" i="5"/>
  <c r="L10" i="5" s="1"/>
  <c r="L11" i="5" s="1"/>
  <c r="L12" i="5" s="1"/>
  <c r="L13" i="5" s="1"/>
  <c r="L14" i="5" s="1"/>
  <c r="L15" i="5" s="1"/>
  <c r="L16" i="5" s="1"/>
  <c r="L17" i="5" s="1"/>
  <c r="L18" i="5" s="1"/>
  <c r="L19" i="5" s="1"/>
  <c r="L20" i="5" s="1"/>
  <c r="L21" i="5" s="1"/>
  <c r="L22" i="5" s="1"/>
  <c r="L23" i="5" s="1"/>
  <c r="L24" i="5" s="1"/>
  <c r="L25" i="5" s="1"/>
  <c r="L26" i="5" s="1"/>
  <c r="L27" i="5" s="1"/>
  <c r="L28" i="5" s="1"/>
  <c r="L29" i="5" s="1"/>
  <c r="L30" i="5" s="1"/>
  <c r="L31" i="5" s="1"/>
  <c r="L32" i="5" s="1"/>
  <c r="L33" i="5" s="1"/>
  <c r="L34" i="5" s="1"/>
  <c r="L35" i="5" s="1"/>
  <c r="L36" i="5" s="1"/>
  <c r="L37" i="5" s="1"/>
  <c r="L38" i="5" s="1"/>
  <c r="L39" i="5" s="1"/>
  <c r="L40" i="5" s="1"/>
  <c r="L41" i="5" s="1"/>
  <c r="L42" i="5" s="1"/>
  <c r="L43" i="5" s="1"/>
  <c r="E746" i="5"/>
  <c r="C746" i="5"/>
  <c r="G746" i="5"/>
  <c r="I746" i="5"/>
  <c r="G590" i="5"/>
  <c r="E590" i="5"/>
  <c r="C590" i="5"/>
  <c r="I590" i="5"/>
  <c r="I9" i="5" l="1"/>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229" i="5"/>
  <c r="I2230" i="5"/>
  <c r="I2231" i="5"/>
  <c r="I2232" i="5"/>
  <c r="I2233" i="5"/>
  <c r="I2234" i="5"/>
  <c r="I2235" i="5"/>
  <c r="I2236" i="5"/>
  <c r="I2237" i="5"/>
  <c r="I2238" i="5"/>
  <c r="I2239" i="5"/>
  <c r="I2240" i="5"/>
  <c r="I2241" i="5"/>
  <c r="I2242" i="5"/>
  <c r="I2243" i="5"/>
  <c r="I2244" i="5"/>
  <c r="I2245" i="5"/>
  <c r="I2246" i="5"/>
  <c r="I2247" i="5"/>
  <c r="I2248" i="5"/>
  <c r="I2249" i="5"/>
  <c r="I2250" i="5"/>
  <c r="I2251" i="5"/>
  <c r="I2252" i="5"/>
  <c r="I2253" i="5"/>
  <c r="I2254" i="5"/>
  <c r="I2255" i="5"/>
  <c r="I2256" i="5"/>
  <c r="I2257" i="5"/>
  <c r="I2258" i="5"/>
  <c r="I2259" i="5"/>
  <c r="I2260" i="5"/>
  <c r="I2261" i="5"/>
  <c r="I2262" i="5"/>
  <c r="I2263" i="5"/>
  <c r="I2264" i="5"/>
  <c r="I2265" i="5"/>
  <c r="I2266" i="5"/>
  <c r="I2267" i="5"/>
  <c r="I2268" i="5"/>
  <c r="I2269" i="5"/>
  <c r="I2270" i="5"/>
  <c r="I2271" i="5"/>
  <c r="I2272" i="5"/>
  <c r="I2273" i="5"/>
  <c r="I2274" i="5"/>
  <c r="I2275" i="5"/>
  <c r="I2276" i="5"/>
  <c r="I2277" i="5"/>
  <c r="I2278" i="5"/>
  <c r="I2279" i="5"/>
  <c r="I2280" i="5"/>
  <c r="I2281" i="5"/>
  <c r="I2282" i="5"/>
  <c r="I2283" i="5"/>
  <c r="I2284" i="5"/>
  <c r="I2285" i="5"/>
  <c r="I2286" i="5"/>
  <c r="I2287" i="5"/>
  <c r="I2288" i="5"/>
  <c r="I2289" i="5"/>
  <c r="I2290" i="5"/>
  <c r="I2291" i="5"/>
  <c r="I2292" i="5"/>
  <c r="I2293" i="5"/>
  <c r="I2294" i="5"/>
  <c r="I2295" i="5"/>
  <c r="I2296" i="5"/>
  <c r="I2297" i="5"/>
  <c r="I2298" i="5"/>
  <c r="I2299" i="5"/>
  <c r="I2300" i="5"/>
  <c r="I2301" i="5"/>
  <c r="I2302" i="5"/>
  <c r="I2303" i="5"/>
  <c r="I2304" i="5"/>
  <c r="I2305" i="5"/>
  <c r="I2306" i="5"/>
  <c r="I2307" i="5"/>
  <c r="I2308" i="5"/>
  <c r="I2309" i="5"/>
  <c r="I2310" i="5"/>
  <c r="I2311" i="5"/>
  <c r="I2312" i="5"/>
  <c r="I2313" i="5"/>
  <c r="I2314" i="5"/>
  <c r="I2315" i="5"/>
  <c r="I2316" i="5"/>
  <c r="I2317" i="5"/>
  <c r="I2318" i="5"/>
  <c r="I2319" i="5"/>
  <c r="I2320" i="5"/>
  <c r="I2321" i="5"/>
  <c r="I2322" i="5"/>
  <c r="I2323" i="5"/>
  <c r="I2324" i="5"/>
  <c r="I2325" i="5"/>
  <c r="I2326" i="5"/>
  <c r="I2327" i="5"/>
  <c r="I2328" i="5"/>
  <c r="I2329" i="5"/>
  <c r="I2330" i="5"/>
  <c r="I2331" i="5"/>
  <c r="I2332" i="5"/>
  <c r="I2333" i="5"/>
  <c r="I2334" i="5"/>
  <c r="I2335" i="5"/>
  <c r="I2336" i="5"/>
  <c r="I2337" i="5"/>
  <c r="I2338" i="5"/>
  <c r="I2339" i="5"/>
  <c r="I2340" i="5"/>
  <c r="I2341" i="5"/>
  <c r="I2342" i="5"/>
  <c r="I2343" i="5"/>
  <c r="I2344" i="5"/>
  <c r="I2345" i="5"/>
  <c r="I2346" i="5"/>
  <c r="I2347" i="5"/>
  <c r="I2348" i="5"/>
  <c r="I2349" i="5"/>
  <c r="I2350" i="5"/>
  <c r="I2351" i="5"/>
  <c r="I2352"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384" i="5"/>
  <c r="I2385" i="5"/>
  <c r="I2386" i="5"/>
  <c r="I2387" i="5"/>
  <c r="I2388" i="5"/>
  <c r="I2389" i="5"/>
  <c r="I2390" i="5"/>
  <c r="I2391" i="5"/>
  <c r="I2392" i="5"/>
  <c r="I2393" i="5"/>
  <c r="I2394" i="5"/>
  <c r="I2395" i="5"/>
  <c r="I2396" i="5"/>
  <c r="I2397" i="5"/>
  <c r="I2398" i="5"/>
  <c r="I2399" i="5"/>
  <c r="I2400" i="5"/>
  <c r="I2401" i="5"/>
  <c r="I2402" i="5"/>
  <c r="I2403" i="5"/>
  <c r="I2404" i="5"/>
  <c r="I2405" i="5"/>
  <c r="I2406" i="5"/>
  <c r="I2407" i="5"/>
  <c r="I2408" i="5"/>
  <c r="I2409" i="5"/>
  <c r="I2410" i="5"/>
  <c r="I2411" i="5"/>
  <c r="I2412" i="5"/>
  <c r="I2413" i="5"/>
  <c r="I2414" i="5"/>
  <c r="I2415" i="5"/>
  <c r="I2416" i="5"/>
  <c r="I2417" i="5"/>
  <c r="I2418" i="5"/>
  <c r="I2419" i="5"/>
  <c r="I2420" i="5"/>
  <c r="I2421" i="5"/>
  <c r="I2422" i="5"/>
  <c r="I2423" i="5"/>
  <c r="I2424" i="5"/>
  <c r="I2425" i="5"/>
  <c r="I2426" i="5"/>
  <c r="I2427" i="5"/>
  <c r="I2428" i="5"/>
  <c r="I2429" i="5"/>
  <c r="I2430" i="5"/>
  <c r="I2431" i="5"/>
  <c r="I2432" i="5"/>
  <c r="I2433" i="5"/>
  <c r="I2434" i="5"/>
  <c r="I2435" i="5"/>
  <c r="I2436" i="5"/>
  <c r="I2437" i="5"/>
  <c r="I2438" i="5"/>
  <c r="I2439" i="5"/>
  <c r="I2440" i="5"/>
  <c r="I2441" i="5"/>
  <c r="I2442" i="5"/>
  <c r="I2443" i="5"/>
  <c r="I2444" i="5"/>
  <c r="I2445" i="5"/>
  <c r="I2446" i="5"/>
  <c r="I2447" i="5"/>
  <c r="I2448" i="5"/>
  <c r="I2449" i="5"/>
  <c r="I2450" i="5"/>
  <c r="I2451" i="5"/>
  <c r="I2452" i="5"/>
  <c r="I2453" i="5"/>
  <c r="I2454" i="5"/>
  <c r="I2455" i="5"/>
  <c r="I2456" i="5"/>
  <c r="I2457" i="5"/>
  <c r="I2458" i="5"/>
  <c r="I2459" i="5"/>
  <c r="I2460" i="5"/>
  <c r="I2461" i="5"/>
  <c r="I2462" i="5"/>
  <c r="I2463" i="5"/>
  <c r="I2464" i="5"/>
  <c r="I2465" i="5"/>
  <c r="I2466" i="5"/>
  <c r="I2467" i="5"/>
  <c r="I2468" i="5"/>
  <c r="I2469" i="5"/>
  <c r="I2470" i="5"/>
  <c r="I2471" i="5"/>
  <c r="I2472" i="5"/>
  <c r="I2473" i="5"/>
  <c r="I2474" i="5"/>
  <c r="I2475" i="5"/>
  <c r="I2476" i="5"/>
  <c r="I2477" i="5"/>
  <c r="I2478" i="5"/>
  <c r="I2479" i="5"/>
  <c r="I2480" i="5"/>
  <c r="I2481" i="5"/>
  <c r="I2482" i="5"/>
  <c r="I2483" i="5"/>
  <c r="I2484" i="5"/>
  <c r="I2485" i="5"/>
  <c r="I2486" i="5"/>
  <c r="I2487" i="5"/>
  <c r="I2488" i="5"/>
  <c r="I2489" i="5"/>
  <c r="I2490" i="5"/>
  <c r="I2491" i="5"/>
  <c r="I2492" i="5"/>
  <c r="I2493" i="5"/>
  <c r="I2494" i="5"/>
  <c r="I2495" i="5"/>
  <c r="I2496" i="5"/>
  <c r="I2497" i="5"/>
  <c r="I2498" i="5"/>
  <c r="I2499" i="5"/>
  <c r="I2500" i="5"/>
  <c r="I2501" i="5"/>
  <c r="I2502" i="5"/>
  <c r="I2503" i="5"/>
  <c r="I2504" i="5"/>
  <c r="I2505" i="5"/>
  <c r="I2506" i="5"/>
  <c r="I2507" i="5"/>
  <c r="I2508" i="5"/>
  <c r="I2509" i="5"/>
  <c r="I2510" i="5"/>
  <c r="I2511" i="5"/>
  <c r="I2512" i="5"/>
  <c r="I2513" i="5"/>
  <c r="I2514" i="5"/>
  <c r="I2515" i="5"/>
  <c r="I2516" i="5"/>
  <c r="I2517" i="5"/>
  <c r="I2518" i="5"/>
  <c r="I2519" i="5"/>
  <c r="I2520" i="5"/>
  <c r="I2521" i="5"/>
  <c r="I2522" i="5"/>
  <c r="I2523" i="5"/>
  <c r="I2524" i="5"/>
  <c r="I2525" i="5"/>
  <c r="I2526" i="5"/>
  <c r="I2527" i="5"/>
  <c r="I2528" i="5"/>
  <c r="I2529" i="5"/>
  <c r="I2530" i="5"/>
  <c r="I2531" i="5"/>
  <c r="I2532" i="5"/>
  <c r="I2533" i="5"/>
  <c r="I2534" i="5"/>
  <c r="I2535" i="5"/>
  <c r="I2536" i="5"/>
  <c r="I2537" i="5"/>
  <c r="I2538" i="5"/>
  <c r="I2539" i="5"/>
  <c r="I2540" i="5"/>
  <c r="I2541" i="5"/>
  <c r="I2542" i="5"/>
  <c r="I2543" i="5"/>
  <c r="I2544" i="5"/>
  <c r="I2545" i="5"/>
  <c r="I2546" i="5"/>
  <c r="I2547" i="5"/>
  <c r="I2548" i="5"/>
  <c r="I2549" i="5"/>
  <c r="I2550" i="5"/>
  <c r="I2551" i="5"/>
  <c r="I2552" i="5"/>
  <c r="I2553" i="5"/>
  <c r="I2554" i="5"/>
  <c r="I2555" i="5"/>
  <c r="I2556" i="5"/>
  <c r="I2557" i="5"/>
  <c r="I2558" i="5"/>
  <c r="I2559" i="5"/>
  <c r="I2560" i="5"/>
  <c r="I2561" i="5"/>
  <c r="I2562" i="5"/>
  <c r="I2563" i="5"/>
  <c r="I2564" i="5"/>
  <c r="I2565" i="5"/>
  <c r="I2566" i="5"/>
  <c r="I2567" i="5"/>
  <c r="I2568" i="5"/>
  <c r="I2569" i="5"/>
  <c r="I2570" i="5"/>
  <c r="I2571" i="5"/>
  <c r="I2572" i="5"/>
  <c r="I2573" i="5"/>
  <c r="I2574" i="5"/>
  <c r="I2575" i="5"/>
  <c r="I2576" i="5"/>
  <c r="I2577" i="5"/>
  <c r="I2578" i="5"/>
  <c r="I2579" i="5"/>
  <c r="I2580" i="5"/>
  <c r="I2581" i="5"/>
  <c r="I2582" i="5"/>
  <c r="I2583" i="5"/>
  <c r="I2584" i="5"/>
  <c r="I2585" i="5"/>
  <c r="I2586" i="5"/>
  <c r="I2587" i="5"/>
  <c r="I2588" i="5"/>
  <c r="I2589" i="5"/>
  <c r="I2590" i="5"/>
  <c r="I2591" i="5"/>
  <c r="I2592" i="5"/>
  <c r="I2593" i="5"/>
  <c r="I2594" i="5"/>
  <c r="I2595" i="5"/>
  <c r="I2596" i="5"/>
  <c r="I2597" i="5"/>
  <c r="I2598" i="5"/>
  <c r="I2599" i="5"/>
  <c r="I2600" i="5"/>
  <c r="I2601" i="5"/>
  <c r="I2602" i="5"/>
  <c r="I2603" i="5"/>
  <c r="I2604" i="5"/>
  <c r="I2605" i="5"/>
  <c r="I2606" i="5"/>
  <c r="I2607" i="5"/>
  <c r="I2608" i="5"/>
  <c r="I2609" i="5"/>
  <c r="I2610" i="5"/>
  <c r="I2611" i="5"/>
  <c r="I2612" i="5"/>
  <c r="I2613" i="5"/>
  <c r="I2614" i="5"/>
  <c r="I2615" i="5"/>
  <c r="I2616" i="5"/>
  <c r="I2617" i="5"/>
  <c r="I2618" i="5"/>
  <c r="I2619" i="5"/>
  <c r="I2620" i="5"/>
  <c r="I2621" i="5"/>
  <c r="I2622" i="5"/>
  <c r="I2623" i="5"/>
  <c r="I2624" i="5"/>
  <c r="I2625" i="5"/>
  <c r="I2626" i="5"/>
  <c r="I2627" i="5"/>
  <c r="I2628" i="5"/>
  <c r="I2629" i="5"/>
  <c r="I2630" i="5"/>
  <c r="I2631" i="5"/>
  <c r="I2632" i="5"/>
  <c r="I2633" i="5"/>
  <c r="I2634" i="5"/>
  <c r="I2635" i="5"/>
  <c r="I2636" i="5"/>
  <c r="I2637" i="5"/>
  <c r="I2638" i="5"/>
  <c r="I2639" i="5"/>
  <c r="I2640" i="5"/>
  <c r="I2641" i="5"/>
  <c r="I2642" i="5"/>
  <c r="I2643" i="5"/>
  <c r="I2644" i="5"/>
  <c r="I2645" i="5"/>
  <c r="I2646" i="5"/>
  <c r="I2647" i="5"/>
  <c r="I2648" i="5"/>
  <c r="I2649" i="5"/>
  <c r="I2650" i="5"/>
  <c r="I2651" i="5"/>
  <c r="I2652" i="5"/>
  <c r="I2653" i="5"/>
  <c r="I2654" i="5"/>
  <c r="I2655" i="5"/>
  <c r="I2656" i="5"/>
  <c r="I2657" i="5"/>
  <c r="I2658" i="5"/>
  <c r="I2659" i="5"/>
  <c r="I2660" i="5"/>
  <c r="I2661" i="5"/>
  <c r="I2662" i="5"/>
  <c r="I2663" i="5"/>
  <c r="I2664" i="5"/>
  <c r="I2665" i="5"/>
  <c r="I2666" i="5"/>
  <c r="I2667" i="5"/>
  <c r="I2668" i="5"/>
  <c r="I2669" i="5"/>
  <c r="I2670" i="5"/>
  <c r="I2671" i="5"/>
  <c r="I2672" i="5"/>
  <c r="I2673" i="5"/>
  <c r="I2674" i="5"/>
  <c r="I2675" i="5"/>
  <c r="I2676" i="5"/>
  <c r="I2677" i="5"/>
  <c r="I2678" i="5"/>
  <c r="I2679" i="5"/>
  <c r="I2680" i="5"/>
  <c r="I2681" i="5"/>
  <c r="I2682" i="5"/>
  <c r="I2683" i="5"/>
  <c r="I2684" i="5"/>
  <c r="I2685" i="5"/>
  <c r="I2686" i="5"/>
  <c r="I2687" i="5"/>
  <c r="I2688" i="5"/>
  <c r="I2689" i="5"/>
  <c r="I2690" i="5"/>
  <c r="I2691" i="5"/>
  <c r="I2692" i="5"/>
  <c r="I2693" i="5"/>
  <c r="I2694" i="5"/>
  <c r="I2695" i="5"/>
  <c r="I2696" i="5"/>
  <c r="I2697" i="5"/>
  <c r="I2698" i="5"/>
  <c r="I2699" i="5"/>
  <c r="I2700" i="5"/>
  <c r="I2701" i="5"/>
  <c r="I2702" i="5"/>
  <c r="I2703" i="5"/>
  <c r="I2704" i="5"/>
  <c r="I2705" i="5"/>
  <c r="I2706" i="5"/>
  <c r="I2707" i="5"/>
  <c r="I2708" i="5"/>
  <c r="I2709" i="5"/>
  <c r="I2710" i="5"/>
  <c r="I2711" i="5"/>
  <c r="I2712" i="5"/>
  <c r="I2713" i="5"/>
  <c r="I2714" i="5"/>
  <c r="I2715" i="5"/>
  <c r="I2716" i="5"/>
  <c r="I2717" i="5"/>
  <c r="I2718" i="5"/>
  <c r="I2719" i="5"/>
  <c r="I2720" i="5"/>
  <c r="I2721" i="5"/>
  <c r="I2722" i="5"/>
  <c r="I2723" i="5"/>
  <c r="I2724" i="5"/>
  <c r="I2725" i="5"/>
  <c r="I2726" i="5"/>
  <c r="I2727" i="5"/>
  <c r="I2728" i="5"/>
  <c r="I2729" i="5"/>
  <c r="I2730" i="5"/>
  <c r="I2731" i="5"/>
  <c r="I2732" i="5"/>
  <c r="I2733" i="5"/>
  <c r="I2734" i="5"/>
  <c r="I2735" i="5"/>
  <c r="I2736" i="5"/>
  <c r="I2737" i="5"/>
  <c r="I2738" i="5"/>
  <c r="I2739" i="5"/>
  <c r="I2740" i="5"/>
  <c r="I2741" i="5"/>
  <c r="I2742" i="5"/>
  <c r="I2743" i="5"/>
  <c r="I2744" i="5"/>
  <c r="I2745" i="5"/>
  <c r="I2746" i="5"/>
  <c r="I2747" i="5"/>
  <c r="I2748" i="5"/>
  <c r="I2749" i="5"/>
  <c r="I2750" i="5"/>
  <c r="I2751" i="5"/>
  <c r="I2752" i="5"/>
  <c r="I2753" i="5"/>
  <c r="I2754" i="5"/>
  <c r="I2755" i="5"/>
  <c r="I2756" i="5"/>
  <c r="I2757" i="5"/>
  <c r="I2758" i="5"/>
  <c r="I2759" i="5"/>
  <c r="I2760" i="5"/>
  <c r="I2761" i="5"/>
  <c r="I2762" i="5"/>
  <c r="I2763" i="5"/>
  <c r="I2764" i="5"/>
  <c r="I2765" i="5"/>
  <c r="I2766" i="5"/>
  <c r="I2767" i="5"/>
  <c r="I2768" i="5"/>
  <c r="I2769" i="5"/>
  <c r="I2770" i="5"/>
  <c r="I2771" i="5"/>
  <c r="I2772" i="5"/>
  <c r="I2773" i="5"/>
  <c r="I2774" i="5"/>
  <c r="I2775" i="5"/>
  <c r="I2776" i="5"/>
  <c r="I2777" i="5"/>
  <c r="I2778" i="5"/>
  <c r="I2779" i="5"/>
  <c r="I2780" i="5"/>
  <c r="I2781" i="5"/>
  <c r="I2782" i="5"/>
  <c r="I2783" i="5"/>
  <c r="I2784" i="5"/>
  <c r="I2785" i="5"/>
  <c r="I2786" i="5"/>
  <c r="I2787" i="5"/>
  <c r="I2788" i="5"/>
  <c r="I2789" i="5"/>
  <c r="I2790" i="5"/>
  <c r="I2791" i="5"/>
  <c r="I2792" i="5"/>
  <c r="I2793" i="5"/>
  <c r="I2794" i="5"/>
  <c r="I2795" i="5"/>
  <c r="I2796" i="5"/>
  <c r="I2797" i="5"/>
  <c r="I2798" i="5"/>
  <c r="I2799" i="5"/>
  <c r="I2800" i="5"/>
  <c r="I2801" i="5"/>
  <c r="I2802" i="5"/>
  <c r="I2803" i="5"/>
  <c r="I2804" i="5"/>
  <c r="I2805" i="5"/>
  <c r="I2806" i="5"/>
  <c r="I2807" i="5"/>
  <c r="I2808" i="5"/>
  <c r="I2809" i="5"/>
  <c r="I2810" i="5"/>
  <c r="I2811" i="5"/>
  <c r="I2812" i="5"/>
  <c r="I2813" i="5"/>
  <c r="I2814" i="5"/>
  <c r="I2815" i="5"/>
  <c r="I2816" i="5"/>
  <c r="I2817" i="5"/>
  <c r="I2818" i="5"/>
  <c r="I2819" i="5"/>
  <c r="I2820" i="5"/>
  <c r="I2821" i="5"/>
  <c r="I2822" i="5"/>
  <c r="I2823" i="5"/>
  <c r="I2824" i="5"/>
  <c r="I2825" i="5"/>
  <c r="I2826" i="5"/>
  <c r="I2827" i="5"/>
  <c r="I2828" i="5"/>
  <c r="I2829" i="5"/>
  <c r="I2830" i="5"/>
  <c r="I2831" i="5"/>
  <c r="I2832" i="5"/>
  <c r="I2833" i="5"/>
  <c r="I2834" i="5"/>
  <c r="I2835" i="5"/>
  <c r="I2836" i="5"/>
  <c r="I2837" i="5"/>
  <c r="I2838" i="5"/>
  <c r="I2839" i="5"/>
  <c r="I2840" i="5"/>
  <c r="I2841" i="5"/>
  <c r="I2842" i="5"/>
  <c r="I2843" i="5"/>
  <c r="I2844" i="5"/>
  <c r="I2845" i="5"/>
  <c r="I2846" i="5"/>
  <c r="I2847" i="5"/>
  <c r="I2848" i="5"/>
  <c r="I2849" i="5"/>
  <c r="I2850" i="5"/>
  <c r="I2851" i="5"/>
  <c r="I2852" i="5"/>
  <c r="I2853" i="5"/>
  <c r="I2854" i="5"/>
  <c r="I2855" i="5"/>
  <c r="I2856" i="5"/>
  <c r="I2857" i="5"/>
  <c r="I2858" i="5"/>
  <c r="I2859" i="5"/>
  <c r="I2860" i="5"/>
  <c r="I2861" i="5"/>
  <c r="I2862" i="5"/>
  <c r="I2863" i="5"/>
  <c r="I2864" i="5"/>
  <c r="I2865" i="5"/>
  <c r="I2866" i="5"/>
  <c r="I2867" i="5"/>
  <c r="I2868" i="5"/>
  <c r="I2869" i="5"/>
  <c r="I2870" i="5"/>
  <c r="I2871" i="5"/>
  <c r="I2872" i="5"/>
  <c r="I2873" i="5"/>
  <c r="I2874" i="5"/>
  <c r="I2875" i="5"/>
  <c r="I2876" i="5"/>
  <c r="I2877" i="5"/>
  <c r="I2878" i="5"/>
  <c r="I2879" i="5"/>
  <c r="I2880" i="5"/>
  <c r="I2881" i="5"/>
  <c r="I2882" i="5"/>
  <c r="I2883" i="5"/>
  <c r="I2884" i="5"/>
  <c r="I2885" i="5"/>
  <c r="I2886" i="5"/>
  <c r="I2887" i="5"/>
  <c r="I2888" i="5"/>
  <c r="I2889" i="5"/>
  <c r="I2890" i="5"/>
  <c r="I2891" i="5"/>
  <c r="I2892" i="5"/>
  <c r="I2893" i="5"/>
  <c r="I2894" i="5"/>
  <c r="I2895" i="5"/>
  <c r="I2896" i="5"/>
  <c r="I2897" i="5"/>
  <c r="I2898" i="5"/>
  <c r="I2899" i="5"/>
  <c r="I2900" i="5"/>
  <c r="I2901" i="5"/>
  <c r="I2902" i="5"/>
  <c r="I2903" i="5"/>
  <c r="I2904" i="5"/>
  <c r="I2905" i="5"/>
  <c r="I2906" i="5"/>
  <c r="I2907" i="5"/>
  <c r="I2908" i="5"/>
  <c r="I2909" i="5"/>
  <c r="I2910" i="5"/>
  <c r="I2911" i="5"/>
  <c r="I2912" i="5"/>
  <c r="I2913" i="5"/>
  <c r="I2914" i="5"/>
  <c r="I2915" i="5"/>
  <c r="I2916" i="5"/>
  <c r="I2917" i="5"/>
  <c r="I2918" i="5"/>
  <c r="I2919" i="5"/>
  <c r="I2920" i="5"/>
  <c r="I2921" i="5"/>
  <c r="I2922" i="5"/>
  <c r="I2923" i="5"/>
  <c r="I2924" i="5"/>
  <c r="I2925" i="5"/>
  <c r="I2926" i="5"/>
  <c r="I2927" i="5"/>
  <c r="I2928" i="5"/>
  <c r="I2929" i="5"/>
  <c r="I2930" i="5"/>
  <c r="I2931" i="5"/>
  <c r="I2932" i="5"/>
  <c r="I2933" i="5"/>
  <c r="I2934" i="5"/>
  <c r="I2935" i="5"/>
  <c r="I2936" i="5"/>
  <c r="I2937" i="5"/>
  <c r="I2938" i="5"/>
  <c r="I2939" i="5"/>
  <c r="I2940" i="5"/>
  <c r="I2941" i="5"/>
  <c r="I2942" i="5"/>
  <c r="I2943" i="5"/>
  <c r="I2944" i="5"/>
  <c r="I2945" i="5"/>
  <c r="I2946" i="5"/>
  <c r="I2947" i="5"/>
  <c r="I2948" i="5"/>
  <c r="I2949" i="5"/>
  <c r="I2950" i="5"/>
  <c r="I2951" i="5"/>
  <c r="I2952" i="5"/>
  <c r="I2953" i="5"/>
  <c r="I2954" i="5"/>
  <c r="I2955" i="5"/>
  <c r="I2956" i="5"/>
  <c r="I2957" i="5"/>
  <c r="I2958" i="5"/>
  <c r="I2959" i="5"/>
  <c r="I2960" i="5"/>
  <c r="I2961" i="5"/>
  <c r="I2962" i="5"/>
  <c r="I2963" i="5"/>
  <c r="I2964" i="5"/>
  <c r="I2965" i="5"/>
  <c r="I2966" i="5"/>
  <c r="I2967" i="5"/>
  <c r="I2968" i="5"/>
  <c r="I2969" i="5"/>
  <c r="I2970" i="5"/>
  <c r="I2971" i="5"/>
  <c r="I2972" i="5"/>
  <c r="I2973" i="5"/>
  <c r="I2974" i="5"/>
  <c r="I2975" i="5"/>
  <c r="I2976" i="5"/>
  <c r="I2977" i="5"/>
  <c r="I2978" i="5"/>
  <c r="I2979" i="5"/>
  <c r="I2980" i="5"/>
  <c r="I2981" i="5"/>
  <c r="I2982" i="5"/>
  <c r="I2983" i="5"/>
  <c r="I2984" i="5"/>
  <c r="I2985" i="5"/>
  <c r="I2986" i="5"/>
  <c r="I2987" i="5"/>
  <c r="I2988" i="5"/>
  <c r="I2989" i="5"/>
  <c r="I2990" i="5"/>
  <c r="I2991" i="5"/>
  <c r="I2992" i="5"/>
  <c r="I2993" i="5"/>
  <c r="I2994" i="5"/>
  <c r="I2995" i="5"/>
  <c r="I2996" i="5"/>
  <c r="I2997" i="5"/>
  <c r="I2998" i="5"/>
  <c r="I2999" i="5"/>
  <c r="I3000" i="5"/>
  <c r="I3001" i="5"/>
  <c r="I3002" i="5"/>
  <c r="I3003" i="5"/>
  <c r="I3004" i="5"/>
  <c r="I3005" i="5"/>
  <c r="I3006" i="5"/>
  <c r="I3007" i="5"/>
  <c r="I3008" i="5"/>
  <c r="I3009" i="5"/>
  <c r="I3010" i="5"/>
  <c r="I3011" i="5"/>
  <c r="I3012" i="5"/>
  <c r="I3013" i="5"/>
  <c r="I3014" i="5"/>
  <c r="I3015" i="5"/>
  <c r="I3016" i="5"/>
  <c r="I3017" i="5"/>
  <c r="I3018" i="5"/>
  <c r="I3019" i="5"/>
  <c r="I3020" i="5"/>
  <c r="I3021" i="5"/>
  <c r="I3022" i="5"/>
  <c r="I3023" i="5"/>
  <c r="I3024" i="5"/>
  <c r="I3025" i="5"/>
  <c r="I3026" i="5"/>
  <c r="I3027" i="5"/>
  <c r="I3028" i="5"/>
  <c r="I3029" i="5"/>
  <c r="I3030" i="5"/>
  <c r="I3031" i="5"/>
  <c r="I3032" i="5"/>
  <c r="I3033" i="5"/>
  <c r="I3034" i="5"/>
  <c r="I3035" i="5"/>
  <c r="I3036" i="5"/>
  <c r="I3037" i="5"/>
  <c r="I3038" i="5"/>
  <c r="I3039" i="5"/>
  <c r="I3040" i="5"/>
  <c r="I3041" i="5"/>
  <c r="I3042" i="5"/>
  <c r="I3043" i="5"/>
  <c r="I3044" i="5"/>
  <c r="I3045" i="5"/>
  <c r="I3046" i="5"/>
  <c r="I3047" i="5"/>
  <c r="I3048" i="5"/>
  <c r="I3049" i="5"/>
  <c r="I3050" i="5"/>
  <c r="I3051" i="5"/>
  <c r="I3052" i="5"/>
  <c r="I3053" i="5"/>
  <c r="I3054" i="5"/>
  <c r="I3055" i="5"/>
  <c r="I3056" i="5"/>
  <c r="I3057" i="5"/>
  <c r="I3058" i="5"/>
  <c r="I3059" i="5"/>
  <c r="I3060" i="5"/>
  <c r="I3061" i="5"/>
  <c r="I3062" i="5"/>
  <c r="I3063" i="5"/>
  <c r="I3064" i="5"/>
  <c r="I3065" i="5"/>
  <c r="I3066" i="5"/>
  <c r="I3067" i="5"/>
  <c r="I3068" i="5"/>
  <c r="I3069" i="5"/>
  <c r="I3070" i="5"/>
  <c r="I3071" i="5"/>
  <c r="I3072" i="5"/>
  <c r="I3073" i="5"/>
  <c r="I3074" i="5"/>
  <c r="I3075" i="5"/>
  <c r="I3076" i="5"/>
  <c r="I3077" i="5"/>
  <c r="I3078" i="5"/>
  <c r="I3079" i="5"/>
  <c r="I3080" i="5"/>
  <c r="I3081" i="5"/>
  <c r="I3082" i="5"/>
  <c r="I3083" i="5"/>
  <c r="I3084" i="5"/>
  <c r="I3085" i="5"/>
  <c r="I3086" i="5"/>
  <c r="I3087" i="5"/>
  <c r="I3088" i="5"/>
  <c r="I3089" i="5"/>
  <c r="I3090" i="5"/>
  <c r="I3091" i="5"/>
  <c r="I3092" i="5"/>
  <c r="I3093" i="5"/>
  <c r="I3094" i="5"/>
  <c r="I3095" i="5"/>
  <c r="I3096" i="5"/>
  <c r="I3097" i="5"/>
  <c r="I3098" i="5"/>
  <c r="I3099" i="5"/>
  <c r="I3100" i="5"/>
  <c r="I3101" i="5"/>
  <c r="I3102" i="5"/>
  <c r="I3103" i="5"/>
  <c r="I3104" i="5"/>
  <c r="I3105" i="5"/>
  <c r="I3106" i="5"/>
  <c r="I3107" i="5"/>
  <c r="I3108" i="5"/>
  <c r="I3109" i="5"/>
  <c r="I3110" i="5"/>
  <c r="I3111" i="5"/>
  <c r="I3112" i="5"/>
  <c r="I3113" i="5"/>
  <c r="I3114" i="5"/>
  <c r="I3115" i="5"/>
  <c r="I3116" i="5"/>
  <c r="I3117" i="5"/>
  <c r="I3118" i="5"/>
  <c r="I3119" i="5"/>
  <c r="I3120" i="5"/>
  <c r="I3121" i="5"/>
  <c r="I3122" i="5"/>
  <c r="I3123" i="5"/>
  <c r="I3124" i="5"/>
  <c r="I3125" i="5"/>
  <c r="I3126" i="5"/>
  <c r="I3127" i="5"/>
  <c r="I3128" i="5"/>
  <c r="I3129" i="5"/>
  <c r="I3130" i="5"/>
  <c r="I3131" i="5"/>
  <c r="I3132" i="5"/>
  <c r="I3133" i="5"/>
  <c r="I3134" i="5"/>
  <c r="I3135" i="5"/>
  <c r="I3136" i="5"/>
  <c r="I3137" i="5"/>
  <c r="I3138" i="5"/>
  <c r="I3139" i="5"/>
  <c r="I3140" i="5"/>
  <c r="I3141" i="5"/>
  <c r="I3142" i="5"/>
  <c r="I3143" i="5"/>
  <c r="I3144" i="5"/>
  <c r="I3145" i="5"/>
  <c r="I3146" i="5"/>
  <c r="I3147" i="5"/>
  <c r="I3148" i="5"/>
  <c r="I3149" i="5"/>
  <c r="I3150" i="5"/>
  <c r="I3151" i="5"/>
  <c r="I3152" i="5"/>
  <c r="I3153" i="5"/>
  <c r="I3154" i="5"/>
  <c r="I3155" i="5"/>
  <c r="I3156" i="5"/>
  <c r="I3157" i="5"/>
  <c r="I3158" i="5"/>
  <c r="I3159" i="5"/>
  <c r="I3160" i="5"/>
  <c r="I3161" i="5"/>
  <c r="I3162" i="5"/>
  <c r="I3163" i="5"/>
  <c r="I3164" i="5"/>
  <c r="I3165" i="5"/>
  <c r="I3166" i="5"/>
  <c r="I3167" i="5"/>
  <c r="I3168" i="5"/>
  <c r="I3169" i="5"/>
  <c r="I3170" i="5"/>
  <c r="I3171" i="5"/>
  <c r="I3172" i="5"/>
  <c r="I3173" i="5"/>
  <c r="I3174" i="5"/>
  <c r="I3175" i="5"/>
  <c r="I3176" i="5"/>
  <c r="I3177" i="5"/>
  <c r="I3178" i="5"/>
  <c r="I3179" i="5"/>
  <c r="I3180" i="5"/>
  <c r="I3181" i="5"/>
  <c r="I3182" i="5"/>
  <c r="I3183" i="5"/>
  <c r="I3184" i="5"/>
  <c r="I3185" i="5"/>
  <c r="I3186" i="5"/>
  <c r="I3187" i="5"/>
  <c r="I3188" i="5"/>
  <c r="I3189" i="5"/>
  <c r="I3190" i="5"/>
  <c r="I3191" i="5"/>
  <c r="I3192" i="5"/>
  <c r="I3193" i="5"/>
  <c r="I3194" i="5"/>
  <c r="I3195" i="5"/>
  <c r="I3196" i="5"/>
  <c r="I3197" i="5"/>
  <c r="I3198" i="5"/>
  <c r="I3199" i="5"/>
  <c r="I3200" i="5"/>
  <c r="I3201" i="5"/>
  <c r="I3202" i="5"/>
  <c r="I3203" i="5"/>
  <c r="I3204" i="5"/>
  <c r="I3205" i="5"/>
  <c r="I3206" i="5"/>
  <c r="I3207" i="5"/>
  <c r="I3208" i="5"/>
  <c r="I3209" i="5"/>
  <c r="I3210" i="5"/>
  <c r="I3211" i="5"/>
  <c r="I3212" i="5"/>
  <c r="I3213" i="5"/>
  <c r="I3214" i="5"/>
  <c r="I3215" i="5"/>
  <c r="I3216" i="5"/>
  <c r="I3217" i="5"/>
  <c r="I3218" i="5"/>
  <c r="I3219" i="5"/>
  <c r="I3220" i="5"/>
  <c r="I3221" i="5"/>
  <c r="I3222" i="5"/>
  <c r="I3223" i="5"/>
  <c r="I3224" i="5"/>
  <c r="I3225" i="5"/>
  <c r="I3226" i="5"/>
  <c r="I3227" i="5"/>
  <c r="I3228" i="5"/>
  <c r="I3229" i="5"/>
  <c r="I3230" i="5"/>
  <c r="I3231" i="5"/>
  <c r="I3232" i="5"/>
  <c r="I3233" i="5"/>
  <c r="I3234" i="5"/>
  <c r="I3235" i="5"/>
  <c r="I3236" i="5"/>
  <c r="I3237" i="5"/>
  <c r="I3238" i="5"/>
  <c r="I3239" i="5"/>
  <c r="I3240" i="5"/>
  <c r="I3241" i="5"/>
  <c r="I3242" i="5"/>
  <c r="I3243" i="5"/>
  <c r="I3244" i="5"/>
  <c r="I3245" i="5"/>
  <c r="I3246" i="5"/>
  <c r="I3247" i="5"/>
  <c r="I3248" i="5"/>
  <c r="I3249" i="5"/>
  <c r="I3250" i="5"/>
  <c r="I3251" i="5"/>
  <c r="I3252" i="5"/>
  <c r="I3253" i="5"/>
  <c r="I3254" i="5"/>
  <c r="I3255" i="5"/>
  <c r="I3256" i="5"/>
  <c r="I3257" i="5"/>
  <c r="I3258" i="5"/>
  <c r="I3259" i="5"/>
  <c r="I3260" i="5"/>
  <c r="I3261" i="5"/>
  <c r="I3262" i="5"/>
  <c r="I3263" i="5"/>
  <c r="I3264" i="5"/>
  <c r="I3265" i="5"/>
  <c r="I3266" i="5"/>
  <c r="I3267" i="5"/>
  <c r="I3268" i="5"/>
  <c r="I3269" i="5"/>
  <c r="I3270" i="5"/>
  <c r="I3271" i="5"/>
  <c r="I3272" i="5"/>
  <c r="I3273" i="5"/>
  <c r="I3274" i="5"/>
  <c r="I3275" i="5"/>
  <c r="I3276" i="5"/>
  <c r="I3277" i="5"/>
  <c r="I3278" i="5"/>
  <c r="I3279" i="5"/>
  <c r="I3280" i="5"/>
  <c r="I3281" i="5"/>
  <c r="I3282" i="5"/>
  <c r="I3283" i="5"/>
  <c r="I3284" i="5"/>
  <c r="I3285" i="5"/>
  <c r="I3286" i="5"/>
  <c r="I3287" i="5"/>
  <c r="I3288" i="5"/>
  <c r="I3289" i="5"/>
  <c r="I3290" i="5"/>
  <c r="I3291" i="5"/>
  <c r="I3292" i="5"/>
  <c r="I3293" i="5"/>
  <c r="I3294" i="5"/>
  <c r="I3295" i="5"/>
  <c r="I3296" i="5"/>
  <c r="I3297" i="5"/>
  <c r="I3298" i="5"/>
  <c r="I3299" i="5"/>
  <c r="I3300" i="5"/>
  <c r="I3301" i="5"/>
  <c r="I3302" i="5"/>
  <c r="I3303" i="5"/>
  <c r="I3304" i="5"/>
  <c r="I3305" i="5"/>
  <c r="I3306" i="5"/>
  <c r="I3307" i="5"/>
  <c r="I3308" i="5"/>
  <c r="I3309" i="5"/>
  <c r="I3310" i="5"/>
  <c r="I3311" i="5"/>
  <c r="I3312" i="5"/>
  <c r="I3313" i="5"/>
  <c r="I3314" i="5"/>
  <c r="I3315" i="5"/>
  <c r="I3316" i="5"/>
  <c r="I3317" i="5"/>
  <c r="I3318" i="5"/>
  <c r="I3319" i="5"/>
  <c r="I3320" i="5"/>
  <c r="I3321" i="5"/>
  <c r="I3322" i="5"/>
  <c r="I3323" i="5"/>
  <c r="I3324" i="5"/>
  <c r="I3325" i="5"/>
  <c r="I3326" i="5"/>
  <c r="I3327" i="5"/>
  <c r="I3328" i="5"/>
  <c r="I3329" i="5"/>
  <c r="I3330" i="5"/>
  <c r="I3331" i="5"/>
  <c r="I3332" i="5"/>
  <c r="I3333" i="5"/>
  <c r="I3334" i="5"/>
  <c r="I3335" i="5"/>
  <c r="I3336" i="5"/>
  <c r="I3337" i="5"/>
  <c r="I3338" i="5"/>
  <c r="I3339" i="5"/>
  <c r="I3340" i="5"/>
  <c r="I3341" i="5"/>
  <c r="I3342" i="5"/>
  <c r="I3343" i="5"/>
  <c r="I3344" i="5"/>
  <c r="I3345" i="5"/>
  <c r="I3346" i="5"/>
  <c r="I3347" i="5"/>
  <c r="I3348" i="5"/>
  <c r="I3349" i="5"/>
  <c r="I3350" i="5"/>
  <c r="I3351" i="5"/>
  <c r="I3352" i="5"/>
  <c r="I3353" i="5"/>
  <c r="I3354" i="5"/>
  <c r="I3355" i="5"/>
  <c r="I3356" i="5"/>
  <c r="I3357" i="5"/>
  <c r="I3358" i="5"/>
  <c r="I3359" i="5"/>
  <c r="I3360" i="5"/>
  <c r="I3361" i="5"/>
  <c r="I3362" i="5"/>
  <c r="I3363" i="5"/>
  <c r="I3364" i="5"/>
  <c r="I3365" i="5"/>
  <c r="I3366" i="5"/>
  <c r="I3367" i="5"/>
  <c r="I3368" i="5"/>
  <c r="I3369" i="5"/>
  <c r="I3370" i="5"/>
  <c r="I3371" i="5"/>
  <c r="I3372" i="5"/>
  <c r="I3373" i="5"/>
  <c r="I3374" i="5"/>
  <c r="I3375" i="5"/>
  <c r="I3376" i="5"/>
  <c r="I3377" i="5"/>
  <c r="I3378" i="5"/>
  <c r="I3379" i="5"/>
  <c r="I3380" i="5"/>
  <c r="I3381" i="5"/>
  <c r="I3382" i="5"/>
  <c r="I3383" i="5"/>
  <c r="I3384" i="5"/>
  <c r="I3385" i="5"/>
  <c r="I3386" i="5"/>
  <c r="I3387" i="5"/>
  <c r="I3388" i="5"/>
  <c r="I3389" i="5"/>
  <c r="I3390" i="5"/>
  <c r="I3391" i="5"/>
  <c r="I3392" i="5"/>
  <c r="I3393" i="5"/>
  <c r="I3394" i="5"/>
  <c r="I3395" i="5"/>
  <c r="I3396" i="5"/>
  <c r="I3397" i="5"/>
  <c r="I3398" i="5"/>
  <c r="I3399" i="5"/>
  <c r="I3400" i="5"/>
  <c r="I3401" i="5"/>
  <c r="I3402" i="5"/>
  <c r="I3403" i="5"/>
  <c r="I3404" i="5"/>
  <c r="I3405" i="5"/>
  <c r="I3406" i="5"/>
  <c r="I3407" i="5"/>
  <c r="I3408" i="5"/>
  <c r="I3409" i="5"/>
  <c r="I3410" i="5"/>
  <c r="I3411" i="5"/>
  <c r="I3412" i="5"/>
  <c r="I3413" i="5"/>
  <c r="I3414" i="5"/>
  <c r="I3415" i="5"/>
  <c r="I3416" i="5"/>
  <c r="I3417" i="5"/>
  <c r="I3418" i="5"/>
  <c r="I3419" i="5"/>
  <c r="I3420" i="5"/>
  <c r="I3421" i="5"/>
  <c r="I3422" i="5"/>
  <c r="I3423" i="5"/>
  <c r="I3424" i="5"/>
  <c r="I3425" i="5"/>
  <c r="I3426" i="5"/>
  <c r="I3427" i="5"/>
  <c r="I3428" i="5"/>
  <c r="I3429" i="5"/>
  <c r="I3430" i="5"/>
  <c r="I3431" i="5"/>
  <c r="I3432" i="5"/>
  <c r="I3433" i="5"/>
  <c r="I3434" i="5"/>
  <c r="I3435" i="5"/>
  <c r="I3436" i="5"/>
  <c r="I3437" i="5"/>
  <c r="I3438" i="5"/>
  <c r="I3439" i="5"/>
  <c r="I3440" i="5"/>
  <c r="I3441" i="5"/>
  <c r="I3442" i="5"/>
  <c r="I3443" i="5"/>
  <c r="I3444" i="5"/>
  <c r="I3445" i="5"/>
  <c r="I3446" i="5"/>
  <c r="I3447" i="5"/>
  <c r="I3448" i="5"/>
  <c r="I3449" i="5"/>
  <c r="I3450" i="5"/>
  <c r="I3451" i="5"/>
  <c r="I3452" i="5"/>
  <c r="I3453" i="5"/>
  <c r="I3454" i="5"/>
  <c r="I3455" i="5"/>
  <c r="I3456" i="5"/>
  <c r="I3457" i="5"/>
  <c r="I3458" i="5"/>
  <c r="I3459" i="5"/>
  <c r="I3460" i="5"/>
  <c r="I3461" i="5"/>
  <c r="I3462" i="5"/>
  <c r="I3463" i="5"/>
  <c r="I3464" i="5"/>
  <c r="I3465" i="5"/>
  <c r="I3466" i="5"/>
  <c r="I3467" i="5"/>
  <c r="I3468" i="5"/>
  <c r="I3469" i="5"/>
  <c r="I3470" i="5"/>
  <c r="I3471" i="5"/>
  <c r="I3472" i="5"/>
  <c r="I3473" i="5"/>
  <c r="I3474" i="5"/>
  <c r="I3475" i="5"/>
  <c r="I3476" i="5"/>
  <c r="I3477" i="5"/>
  <c r="I3478" i="5"/>
  <c r="I3479" i="5"/>
  <c r="I3480" i="5"/>
  <c r="I3481" i="5"/>
  <c r="I3482" i="5"/>
  <c r="I3483" i="5"/>
  <c r="I3484" i="5"/>
  <c r="I3485" i="5"/>
  <c r="I3486" i="5"/>
  <c r="I3487" i="5"/>
  <c r="I3488" i="5"/>
  <c r="I3489" i="5"/>
  <c r="I3490" i="5"/>
  <c r="I3491" i="5"/>
  <c r="I3492" i="5"/>
  <c r="I3493" i="5"/>
  <c r="I3494" i="5"/>
  <c r="I3495" i="5"/>
  <c r="I3496" i="5"/>
  <c r="I3497" i="5"/>
  <c r="I3498" i="5"/>
  <c r="I3499" i="5"/>
  <c r="I3500" i="5"/>
  <c r="I3501" i="5"/>
  <c r="I3502" i="5"/>
  <c r="I3503" i="5"/>
  <c r="I3504" i="5"/>
  <c r="I3505" i="5"/>
  <c r="I3506" i="5"/>
  <c r="I3507" i="5"/>
  <c r="I3508" i="5"/>
  <c r="I3509" i="5"/>
  <c r="I3510" i="5"/>
  <c r="I3511" i="5"/>
  <c r="I3512" i="5"/>
  <c r="I3513" i="5"/>
  <c r="I3514" i="5"/>
  <c r="I3515" i="5"/>
  <c r="I3516" i="5"/>
  <c r="I3517" i="5"/>
  <c r="I3518" i="5"/>
  <c r="I3519" i="5"/>
  <c r="I3520" i="5"/>
  <c r="I3521" i="5"/>
  <c r="I3522" i="5"/>
  <c r="I3523" i="5"/>
  <c r="I3524" i="5"/>
  <c r="I3525" i="5"/>
  <c r="I3526" i="5"/>
  <c r="I3527" i="5"/>
  <c r="I3528" i="5"/>
  <c r="I3529" i="5"/>
  <c r="I3530" i="5"/>
  <c r="I3531" i="5"/>
  <c r="I3532" i="5"/>
  <c r="I3533" i="5"/>
  <c r="I3534" i="5"/>
  <c r="I3535" i="5"/>
  <c r="I3536" i="5"/>
  <c r="I3537" i="5"/>
  <c r="I3538" i="5"/>
  <c r="I3539" i="5"/>
  <c r="I3540" i="5"/>
  <c r="I3541" i="5"/>
  <c r="I3542" i="5"/>
  <c r="I3543" i="5"/>
  <c r="I3544" i="5"/>
  <c r="I3545" i="5"/>
  <c r="I3546" i="5"/>
  <c r="I3547" i="5"/>
  <c r="I3548" i="5"/>
  <c r="I3549" i="5"/>
  <c r="I3550" i="5"/>
  <c r="I3551" i="5"/>
  <c r="I3552" i="5"/>
  <c r="I3553" i="5"/>
  <c r="I3554" i="5"/>
  <c r="I3555" i="5"/>
  <c r="I3556" i="5"/>
  <c r="I3557" i="5"/>
  <c r="I3558" i="5"/>
  <c r="I3559" i="5"/>
  <c r="I3560" i="5"/>
  <c r="I3561" i="5"/>
  <c r="I3562" i="5"/>
  <c r="I3563" i="5"/>
  <c r="I3564" i="5"/>
  <c r="I3565" i="5"/>
  <c r="I3566" i="5"/>
  <c r="I3567" i="5"/>
  <c r="I3568" i="5"/>
  <c r="I3569" i="5"/>
  <c r="I3570" i="5"/>
  <c r="I3571" i="5"/>
  <c r="I3572" i="5"/>
  <c r="I3573" i="5"/>
  <c r="I3574" i="5"/>
  <c r="I3575" i="5"/>
  <c r="I3576" i="5"/>
  <c r="I3577" i="5"/>
  <c r="I3578" i="5"/>
  <c r="I3579" i="5"/>
  <c r="I3580" i="5"/>
  <c r="I3581" i="5"/>
  <c r="I3582" i="5"/>
  <c r="I3583" i="5"/>
  <c r="I3584" i="5"/>
  <c r="I3585" i="5"/>
  <c r="I3586" i="5"/>
  <c r="I3587" i="5"/>
  <c r="I3588" i="5"/>
  <c r="I3589" i="5"/>
  <c r="I3590" i="5"/>
  <c r="I3591" i="5"/>
  <c r="I3592" i="5"/>
  <c r="I3593" i="5"/>
  <c r="I3594" i="5"/>
  <c r="I3595" i="5"/>
  <c r="I3596" i="5"/>
  <c r="I3597" i="5"/>
  <c r="I3598" i="5"/>
  <c r="I3599" i="5"/>
  <c r="I3600" i="5"/>
  <c r="I3601" i="5"/>
  <c r="I3602" i="5"/>
  <c r="I3603" i="5"/>
  <c r="I3604" i="5"/>
  <c r="I3605" i="5"/>
  <c r="I3606" i="5"/>
  <c r="I3607" i="5"/>
  <c r="I3608" i="5"/>
  <c r="I3609" i="5"/>
  <c r="I3610" i="5"/>
  <c r="I3611" i="5"/>
  <c r="I3612" i="5"/>
  <c r="I3613" i="5"/>
  <c r="I3614" i="5"/>
  <c r="I3615" i="5"/>
  <c r="I3616" i="5"/>
  <c r="I3617" i="5"/>
  <c r="I3618" i="5"/>
  <c r="I3619" i="5"/>
  <c r="I3620" i="5"/>
  <c r="I3621" i="5"/>
  <c r="I3622" i="5"/>
  <c r="I3623" i="5"/>
  <c r="I3624" i="5"/>
  <c r="I3625" i="5"/>
  <c r="I3626" i="5"/>
  <c r="I3627" i="5"/>
  <c r="I3628" i="5"/>
  <c r="I3629" i="5"/>
  <c r="I3630" i="5"/>
  <c r="I3631" i="5"/>
  <c r="I3632" i="5"/>
  <c r="I3633" i="5"/>
  <c r="I3634" i="5"/>
  <c r="I3635" i="5"/>
  <c r="I3636" i="5"/>
  <c r="I3637" i="5"/>
  <c r="I3638" i="5"/>
  <c r="I3639" i="5"/>
  <c r="I3640" i="5"/>
  <c r="I3641" i="5"/>
  <c r="I3642" i="5"/>
  <c r="I3643" i="5"/>
  <c r="I3644" i="5"/>
  <c r="I3645" i="5"/>
  <c r="I3646" i="5"/>
  <c r="I3647" i="5"/>
  <c r="I3648" i="5"/>
  <c r="I3649" i="5"/>
  <c r="I3650" i="5"/>
  <c r="I3651" i="5"/>
  <c r="I3652" i="5"/>
  <c r="I3653" i="5"/>
  <c r="I3654" i="5"/>
  <c r="I3655" i="5"/>
  <c r="I3656" i="5"/>
  <c r="I3657" i="5"/>
  <c r="I3658" i="5"/>
  <c r="I3659" i="5"/>
  <c r="I3660" i="5"/>
  <c r="I3661" i="5"/>
  <c r="I3662" i="5"/>
  <c r="I3663" i="5"/>
  <c r="I3664" i="5"/>
  <c r="I3665" i="5"/>
  <c r="I3666" i="5"/>
  <c r="I3667" i="5"/>
  <c r="I3668" i="5"/>
  <c r="I3669" i="5"/>
  <c r="I3670" i="5"/>
  <c r="I3671" i="5"/>
  <c r="I3672" i="5"/>
  <c r="I3673" i="5"/>
  <c r="I3674" i="5"/>
  <c r="I3675" i="5"/>
  <c r="I3676" i="5"/>
  <c r="I3677" i="5"/>
  <c r="I3678" i="5"/>
  <c r="I3679" i="5"/>
  <c r="I3680" i="5"/>
  <c r="I3681" i="5"/>
  <c r="I3682" i="5"/>
  <c r="I3683" i="5"/>
  <c r="I3684" i="5"/>
  <c r="I3685" i="5"/>
  <c r="I3686" i="5"/>
  <c r="I3687" i="5"/>
  <c r="I3688" i="5"/>
  <c r="I3689" i="5"/>
  <c r="I3690" i="5"/>
  <c r="I3691" i="5"/>
  <c r="I3692" i="5"/>
  <c r="I3693" i="5"/>
  <c r="I3694" i="5"/>
  <c r="I3695" i="5"/>
  <c r="I3696" i="5"/>
  <c r="I3697" i="5"/>
  <c r="I3698" i="5"/>
  <c r="I3699" i="5"/>
  <c r="I3700" i="5"/>
  <c r="I3701" i="5"/>
  <c r="I3702" i="5"/>
  <c r="I3703" i="5"/>
  <c r="I3704" i="5"/>
  <c r="I3705" i="5"/>
  <c r="I3706" i="5"/>
  <c r="I3707" i="5"/>
  <c r="I3708" i="5"/>
  <c r="I3709" i="5"/>
  <c r="I3710" i="5"/>
  <c r="I3711" i="5"/>
  <c r="I3712" i="5"/>
  <c r="I3713" i="5"/>
  <c r="I3714" i="5"/>
  <c r="I3715" i="5"/>
  <c r="I3716" i="5"/>
  <c r="I3717" i="5"/>
  <c r="I3718" i="5"/>
  <c r="I3719" i="5"/>
  <c r="I3720" i="5"/>
  <c r="I3721" i="5"/>
  <c r="I3722" i="5"/>
  <c r="I3723" i="5"/>
  <c r="I3724" i="5"/>
  <c r="I3725" i="5"/>
  <c r="I3726" i="5"/>
  <c r="I3727" i="5"/>
  <c r="I3728" i="5"/>
  <c r="I3729" i="5"/>
  <c r="I3730" i="5"/>
  <c r="I3731" i="5"/>
  <c r="I3732" i="5"/>
  <c r="I3733" i="5"/>
  <c r="I3734" i="5"/>
  <c r="I3735" i="5"/>
  <c r="I3736" i="5"/>
  <c r="I3737" i="5"/>
  <c r="I3738" i="5"/>
  <c r="I3739" i="5"/>
  <c r="I3740" i="5"/>
  <c r="I3741" i="5"/>
  <c r="I3742" i="5"/>
  <c r="I3743" i="5"/>
  <c r="I3744" i="5"/>
  <c r="I3745" i="5"/>
  <c r="I3746" i="5"/>
  <c r="I3747" i="5"/>
  <c r="I3748" i="5"/>
  <c r="I3749" i="5"/>
  <c r="I3750" i="5"/>
  <c r="I3751" i="5"/>
  <c r="I3752" i="5"/>
  <c r="I3753" i="5"/>
  <c r="I3754" i="5"/>
  <c r="I3755" i="5"/>
  <c r="I3756" i="5"/>
  <c r="I3757" i="5"/>
  <c r="I3758" i="5"/>
  <c r="I3759" i="5"/>
  <c r="I3760" i="5"/>
  <c r="I3761" i="5"/>
  <c r="I3762" i="5"/>
  <c r="I3763" i="5"/>
  <c r="I3764" i="5"/>
  <c r="I3765" i="5"/>
  <c r="I3766" i="5"/>
  <c r="I3767" i="5"/>
  <c r="I3768" i="5"/>
  <c r="I3769" i="5"/>
  <c r="I3770" i="5"/>
  <c r="I3771" i="5"/>
  <c r="I3772" i="5"/>
  <c r="I3773" i="5"/>
  <c r="I3774" i="5"/>
  <c r="I3775" i="5"/>
  <c r="I3776" i="5"/>
  <c r="I3777" i="5"/>
  <c r="I3778" i="5"/>
  <c r="I3779" i="5"/>
  <c r="I3780" i="5"/>
  <c r="I3781" i="5"/>
  <c r="I3782" i="5"/>
  <c r="I3783" i="5"/>
  <c r="I3784" i="5"/>
  <c r="I3785" i="5"/>
  <c r="I3786" i="5"/>
  <c r="I3787" i="5"/>
  <c r="I3788" i="5"/>
  <c r="I3789" i="5"/>
  <c r="I3790" i="5"/>
  <c r="I3791" i="5"/>
  <c r="I3792" i="5"/>
  <c r="I3793" i="5"/>
  <c r="I3794" i="5"/>
  <c r="I3795" i="5"/>
  <c r="I3796" i="5"/>
  <c r="I3797" i="5"/>
  <c r="I3798" i="5"/>
  <c r="I3799" i="5"/>
  <c r="I3800" i="5"/>
  <c r="I3801" i="5"/>
  <c r="I3802" i="5"/>
  <c r="I3803" i="5"/>
  <c r="I3804" i="5"/>
  <c r="I3805" i="5"/>
  <c r="I3806" i="5"/>
  <c r="I3807" i="5"/>
  <c r="I3808" i="5"/>
  <c r="I3809" i="5"/>
  <c r="I3810" i="5"/>
  <c r="I3811" i="5"/>
  <c r="I3812" i="5"/>
  <c r="I3813" i="5"/>
  <c r="I3814" i="5"/>
  <c r="I3815" i="5"/>
  <c r="I3816" i="5"/>
  <c r="I3817" i="5"/>
  <c r="I3818" i="5"/>
  <c r="I3819" i="5"/>
  <c r="I3820" i="5"/>
  <c r="I3821" i="5"/>
  <c r="I3822" i="5"/>
  <c r="I3823" i="5"/>
  <c r="I3824" i="5"/>
  <c r="I3825" i="5"/>
  <c r="I3826" i="5"/>
  <c r="I3827" i="5"/>
  <c r="I3828" i="5"/>
  <c r="I3829" i="5"/>
  <c r="I3830" i="5"/>
  <c r="I3831" i="5"/>
  <c r="I3832" i="5"/>
  <c r="I3833" i="5"/>
  <c r="I3834" i="5"/>
  <c r="I3835" i="5"/>
  <c r="I3836" i="5"/>
  <c r="I3837" i="5"/>
  <c r="I3838" i="5"/>
  <c r="I3839" i="5"/>
  <c r="I3840" i="5"/>
  <c r="I3841" i="5"/>
  <c r="I3842" i="5"/>
  <c r="I3843" i="5"/>
  <c r="I3844" i="5"/>
  <c r="I3845" i="5"/>
  <c r="I3846" i="5"/>
  <c r="I3847" i="5"/>
  <c r="I3848" i="5"/>
  <c r="I3849" i="5"/>
  <c r="I3850" i="5"/>
  <c r="I3851" i="5"/>
  <c r="I3852" i="5"/>
  <c r="I3853" i="5"/>
  <c r="I3854" i="5"/>
  <c r="I3855" i="5"/>
  <c r="I3856" i="5"/>
  <c r="I3857" i="5"/>
  <c r="I3858" i="5"/>
  <c r="I3859" i="5"/>
  <c r="I3860" i="5"/>
  <c r="I3861" i="5"/>
  <c r="I3862" i="5"/>
  <c r="I3863" i="5"/>
  <c r="I3864" i="5"/>
  <c r="I3865" i="5"/>
  <c r="I3866" i="5"/>
  <c r="I3867" i="5"/>
  <c r="I3868" i="5"/>
  <c r="I3869" i="5"/>
  <c r="I3870" i="5"/>
  <c r="I3871" i="5"/>
  <c r="I3872" i="5"/>
  <c r="I3873" i="5"/>
  <c r="I3874" i="5"/>
  <c r="I3875" i="5"/>
  <c r="I3876" i="5"/>
  <c r="I3877" i="5"/>
  <c r="I3878" i="5"/>
  <c r="I3879" i="5"/>
  <c r="I3880" i="5"/>
  <c r="I3881" i="5"/>
  <c r="I3882" i="5"/>
  <c r="I3883" i="5"/>
  <c r="I3884" i="5"/>
  <c r="I3885" i="5"/>
  <c r="I3886" i="5"/>
  <c r="I3887" i="5"/>
  <c r="I3888" i="5"/>
  <c r="I3889" i="5"/>
  <c r="I3890" i="5"/>
  <c r="I3891" i="5"/>
  <c r="I3892" i="5"/>
  <c r="I3893" i="5"/>
  <c r="I3894" i="5"/>
  <c r="I3895" i="5"/>
  <c r="I3896" i="5"/>
  <c r="I3897" i="5"/>
  <c r="I3898" i="5"/>
  <c r="I3899" i="5"/>
  <c r="I3900" i="5"/>
  <c r="I3901" i="5"/>
  <c r="I3902" i="5"/>
  <c r="I3903" i="5"/>
  <c r="I3904" i="5"/>
  <c r="I3905" i="5"/>
  <c r="I3906" i="5"/>
  <c r="I3907" i="5"/>
  <c r="I3908" i="5"/>
  <c r="I3909" i="5"/>
  <c r="I3910" i="5"/>
  <c r="I3911" i="5"/>
  <c r="I3912" i="5"/>
  <c r="I3913" i="5"/>
  <c r="I3914" i="5"/>
  <c r="I3915" i="5"/>
  <c r="I3916" i="5"/>
  <c r="I3917" i="5"/>
  <c r="I3918" i="5"/>
  <c r="I3919" i="5"/>
  <c r="I3920" i="5"/>
  <c r="I3921" i="5"/>
  <c r="I3922" i="5"/>
  <c r="I3923" i="5"/>
  <c r="I3924" i="5"/>
  <c r="I3925" i="5"/>
  <c r="I3926" i="5"/>
  <c r="I3927" i="5"/>
  <c r="I3928" i="5"/>
  <c r="I3929" i="5"/>
  <c r="I3930" i="5"/>
  <c r="I3931" i="5"/>
  <c r="I3932" i="5"/>
  <c r="I3933" i="5"/>
  <c r="I3934" i="5"/>
  <c r="I3935" i="5"/>
  <c r="I3936" i="5"/>
  <c r="I3937" i="5"/>
  <c r="I3938" i="5"/>
  <c r="I3939" i="5"/>
  <c r="I3940" i="5"/>
  <c r="I3941" i="5"/>
  <c r="I3942" i="5"/>
  <c r="I3943" i="5"/>
  <c r="I3944" i="5"/>
  <c r="I3945" i="5"/>
  <c r="I3946" i="5"/>
  <c r="I3947" i="5"/>
  <c r="I3948" i="5"/>
  <c r="I3949" i="5"/>
  <c r="I3950" i="5"/>
  <c r="I3951" i="5"/>
  <c r="I3952" i="5"/>
  <c r="I3953" i="5"/>
  <c r="I3954" i="5"/>
  <c r="I3955" i="5"/>
  <c r="I3956" i="5"/>
  <c r="I3957" i="5"/>
  <c r="I3958" i="5"/>
  <c r="I3959" i="5"/>
  <c r="I3960" i="5"/>
  <c r="I3961" i="5"/>
  <c r="I3962" i="5"/>
  <c r="I3963" i="5"/>
  <c r="I3964" i="5"/>
  <c r="I3965" i="5"/>
  <c r="I3966" i="5"/>
  <c r="I3967" i="5"/>
  <c r="I3968" i="5"/>
  <c r="I3969" i="5"/>
  <c r="I3970" i="5"/>
  <c r="I3971" i="5"/>
  <c r="I3972" i="5"/>
  <c r="I3973" i="5"/>
  <c r="I3974" i="5"/>
  <c r="I3975" i="5"/>
  <c r="I3976" i="5"/>
  <c r="I3977" i="5"/>
  <c r="I3978" i="5"/>
  <c r="I3979" i="5"/>
  <c r="I3980" i="5"/>
  <c r="I3981" i="5"/>
  <c r="I3982" i="5"/>
  <c r="I3983" i="5"/>
  <c r="I3984" i="5"/>
  <c r="I3985" i="5"/>
  <c r="I3986" i="5"/>
  <c r="I3987" i="5"/>
  <c r="I3988" i="5"/>
  <c r="I3989" i="5"/>
  <c r="I3990" i="5"/>
  <c r="I3991" i="5"/>
  <c r="I3992" i="5"/>
  <c r="I3993" i="5"/>
  <c r="I3994" i="5"/>
  <c r="I3995" i="5"/>
  <c r="I3996" i="5"/>
  <c r="I3997" i="5"/>
  <c r="I3998" i="5"/>
  <c r="I3999" i="5"/>
  <c r="I4000" i="5"/>
  <c r="I4001" i="5"/>
  <c r="I4002" i="5"/>
  <c r="I4003" i="5"/>
  <c r="I4004" i="5"/>
  <c r="I4005" i="5"/>
  <c r="I4006" i="5"/>
  <c r="I4007" i="5"/>
  <c r="I4008" i="5"/>
  <c r="I4009" i="5"/>
  <c r="I4010" i="5"/>
  <c r="I4011" i="5"/>
  <c r="I4012" i="5"/>
  <c r="I4013" i="5"/>
  <c r="I4014" i="5"/>
  <c r="I4015" i="5"/>
  <c r="I4016" i="5"/>
  <c r="I4017" i="5"/>
  <c r="I4018" i="5"/>
  <c r="I4019" i="5"/>
  <c r="I4020" i="5"/>
  <c r="I4021" i="5"/>
  <c r="I4022" i="5"/>
  <c r="I4023" i="5"/>
  <c r="I4024" i="5"/>
  <c r="I4025" i="5"/>
  <c r="I4026" i="5"/>
  <c r="I4027" i="5"/>
  <c r="I4028" i="5"/>
  <c r="I4029" i="5"/>
  <c r="I4030" i="5"/>
  <c r="I4031" i="5"/>
  <c r="I4032" i="5"/>
  <c r="I4033" i="5"/>
  <c r="I4034" i="5"/>
  <c r="I4035" i="5"/>
  <c r="I4036" i="5"/>
  <c r="I4037" i="5"/>
  <c r="I4038" i="5"/>
  <c r="I4039" i="5"/>
  <c r="I4040" i="5"/>
  <c r="I4041" i="5"/>
  <c r="I4042" i="5"/>
  <c r="I4043" i="5"/>
  <c r="I4044" i="5"/>
  <c r="I4045" i="5"/>
  <c r="I4046" i="5"/>
  <c r="I4047" i="5"/>
  <c r="I4048" i="5"/>
  <c r="I4049" i="5"/>
  <c r="I4050" i="5"/>
  <c r="I4051" i="5"/>
  <c r="I4052" i="5"/>
  <c r="I4053" i="5"/>
  <c r="I4054" i="5"/>
  <c r="I4055" i="5"/>
  <c r="I4056" i="5"/>
  <c r="I4057" i="5"/>
  <c r="I4058" i="5"/>
  <c r="I4059" i="5"/>
  <c r="I4060" i="5"/>
  <c r="I4061" i="5"/>
  <c r="I4062" i="5"/>
  <c r="I4063" i="5"/>
  <c r="I4064" i="5"/>
  <c r="I4065" i="5"/>
  <c r="I4066" i="5"/>
  <c r="I4067" i="5"/>
  <c r="I4068" i="5"/>
  <c r="I4069" i="5"/>
  <c r="I4070" i="5"/>
  <c r="I4071" i="5"/>
  <c r="I4072" i="5"/>
  <c r="I4073" i="5"/>
  <c r="I4074" i="5"/>
  <c r="I4075" i="5"/>
  <c r="I4076" i="5"/>
  <c r="I4077" i="5"/>
  <c r="I4078" i="5"/>
  <c r="I4079" i="5"/>
  <c r="I4080" i="5"/>
  <c r="I4081" i="5"/>
  <c r="I4082" i="5"/>
  <c r="I4083" i="5"/>
  <c r="I4084" i="5"/>
  <c r="I4085" i="5"/>
  <c r="I4086" i="5"/>
  <c r="I4087" i="5"/>
  <c r="I4088" i="5"/>
  <c r="I4089" i="5"/>
  <c r="I4090" i="5"/>
  <c r="I4091" i="5"/>
  <c r="I4092" i="5"/>
  <c r="I4093" i="5"/>
  <c r="I4094" i="5"/>
  <c r="I4095" i="5"/>
  <c r="I4096" i="5"/>
  <c r="I4097" i="5"/>
  <c r="I4098" i="5"/>
  <c r="I4099" i="5"/>
  <c r="I4100" i="5"/>
  <c r="I4101" i="5"/>
  <c r="I4102" i="5"/>
  <c r="I4103" i="5"/>
  <c r="I4104" i="5"/>
  <c r="I4105" i="5"/>
  <c r="I4106" i="5"/>
  <c r="I4107" i="5"/>
  <c r="I4108" i="5"/>
  <c r="I4109" i="5"/>
  <c r="I4110" i="5"/>
  <c r="I4111" i="5"/>
  <c r="I4112" i="5"/>
  <c r="I4113" i="5"/>
  <c r="I4114" i="5"/>
  <c r="I4115" i="5"/>
  <c r="I4116" i="5"/>
  <c r="I4117" i="5"/>
  <c r="I4118" i="5"/>
  <c r="I4119" i="5"/>
  <c r="I4120" i="5"/>
  <c r="I4121" i="5"/>
  <c r="I4122" i="5"/>
  <c r="I4123" i="5"/>
  <c r="I4124" i="5"/>
  <c r="I4125" i="5"/>
  <c r="I4126" i="5"/>
  <c r="I4127" i="5"/>
  <c r="I4128" i="5"/>
  <c r="I4129" i="5"/>
  <c r="I4130" i="5"/>
  <c r="I4131" i="5"/>
  <c r="I4132" i="5"/>
  <c r="I4133" i="5"/>
  <c r="I4134" i="5"/>
  <c r="I4135" i="5"/>
  <c r="I4136" i="5"/>
  <c r="I4137" i="5"/>
  <c r="I4138" i="5"/>
  <c r="I4139" i="5"/>
  <c r="I4140" i="5"/>
  <c r="I4141" i="5"/>
  <c r="I4142" i="5"/>
  <c r="I4143" i="5"/>
  <c r="I4144" i="5"/>
  <c r="I4145" i="5"/>
  <c r="I4146" i="5"/>
  <c r="I4147" i="5"/>
  <c r="I4148" i="5"/>
  <c r="I4149" i="5"/>
  <c r="I4150" i="5"/>
  <c r="I4151" i="5"/>
  <c r="I4152" i="5"/>
  <c r="I4153" i="5"/>
  <c r="I4154" i="5"/>
  <c r="I4155" i="5"/>
  <c r="I4156" i="5"/>
  <c r="I4157" i="5"/>
  <c r="I4158" i="5"/>
  <c r="I4159" i="5"/>
  <c r="I4160" i="5"/>
  <c r="I4161" i="5"/>
  <c r="I4162" i="5"/>
  <c r="I4163" i="5"/>
  <c r="I4164" i="5"/>
  <c r="I4165" i="5"/>
  <c r="I4166" i="5"/>
  <c r="I4167" i="5"/>
  <c r="I4168" i="5"/>
  <c r="I4169" i="5"/>
  <c r="I4170" i="5"/>
  <c r="I4171" i="5"/>
  <c r="I4172" i="5"/>
  <c r="I4173" i="5"/>
  <c r="I4174" i="5"/>
  <c r="I4175" i="5"/>
  <c r="I4176" i="5"/>
  <c r="I4177" i="5"/>
  <c r="I4178" i="5"/>
  <c r="I4179" i="5"/>
  <c r="I4180" i="5"/>
  <c r="I4181" i="5"/>
  <c r="I4182" i="5"/>
  <c r="I4183" i="5"/>
  <c r="I4184" i="5"/>
  <c r="I4185" i="5"/>
  <c r="I4186" i="5"/>
  <c r="I4187" i="5"/>
  <c r="I4188" i="5"/>
  <c r="I4189" i="5"/>
  <c r="I4190" i="5"/>
  <c r="I4191" i="5"/>
  <c r="I4192" i="5"/>
  <c r="I4193" i="5"/>
  <c r="I4194" i="5"/>
  <c r="I4195" i="5"/>
  <c r="I4196" i="5"/>
  <c r="I4197" i="5"/>
  <c r="I4198" i="5"/>
  <c r="I4199" i="5"/>
  <c r="I4200" i="5"/>
  <c r="I4201" i="5"/>
  <c r="I4202" i="5"/>
  <c r="I4203" i="5"/>
  <c r="I4204" i="5"/>
  <c r="I4205" i="5"/>
  <c r="I4206" i="5"/>
  <c r="I4207" i="5"/>
  <c r="I4208" i="5"/>
  <c r="I4209" i="5"/>
  <c r="I4210" i="5"/>
  <c r="I4211" i="5"/>
  <c r="I4212" i="5"/>
  <c r="I4213" i="5"/>
  <c r="I4214" i="5"/>
  <c r="I4215" i="5"/>
  <c r="I4216" i="5"/>
  <c r="I4217" i="5"/>
  <c r="I4218" i="5"/>
  <c r="I4219" i="5"/>
  <c r="I4220" i="5"/>
  <c r="I4221" i="5"/>
  <c r="I4222" i="5"/>
  <c r="I4223" i="5"/>
  <c r="I4224" i="5"/>
  <c r="I4225" i="5"/>
  <c r="I4226" i="5"/>
  <c r="I4227" i="5"/>
  <c r="I4228" i="5"/>
  <c r="I4229" i="5"/>
  <c r="I4230" i="5"/>
  <c r="I4231" i="5"/>
  <c r="I4232" i="5"/>
  <c r="I4233" i="5"/>
  <c r="I4234" i="5"/>
  <c r="I4235" i="5"/>
  <c r="I4236" i="5"/>
  <c r="I4237" i="5"/>
  <c r="I4238" i="5"/>
  <c r="I4239" i="5"/>
  <c r="I4240" i="5"/>
  <c r="I4241" i="5"/>
  <c r="I4242" i="5"/>
  <c r="I4243" i="5"/>
  <c r="I4244" i="5"/>
  <c r="I4245" i="5"/>
  <c r="I4246" i="5"/>
  <c r="I4247" i="5"/>
  <c r="I4248" i="5"/>
  <c r="I4249" i="5"/>
  <c r="I4250" i="5"/>
  <c r="I4251" i="5"/>
  <c r="I4252" i="5"/>
  <c r="I4253" i="5"/>
  <c r="I4254" i="5"/>
  <c r="I4255" i="5"/>
  <c r="I4256" i="5"/>
  <c r="I4257" i="5"/>
  <c r="I4258" i="5"/>
  <c r="I4259" i="5"/>
  <c r="I4260" i="5"/>
  <c r="I4261" i="5"/>
  <c r="I4262" i="5"/>
  <c r="I4263" i="5"/>
  <c r="I4264" i="5"/>
  <c r="I4265" i="5"/>
  <c r="I4266" i="5"/>
  <c r="I4267" i="5"/>
  <c r="I4268" i="5"/>
  <c r="I4269" i="5"/>
  <c r="I4270" i="5"/>
  <c r="I4271" i="5"/>
  <c r="I4272" i="5"/>
  <c r="I4273" i="5"/>
  <c r="I4274" i="5"/>
  <c r="I4275" i="5"/>
  <c r="I4276" i="5"/>
  <c r="I4277" i="5"/>
  <c r="I4278" i="5"/>
  <c r="I4279" i="5"/>
  <c r="I4280" i="5"/>
  <c r="I4281" i="5"/>
  <c r="I4282" i="5"/>
  <c r="I4283" i="5"/>
  <c r="I4284" i="5"/>
  <c r="I4285" i="5"/>
  <c r="I4286" i="5"/>
  <c r="I4287" i="5"/>
  <c r="I4288" i="5"/>
  <c r="I4289" i="5"/>
  <c r="I4290" i="5"/>
  <c r="I4291" i="5"/>
  <c r="I4292" i="5"/>
  <c r="I4293" i="5"/>
  <c r="I4294" i="5"/>
  <c r="I4295" i="5"/>
  <c r="I4296" i="5"/>
  <c r="I4297" i="5"/>
  <c r="I4298" i="5"/>
  <c r="I4299" i="5"/>
  <c r="I4300" i="5"/>
  <c r="I4301" i="5"/>
  <c r="I4302" i="5"/>
  <c r="I4303" i="5"/>
  <c r="I4304" i="5"/>
  <c r="I4305" i="5"/>
  <c r="I4306" i="5"/>
  <c r="I4307" i="5"/>
  <c r="I4308" i="5"/>
  <c r="I4309" i="5"/>
  <c r="I4310" i="5"/>
  <c r="I4311" i="5"/>
  <c r="I4312" i="5"/>
  <c r="I4313" i="5"/>
  <c r="I4314" i="5"/>
  <c r="I4315" i="5"/>
  <c r="I4316" i="5"/>
  <c r="I4317" i="5"/>
  <c r="I4318" i="5"/>
  <c r="I4319" i="5"/>
  <c r="I4320" i="5"/>
  <c r="I4321" i="5"/>
  <c r="I4322" i="5"/>
  <c r="I4323" i="5"/>
  <c r="I4324" i="5"/>
  <c r="I4325" i="5"/>
  <c r="I4326" i="5"/>
  <c r="I4327" i="5"/>
  <c r="I4328" i="5"/>
  <c r="I4329" i="5"/>
  <c r="I4330" i="5"/>
  <c r="I4331" i="5"/>
  <c r="I4332" i="5"/>
  <c r="I4333" i="5"/>
  <c r="I4334" i="5"/>
  <c r="I4335" i="5"/>
  <c r="I4336" i="5"/>
  <c r="I4337" i="5"/>
  <c r="I4338" i="5"/>
  <c r="I4339" i="5"/>
  <c r="I4340" i="5"/>
  <c r="I4341" i="5"/>
  <c r="I4342" i="5"/>
  <c r="I4343" i="5"/>
  <c r="I4344" i="5"/>
  <c r="I4345" i="5"/>
  <c r="I4346" i="5"/>
  <c r="I4347" i="5"/>
  <c r="I4348" i="5"/>
  <c r="I4349" i="5"/>
  <c r="I4350" i="5"/>
  <c r="I4351" i="5"/>
  <c r="I4352" i="5"/>
  <c r="I4353" i="5"/>
  <c r="I4354" i="5"/>
  <c r="I4355" i="5"/>
  <c r="I4356" i="5"/>
  <c r="I4357" i="5"/>
  <c r="I4358" i="5"/>
  <c r="I4359" i="5"/>
  <c r="I4360" i="5"/>
  <c r="I4361" i="5"/>
  <c r="I4362" i="5"/>
  <c r="I4363" i="5"/>
  <c r="I4364" i="5"/>
  <c r="I4365" i="5"/>
  <c r="I4366" i="5"/>
  <c r="I4367" i="5"/>
  <c r="I4368" i="5"/>
  <c r="I4369" i="5"/>
  <c r="I4370" i="5"/>
  <c r="I4371" i="5"/>
  <c r="I4372" i="5"/>
  <c r="I4373" i="5"/>
  <c r="I4374" i="5"/>
  <c r="I4375" i="5"/>
  <c r="I4376" i="5"/>
  <c r="I4377" i="5"/>
  <c r="I4378" i="5"/>
  <c r="I4379" i="5"/>
  <c r="I4380" i="5"/>
  <c r="I4381" i="5"/>
  <c r="I4382" i="5"/>
  <c r="I4383" i="5"/>
  <c r="I4384" i="5"/>
  <c r="I4385" i="5"/>
  <c r="I4386" i="5"/>
  <c r="I4387" i="5"/>
  <c r="I4388" i="5"/>
  <c r="I4389" i="5"/>
  <c r="I4390" i="5"/>
  <c r="I4391" i="5"/>
  <c r="I4392" i="5"/>
  <c r="I4393" i="5"/>
  <c r="I4394" i="5"/>
  <c r="I4395" i="5"/>
  <c r="I4396" i="5"/>
  <c r="I4397" i="5"/>
  <c r="I4398" i="5"/>
  <c r="I4399" i="5"/>
  <c r="I4400" i="5"/>
  <c r="I4401" i="5"/>
  <c r="I4402" i="5"/>
  <c r="I4403" i="5"/>
  <c r="I4404" i="5"/>
  <c r="I4405" i="5"/>
  <c r="I4406" i="5"/>
  <c r="I4407" i="5"/>
  <c r="I4408" i="5"/>
  <c r="I4409" i="5"/>
  <c r="I4410" i="5"/>
  <c r="I4411" i="5"/>
  <c r="I4412" i="5"/>
  <c r="I4413" i="5"/>
  <c r="I4414" i="5"/>
  <c r="I4415" i="5"/>
  <c r="I4416" i="5"/>
  <c r="I4417" i="5"/>
  <c r="I4418" i="5"/>
  <c r="I4419" i="5"/>
  <c r="I4420" i="5"/>
  <c r="I4421" i="5"/>
  <c r="I4422" i="5"/>
  <c r="I4423" i="5"/>
  <c r="I4424" i="5"/>
  <c r="I4425" i="5"/>
  <c r="I4426" i="5"/>
  <c r="I4427" i="5"/>
  <c r="I4428" i="5"/>
  <c r="I4429" i="5"/>
  <c r="I4430" i="5"/>
  <c r="I4431" i="5"/>
  <c r="I4432" i="5"/>
  <c r="I4433" i="5"/>
  <c r="I4434" i="5"/>
  <c r="I4435" i="5"/>
  <c r="I4436" i="5"/>
  <c r="I4437" i="5"/>
  <c r="I4438" i="5"/>
  <c r="I4439" i="5"/>
  <c r="I4440" i="5"/>
  <c r="I4441" i="5"/>
  <c r="I4442" i="5"/>
  <c r="I4443" i="5"/>
  <c r="I4444" i="5"/>
  <c r="I4445" i="5"/>
  <c r="I4446" i="5"/>
  <c r="I4447" i="5"/>
  <c r="I4448" i="5"/>
  <c r="I4449" i="5"/>
  <c r="I4450" i="5"/>
  <c r="I4451" i="5"/>
  <c r="I4452" i="5"/>
  <c r="I4453" i="5"/>
  <c r="I4454" i="5"/>
  <c r="I4455" i="5"/>
  <c r="I4456" i="5"/>
  <c r="I4457" i="5"/>
  <c r="I4458" i="5"/>
  <c r="I4459" i="5"/>
  <c r="I4460" i="5"/>
  <c r="I4461" i="5"/>
  <c r="I4462" i="5"/>
  <c r="I4463" i="5"/>
  <c r="I4464" i="5"/>
  <c r="I4465" i="5"/>
  <c r="I4466" i="5"/>
  <c r="I4467" i="5"/>
  <c r="I4468" i="5"/>
  <c r="I4469" i="5"/>
  <c r="I4470" i="5"/>
  <c r="I4471" i="5"/>
  <c r="I4472" i="5"/>
  <c r="I4473" i="5"/>
  <c r="I4474" i="5"/>
  <c r="I4475" i="5"/>
  <c r="I4476" i="5"/>
  <c r="I4477" i="5"/>
  <c r="I4478" i="5"/>
  <c r="I4479" i="5"/>
  <c r="I4480" i="5"/>
  <c r="I4481" i="5"/>
  <c r="I4482" i="5"/>
  <c r="I4483" i="5"/>
  <c r="I4484" i="5"/>
  <c r="I4485" i="5"/>
  <c r="I4486" i="5"/>
  <c r="I4487" i="5"/>
  <c r="I4488" i="5"/>
  <c r="I4489" i="5"/>
  <c r="I4490" i="5"/>
  <c r="I4491" i="5"/>
  <c r="I4492" i="5"/>
  <c r="I4493" i="5"/>
  <c r="I4494" i="5"/>
  <c r="I4495" i="5"/>
  <c r="I4496" i="5"/>
  <c r="I4497" i="5"/>
  <c r="I4498" i="5"/>
  <c r="I4499" i="5"/>
  <c r="I4500" i="5"/>
  <c r="I4501" i="5"/>
  <c r="I4502" i="5"/>
  <c r="I4503" i="5"/>
  <c r="I4504" i="5"/>
  <c r="I4505" i="5"/>
  <c r="I4506" i="5"/>
  <c r="I4507" i="5"/>
  <c r="I4508" i="5"/>
  <c r="I4509" i="5"/>
  <c r="I4510" i="5"/>
  <c r="I4511" i="5"/>
  <c r="I4512" i="5"/>
  <c r="I4513" i="5"/>
  <c r="I4514" i="5"/>
  <c r="I4515" i="5"/>
  <c r="I4516" i="5"/>
  <c r="I4517" i="5"/>
  <c r="I4518" i="5"/>
  <c r="I4519" i="5"/>
  <c r="I4520" i="5"/>
  <c r="I4521" i="5"/>
  <c r="I4522" i="5"/>
  <c r="I4523" i="5"/>
  <c r="I4524" i="5"/>
  <c r="I4525" i="5"/>
  <c r="I4526" i="5"/>
  <c r="I4527" i="5"/>
  <c r="I4528" i="5"/>
  <c r="I4529" i="5"/>
  <c r="I4530" i="5"/>
  <c r="I4531" i="5"/>
  <c r="I4532" i="5"/>
  <c r="I4533" i="5"/>
  <c r="I4534" i="5"/>
  <c r="I4535" i="5"/>
  <c r="I4536" i="5"/>
  <c r="I4537" i="5"/>
  <c r="I4538" i="5"/>
  <c r="I4539" i="5"/>
  <c r="I4540" i="5"/>
  <c r="I4541" i="5"/>
  <c r="I4542" i="5"/>
  <c r="I4543" i="5"/>
  <c r="I4544" i="5"/>
  <c r="I4545" i="5"/>
  <c r="I4546" i="5"/>
  <c r="I4547" i="5"/>
  <c r="I4548" i="5"/>
  <c r="I4549" i="5"/>
  <c r="I4550" i="5"/>
  <c r="I4551" i="5"/>
  <c r="I4552" i="5"/>
  <c r="I4553" i="5"/>
  <c r="I4554" i="5"/>
  <c r="I4555" i="5"/>
  <c r="I4556" i="5"/>
  <c r="I4557" i="5"/>
  <c r="I4558" i="5"/>
  <c r="I4559" i="5"/>
  <c r="I4560" i="5"/>
  <c r="I4561" i="5"/>
  <c r="I4562" i="5"/>
  <c r="I4563" i="5"/>
  <c r="I4564" i="5"/>
  <c r="I4565" i="5"/>
  <c r="I4566" i="5"/>
  <c r="I4567" i="5"/>
  <c r="I4568" i="5"/>
  <c r="I4569" i="5"/>
  <c r="I4570" i="5"/>
  <c r="I4571" i="5"/>
  <c r="I4572" i="5"/>
  <c r="I4573" i="5"/>
  <c r="I4574" i="5"/>
  <c r="I4575" i="5"/>
  <c r="I4576" i="5"/>
  <c r="I4577" i="5"/>
  <c r="I4578" i="5"/>
  <c r="I4579" i="5"/>
  <c r="I4580" i="5"/>
  <c r="I4581" i="5"/>
  <c r="I4582" i="5"/>
  <c r="I4583" i="5"/>
  <c r="I4584" i="5"/>
  <c r="I4585" i="5"/>
  <c r="I4586" i="5"/>
  <c r="I4587" i="5"/>
  <c r="I4588" i="5"/>
  <c r="I4589" i="5"/>
  <c r="I4590" i="5"/>
  <c r="I4591" i="5"/>
  <c r="I4592" i="5"/>
  <c r="I4593" i="5"/>
  <c r="I4594" i="5"/>
  <c r="I4595" i="5"/>
  <c r="I4596" i="5"/>
  <c r="I4597" i="5"/>
  <c r="I4598" i="5"/>
  <c r="I4599" i="5"/>
  <c r="I4600" i="5"/>
  <c r="I4601" i="5"/>
  <c r="I4602" i="5"/>
  <c r="I4603" i="5"/>
  <c r="I4604" i="5"/>
  <c r="I4605" i="5"/>
  <c r="I4606" i="5"/>
  <c r="I4607" i="5"/>
  <c r="I4608" i="5"/>
  <c r="I4609" i="5"/>
  <c r="I4610" i="5"/>
  <c r="I4611" i="5"/>
  <c r="I4612" i="5"/>
  <c r="I4613" i="5"/>
  <c r="I4614" i="5"/>
  <c r="I4615" i="5"/>
  <c r="I4616" i="5"/>
  <c r="I4617" i="5"/>
  <c r="I4618" i="5"/>
  <c r="I4619" i="5"/>
  <c r="I4620" i="5"/>
  <c r="I4621" i="5"/>
  <c r="I4622" i="5"/>
  <c r="I4623" i="5"/>
  <c r="I4624" i="5"/>
  <c r="I4625" i="5"/>
  <c r="I4626" i="5"/>
  <c r="I4627" i="5"/>
  <c r="I4628" i="5"/>
  <c r="I4629" i="5"/>
  <c r="I4630" i="5"/>
  <c r="I4631" i="5"/>
  <c r="I4632" i="5"/>
  <c r="I4633" i="5"/>
  <c r="I4634" i="5"/>
  <c r="I4635" i="5"/>
  <c r="I4636" i="5"/>
  <c r="I4637" i="5"/>
  <c r="I4638" i="5"/>
  <c r="I4639" i="5"/>
  <c r="I4640" i="5"/>
  <c r="I4641" i="5"/>
  <c r="I4642" i="5"/>
  <c r="I4643" i="5"/>
  <c r="I4644" i="5"/>
  <c r="I4645" i="5"/>
  <c r="I4646" i="5"/>
  <c r="I4647" i="5"/>
  <c r="I4648" i="5"/>
  <c r="I4649" i="5"/>
  <c r="I4650" i="5"/>
  <c r="I4651" i="5"/>
  <c r="I4652" i="5"/>
  <c r="I4653" i="5"/>
  <c r="I4654" i="5"/>
  <c r="I4655" i="5"/>
  <c r="I4656" i="5"/>
  <c r="I4657" i="5"/>
  <c r="I4658" i="5"/>
  <c r="I4659" i="5"/>
  <c r="I4660" i="5"/>
  <c r="I4661" i="5"/>
  <c r="I4662" i="5"/>
  <c r="I4663" i="5"/>
  <c r="I4664" i="5"/>
  <c r="I4665" i="5"/>
  <c r="I4666" i="5"/>
  <c r="I4667" i="5"/>
  <c r="I4668" i="5"/>
  <c r="I4669" i="5"/>
  <c r="I4670" i="5"/>
  <c r="I4671" i="5"/>
  <c r="I4672" i="5"/>
  <c r="I4673" i="5"/>
  <c r="I4674" i="5"/>
  <c r="I4675" i="5"/>
  <c r="I4676" i="5"/>
  <c r="I4677" i="5"/>
  <c r="I4678" i="5"/>
  <c r="I4679" i="5"/>
  <c r="I4680" i="5"/>
  <c r="I4681" i="5"/>
  <c r="I4682" i="5"/>
  <c r="I4683" i="5"/>
  <c r="I4684" i="5"/>
  <c r="I4685" i="5"/>
  <c r="I4686" i="5"/>
  <c r="I4687" i="5"/>
  <c r="I4688" i="5"/>
  <c r="I4689" i="5"/>
  <c r="I4690" i="5"/>
  <c r="I4691" i="5"/>
  <c r="I4692" i="5"/>
  <c r="I4693" i="5"/>
  <c r="I4694" i="5"/>
  <c r="I4695" i="5"/>
  <c r="I4696" i="5"/>
  <c r="I4697" i="5"/>
  <c r="I4698" i="5"/>
  <c r="I4699" i="5"/>
  <c r="I4700" i="5"/>
  <c r="I4701" i="5"/>
  <c r="I4702" i="5"/>
  <c r="I4703" i="5"/>
  <c r="I4704" i="5"/>
  <c r="I4705" i="5"/>
  <c r="I4706" i="5"/>
  <c r="I4707" i="5"/>
  <c r="I4708" i="5"/>
  <c r="I4709" i="5"/>
  <c r="I4710" i="5"/>
  <c r="I4711" i="5"/>
  <c r="I4712" i="5"/>
  <c r="I4713" i="5"/>
  <c r="I4714" i="5"/>
  <c r="I4715" i="5"/>
  <c r="I4716" i="5"/>
  <c r="I4717" i="5"/>
  <c r="I4718" i="5"/>
  <c r="I4719" i="5"/>
  <c r="I4720" i="5"/>
  <c r="I4721" i="5"/>
  <c r="I4722" i="5"/>
  <c r="I4723" i="5"/>
  <c r="I4724" i="5"/>
  <c r="I4725" i="5"/>
  <c r="I4726" i="5"/>
  <c r="I4727" i="5"/>
  <c r="I4728" i="5"/>
  <c r="I4729" i="5"/>
  <c r="I4730" i="5"/>
  <c r="I4731" i="5"/>
  <c r="I4732" i="5"/>
  <c r="I4733" i="5"/>
  <c r="I4734" i="5"/>
  <c r="I4735" i="5"/>
  <c r="I4736" i="5"/>
  <c r="I4737" i="5"/>
  <c r="I4738" i="5"/>
  <c r="I4739" i="5"/>
  <c r="I4740" i="5"/>
  <c r="I4741" i="5"/>
  <c r="I4742" i="5"/>
  <c r="I4743" i="5"/>
  <c r="I4744" i="5"/>
  <c r="I4745" i="5"/>
  <c r="I4746" i="5"/>
  <c r="I4747" i="5"/>
  <c r="I4748" i="5"/>
  <c r="I4749" i="5"/>
  <c r="I4750" i="5"/>
  <c r="I4751" i="5"/>
  <c r="I4752" i="5"/>
  <c r="I4753" i="5"/>
  <c r="I4754" i="5"/>
  <c r="I4755" i="5"/>
  <c r="I4756" i="5"/>
  <c r="I4757" i="5"/>
  <c r="I4758" i="5"/>
  <c r="I4759" i="5"/>
  <c r="I4760" i="5"/>
  <c r="I4761" i="5"/>
  <c r="I4762" i="5"/>
  <c r="I4763" i="5"/>
  <c r="I4764" i="5"/>
  <c r="I4765" i="5"/>
  <c r="I4766" i="5"/>
  <c r="I4767" i="5"/>
  <c r="I4768" i="5"/>
  <c r="I4769" i="5"/>
  <c r="I4770" i="5"/>
  <c r="I4771" i="5"/>
  <c r="I4772" i="5"/>
  <c r="I4773" i="5"/>
  <c r="I4774" i="5"/>
  <c r="I4775" i="5"/>
  <c r="I4776" i="5"/>
  <c r="I4777" i="5"/>
  <c r="I4778" i="5"/>
  <c r="I4779" i="5"/>
  <c r="I4780" i="5"/>
  <c r="I4781" i="5"/>
  <c r="I4782" i="5"/>
  <c r="I4783" i="5"/>
  <c r="I4784" i="5"/>
  <c r="I4785" i="5"/>
  <c r="I4786" i="5"/>
  <c r="I4787" i="5"/>
  <c r="I4788" i="5"/>
  <c r="I4789" i="5"/>
  <c r="I4790" i="5"/>
  <c r="I4791" i="5"/>
  <c r="I4792" i="5"/>
  <c r="I4793" i="5"/>
  <c r="I4794" i="5"/>
  <c r="I4795" i="5"/>
  <c r="I4796" i="5"/>
  <c r="I4797" i="5"/>
  <c r="I4798" i="5"/>
  <c r="I4799" i="5"/>
  <c r="I4800" i="5"/>
  <c r="I4801" i="5"/>
  <c r="I4802" i="5"/>
  <c r="I4803" i="5"/>
  <c r="I4804" i="5"/>
  <c r="I4805" i="5"/>
  <c r="I4806" i="5"/>
  <c r="I4807" i="5"/>
  <c r="I4808" i="5"/>
  <c r="I4809" i="5"/>
  <c r="I4810" i="5"/>
  <c r="I4811" i="5"/>
  <c r="I4812" i="5"/>
  <c r="I4813" i="5"/>
  <c r="I4814" i="5"/>
  <c r="I4815" i="5"/>
  <c r="I4816" i="5"/>
  <c r="I4817" i="5"/>
  <c r="I4818" i="5"/>
  <c r="I4819" i="5"/>
  <c r="I4820" i="5"/>
  <c r="I4821" i="5"/>
  <c r="I4822" i="5"/>
  <c r="I4823" i="5"/>
  <c r="I4824" i="5"/>
  <c r="I4825" i="5"/>
  <c r="I4826" i="5"/>
  <c r="I4827" i="5"/>
  <c r="I4828" i="5"/>
  <c r="I4829" i="5"/>
  <c r="I4830" i="5"/>
  <c r="I4831" i="5"/>
  <c r="I4832" i="5"/>
  <c r="I4833" i="5"/>
  <c r="I4834" i="5"/>
  <c r="I4835" i="5"/>
  <c r="I4836" i="5"/>
  <c r="I4837" i="5"/>
  <c r="I4838" i="5"/>
  <c r="I4839" i="5"/>
  <c r="I4840" i="5"/>
  <c r="I4841" i="5"/>
  <c r="I4842" i="5"/>
  <c r="I4843" i="5"/>
  <c r="I4844" i="5"/>
  <c r="I4845" i="5"/>
  <c r="I4846" i="5"/>
  <c r="I4847" i="5"/>
  <c r="I4848" i="5"/>
  <c r="I4849" i="5"/>
  <c r="I4850" i="5"/>
  <c r="I4851" i="5"/>
  <c r="I4852" i="5"/>
  <c r="I4853" i="5"/>
  <c r="I4854" i="5"/>
  <c r="I4855" i="5"/>
  <c r="I4856" i="5"/>
  <c r="I4857" i="5"/>
  <c r="I4858" i="5"/>
  <c r="I4859" i="5"/>
  <c r="I4860" i="5"/>
  <c r="I4861" i="5"/>
  <c r="I4862" i="5"/>
  <c r="I4863" i="5"/>
  <c r="I4864" i="5"/>
  <c r="I4865" i="5"/>
  <c r="I4866" i="5"/>
  <c r="I4867" i="5"/>
  <c r="I4868" i="5"/>
  <c r="I4869" i="5"/>
  <c r="I4870" i="5"/>
  <c r="I4871" i="5"/>
  <c r="I4872" i="5"/>
  <c r="I4873" i="5"/>
  <c r="I4874" i="5"/>
  <c r="I4875" i="5"/>
  <c r="I4876" i="5"/>
  <c r="I4877" i="5"/>
  <c r="I4878" i="5"/>
  <c r="I4879" i="5"/>
  <c r="I4880" i="5"/>
  <c r="I4881" i="5"/>
  <c r="I4882" i="5"/>
  <c r="I4883" i="5"/>
  <c r="I4884" i="5"/>
  <c r="I4885" i="5"/>
  <c r="I4886" i="5"/>
  <c r="I4887" i="5"/>
  <c r="I4888" i="5"/>
  <c r="I4889" i="5"/>
  <c r="I4890" i="5"/>
  <c r="I4891" i="5"/>
  <c r="I4892" i="5"/>
  <c r="I4893" i="5"/>
  <c r="I4894" i="5"/>
  <c r="I4895" i="5"/>
  <c r="I4896" i="5"/>
  <c r="I4897" i="5"/>
  <c r="I4898" i="5"/>
  <c r="I4899" i="5"/>
  <c r="I4900" i="5"/>
  <c r="I4901" i="5"/>
  <c r="I4902" i="5"/>
  <c r="I4903" i="5"/>
  <c r="I4904" i="5"/>
  <c r="I4905" i="5"/>
  <c r="I4906" i="5"/>
  <c r="I4907" i="5"/>
  <c r="I4908" i="5"/>
  <c r="I4909" i="5"/>
  <c r="I4910" i="5"/>
  <c r="I4911" i="5"/>
  <c r="I4912" i="5"/>
  <c r="I4913" i="5"/>
  <c r="I4914" i="5"/>
  <c r="I4915" i="5"/>
  <c r="I4916" i="5"/>
  <c r="I4917" i="5"/>
  <c r="I4918" i="5"/>
  <c r="I4919" i="5"/>
  <c r="I4920" i="5"/>
  <c r="I4921" i="5"/>
  <c r="I4922" i="5"/>
  <c r="I4923" i="5"/>
  <c r="I4924" i="5"/>
  <c r="I4925" i="5"/>
  <c r="I4926" i="5"/>
  <c r="I4927" i="5"/>
  <c r="I4928" i="5"/>
  <c r="I4929" i="5"/>
  <c r="I4930" i="5"/>
  <c r="I4931" i="5"/>
  <c r="I4932" i="5"/>
  <c r="I4933" i="5"/>
  <c r="I4934" i="5"/>
  <c r="I4935" i="5"/>
  <c r="I4936" i="5"/>
  <c r="I4937" i="5"/>
  <c r="I4938" i="5"/>
  <c r="I4939" i="5"/>
  <c r="I4940" i="5"/>
  <c r="I4941" i="5"/>
  <c r="I4942" i="5"/>
  <c r="I4943" i="5"/>
  <c r="I4944" i="5"/>
  <c r="I4945" i="5"/>
  <c r="I4946" i="5"/>
  <c r="I4947" i="5"/>
  <c r="I4948" i="5"/>
  <c r="I4949" i="5"/>
  <c r="I4950" i="5"/>
  <c r="I4951" i="5"/>
  <c r="I4952" i="5"/>
  <c r="I4953" i="5"/>
  <c r="I4954" i="5"/>
  <c r="I4955" i="5"/>
  <c r="I4956" i="5"/>
  <c r="I4957" i="5"/>
  <c r="I4958" i="5"/>
  <c r="I4959" i="5"/>
  <c r="I4960" i="5"/>
  <c r="I4961" i="5"/>
  <c r="I4962" i="5"/>
  <c r="I4963" i="5"/>
  <c r="I4964" i="5"/>
  <c r="I4965" i="5"/>
  <c r="I4966" i="5"/>
  <c r="I4967" i="5"/>
  <c r="I4968" i="5"/>
  <c r="I4969" i="5"/>
  <c r="I4970" i="5"/>
  <c r="I4971" i="5"/>
  <c r="I4972" i="5"/>
  <c r="I4973" i="5"/>
  <c r="I4974" i="5"/>
  <c r="I4975" i="5"/>
  <c r="I4976" i="5"/>
  <c r="I4977" i="5"/>
  <c r="I4978" i="5"/>
  <c r="I4979" i="5"/>
  <c r="I4980" i="5"/>
  <c r="I4981" i="5"/>
  <c r="I4982" i="5"/>
  <c r="I4983" i="5"/>
  <c r="I4984" i="5"/>
  <c r="I4985" i="5"/>
  <c r="I4986" i="5"/>
  <c r="I4987" i="5"/>
  <c r="I4988" i="5"/>
  <c r="I4989" i="5"/>
  <c r="I4990" i="5"/>
  <c r="I4991" i="5"/>
  <c r="I4992" i="5"/>
  <c r="I4993" i="5"/>
  <c r="I4994" i="5"/>
  <c r="I4995" i="5"/>
  <c r="I4996" i="5"/>
  <c r="I4997" i="5"/>
  <c r="I4998" i="5"/>
  <c r="I4999" i="5"/>
  <c r="I5000" i="5"/>
  <c r="I5001" i="5"/>
  <c r="I5002" i="5"/>
  <c r="I5003" i="5"/>
  <c r="I5004" i="5"/>
  <c r="I5005" i="5"/>
  <c r="I5006" i="5"/>
  <c r="I5007" i="5"/>
  <c r="I5008" i="5"/>
  <c r="I5009" i="5"/>
  <c r="I5010" i="5"/>
  <c r="I5011" i="5"/>
  <c r="I5012" i="5"/>
  <c r="I5013" i="5"/>
  <c r="I5014" i="5"/>
  <c r="I5015" i="5"/>
  <c r="I5016" i="5"/>
  <c r="I5017" i="5"/>
  <c r="I5018" i="5"/>
  <c r="I5019" i="5"/>
  <c r="I5020" i="5"/>
  <c r="I5021" i="5"/>
  <c r="I5022" i="5"/>
  <c r="I5023" i="5"/>
  <c r="I5024" i="5"/>
  <c r="I5025" i="5"/>
  <c r="I5026" i="5"/>
  <c r="I5027" i="5"/>
  <c r="I5028" i="5"/>
  <c r="I5029" i="5"/>
  <c r="I5030" i="5"/>
  <c r="I5031" i="5"/>
  <c r="I5032" i="5"/>
  <c r="I5033" i="5"/>
  <c r="I5034" i="5"/>
  <c r="I5035" i="5"/>
  <c r="I5036" i="5"/>
  <c r="I5037" i="5"/>
  <c r="I5038" i="5"/>
  <c r="I5039" i="5"/>
  <c r="I5040" i="5"/>
  <c r="I5041" i="5"/>
  <c r="I5042" i="5"/>
  <c r="I5043" i="5"/>
  <c r="I5044" i="5"/>
  <c r="I5045" i="5"/>
  <c r="I5046" i="5"/>
  <c r="I5047" i="5"/>
  <c r="I5048" i="5"/>
  <c r="I5049" i="5"/>
  <c r="I5050" i="5"/>
  <c r="I5051" i="5"/>
  <c r="I5052" i="5"/>
  <c r="I5053" i="5"/>
  <c r="I5054" i="5"/>
  <c r="I5055" i="5"/>
  <c r="I5056" i="5"/>
  <c r="I5057" i="5"/>
  <c r="I5058" i="5"/>
  <c r="I5059" i="5"/>
  <c r="I5060" i="5"/>
  <c r="I5061" i="5"/>
  <c r="I5062" i="5"/>
  <c r="I5063" i="5"/>
  <c r="I5064" i="5"/>
  <c r="I5065" i="5"/>
  <c r="I5066" i="5"/>
  <c r="I5067" i="5"/>
  <c r="I5068" i="5"/>
  <c r="I5069" i="5"/>
  <c r="I5070" i="5"/>
  <c r="I5071" i="5"/>
  <c r="I5072" i="5"/>
  <c r="I5073" i="5"/>
  <c r="I5074" i="5"/>
  <c r="I5075" i="5"/>
  <c r="I5076" i="5"/>
  <c r="I5077" i="5"/>
  <c r="I5078" i="5"/>
  <c r="I5079" i="5"/>
  <c r="I5080" i="5"/>
  <c r="I5081" i="5"/>
  <c r="I5082" i="5"/>
  <c r="I5083" i="5"/>
  <c r="I5084" i="5"/>
  <c r="I5085" i="5"/>
  <c r="I5086" i="5"/>
  <c r="I5087" i="5"/>
  <c r="I5088" i="5"/>
  <c r="I5089" i="5"/>
  <c r="I5090" i="5"/>
  <c r="I5091" i="5"/>
  <c r="I5092" i="5"/>
  <c r="I5093" i="5"/>
  <c r="I5094" i="5"/>
  <c r="I5095" i="5"/>
  <c r="I5096" i="5"/>
  <c r="I5097" i="5"/>
  <c r="I5098" i="5"/>
  <c r="I5099" i="5"/>
  <c r="I5100" i="5"/>
  <c r="I5101" i="5"/>
  <c r="I5102" i="5"/>
  <c r="I5103"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 r="G1817" i="5"/>
  <c r="G1818" i="5"/>
  <c r="G1819" i="5"/>
  <c r="G1820" i="5"/>
  <c r="G1821" i="5"/>
  <c r="G1822" i="5"/>
  <c r="G1823" i="5"/>
  <c r="G1824" i="5"/>
  <c r="G1825" i="5"/>
  <c r="G1826" i="5"/>
  <c r="G1827" i="5"/>
  <c r="G1828" i="5"/>
  <c r="G1829" i="5"/>
  <c r="G1830" i="5"/>
  <c r="G1831" i="5"/>
  <c r="G1832" i="5"/>
  <c r="G1833" i="5"/>
  <c r="G1834" i="5"/>
  <c r="G1835" i="5"/>
  <c r="G1836" i="5"/>
  <c r="G1837" i="5"/>
  <c r="G1838" i="5"/>
  <c r="G1839" i="5"/>
  <c r="G1840" i="5"/>
  <c r="G1841" i="5"/>
  <c r="G1842" i="5"/>
  <c r="G1843" i="5"/>
  <c r="G1844" i="5"/>
  <c r="G1845" i="5"/>
  <c r="G1846" i="5"/>
  <c r="G1847" i="5"/>
  <c r="G1848" i="5"/>
  <c r="G1849" i="5"/>
  <c r="G1850" i="5"/>
  <c r="G1851" i="5"/>
  <c r="G1852" i="5"/>
  <c r="G1853" i="5"/>
  <c r="G1854" i="5"/>
  <c r="G1855" i="5"/>
  <c r="G1856" i="5"/>
  <c r="G1857" i="5"/>
  <c r="G1858" i="5"/>
  <c r="G1859" i="5"/>
  <c r="G1860" i="5"/>
  <c r="G1861" i="5"/>
  <c r="G1862" i="5"/>
  <c r="G1863" i="5"/>
  <c r="G1864" i="5"/>
  <c r="G1865" i="5"/>
  <c r="G1866" i="5"/>
  <c r="G1867" i="5"/>
  <c r="G1868" i="5"/>
  <c r="G1869" i="5"/>
  <c r="G1870" i="5"/>
  <c r="G1871" i="5"/>
  <c r="G1872" i="5"/>
  <c r="G1873" i="5"/>
  <c r="G1874" i="5"/>
  <c r="G1875" i="5"/>
  <c r="G1876" i="5"/>
  <c r="G1877" i="5"/>
  <c r="G1878" i="5"/>
  <c r="G1879" i="5"/>
  <c r="G1880" i="5"/>
  <c r="G1881" i="5"/>
  <c r="G1882" i="5"/>
  <c r="G1883" i="5"/>
  <c r="G1884" i="5"/>
  <c r="G1885" i="5"/>
  <c r="G1886" i="5"/>
  <c r="G1887" i="5"/>
  <c r="G1888" i="5"/>
  <c r="G1889" i="5"/>
  <c r="G1890" i="5"/>
  <c r="G1891" i="5"/>
  <c r="G1892" i="5"/>
  <c r="G1893" i="5"/>
  <c r="G1894" i="5"/>
  <c r="G1895" i="5"/>
  <c r="G1896" i="5"/>
  <c r="G1897" i="5"/>
  <c r="G1898" i="5"/>
  <c r="G1899" i="5"/>
  <c r="G1900" i="5"/>
  <c r="G1901" i="5"/>
  <c r="G1902" i="5"/>
  <c r="G1903" i="5"/>
  <c r="G1904" i="5"/>
  <c r="G1905" i="5"/>
  <c r="G1906" i="5"/>
  <c r="G1907" i="5"/>
  <c r="G1908" i="5"/>
  <c r="G1909" i="5"/>
  <c r="G1910" i="5"/>
  <c r="G1911" i="5"/>
  <c r="G1912" i="5"/>
  <c r="G1913" i="5"/>
  <c r="G1914" i="5"/>
  <c r="G1915" i="5"/>
  <c r="G1916" i="5"/>
  <c r="G1917" i="5"/>
  <c r="G1918" i="5"/>
  <c r="G1919" i="5"/>
  <c r="G1920" i="5"/>
  <c r="G1921" i="5"/>
  <c r="G1922" i="5"/>
  <c r="G1923" i="5"/>
  <c r="G1924" i="5"/>
  <c r="G1925" i="5"/>
  <c r="G1926" i="5"/>
  <c r="G1927" i="5"/>
  <c r="G1928" i="5"/>
  <c r="G1929" i="5"/>
  <c r="G1930" i="5"/>
  <c r="G1931" i="5"/>
  <c r="G1932" i="5"/>
  <c r="G1933" i="5"/>
  <c r="G1934" i="5"/>
  <c r="G1935" i="5"/>
  <c r="G1936" i="5"/>
  <c r="G1937" i="5"/>
  <c r="G1938" i="5"/>
  <c r="G1939" i="5"/>
  <c r="G1940" i="5"/>
  <c r="G1941" i="5"/>
  <c r="G1942" i="5"/>
  <c r="G1943" i="5"/>
  <c r="G1944" i="5"/>
  <c r="G1945" i="5"/>
  <c r="G1946" i="5"/>
  <c r="G1947" i="5"/>
  <c r="G1948" i="5"/>
  <c r="G1949" i="5"/>
  <c r="G1950" i="5"/>
  <c r="G1951" i="5"/>
  <c r="G1952" i="5"/>
  <c r="G1953" i="5"/>
  <c r="G1954" i="5"/>
  <c r="G1955" i="5"/>
  <c r="G1956" i="5"/>
  <c r="G1957" i="5"/>
  <c r="G1958" i="5"/>
  <c r="G1959" i="5"/>
  <c r="G1960" i="5"/>
  <c r="G1961" i="5"/>
  <c r="G1962" i="5"/>
  <c r="G1963" i="5"/>
  <c r="G1964" i="5"/>
  <c r="G1965" i="5"/>
  <c r="G1966" i="5"/>
  <c r="G1967" i="5"/>
  <c r="G1968" i="5"/>
  <c r="G1969" i="5"/>
  <c r="G1970" i="5"/>
  <c r="G1971" i="5"/>
  <c r="G1972" i="5"/>
  <c r="G1973" i="5"/>
  <c r="G1974" i="5"/>
  <c r="G1975" i="5"/>
  <c r="G1976" i="5"/>
  <c r="G1977" i="5"/>
  <c r="G1978" i="5"/>
  <c r="G1979" i="5"/>
  <c r="G1980" i="5"/>
  <c r="G1981" i="5"/>
  <c r="G1982" i="5"/>
  <c r="G1983" i="5"/>
  <c r="G1984" i="5"/>
  <c r="G1985" i="5"/>
  <c r="G1986" i="5"/>
  <c r="G1987" i="5"/>
  <c r="G1988" i="5"/>
  <c r="G1989" i="5"/>
  <c r="G1990" i="5"/>
  <c r="G1991" i="5"/>
  <c r="G1992" i="5"/>
  <c r="G1993" i="5"/>
  <c r="G1994" i="5"/>
  <c r="G1995" i="5"/>
  <c r="G1996" i="5"/>
  <c r="G1997" i="5"/>
  <c r="G1998" i="5"/>
  <c r="G1999" i="5"/>
  <c r="G2000" i="5"/>
  <c r="G2001" i="5"/>
  <c r="G2002" i="5"/>
  <c r="G2003" i="5"/>
  <c r="G2004" i="5"/>
  <c r="G2005" i="5"/>
  <c r="G2006" i="5"/>
  <c r="G2007" i="5"/>
  <c r="G2008" i="5"/>
  <c r="G2009" i="5"/>
  <c r="G2010" i="5"/>
  <c r="G2011" i="5"/>
  <c r="G2012" i="5"/>
  <c r="G2013" i="5"/>
  <c r="G2014" i="5"/>
  <c r="G2015" i="5"/>
  <c r="G2016" i="5"/>
  <c r="G2017" i="5"/>
  <c r="G2018" i="5"/>
  <c r="G2019" i="5"/>
  <c r="G2020" i="5"/>
  <c r="G2021" i="5"/>
  <c r="G2022" i="5"/>
  <c r="G2023" i="5"/>
  <c r="G2024" i="5"/>
  <c r="G2025" i="5"/>
  <c r="G2026" i="5"/>
  <c r="G2027" i="5"/>
  <c r="G2028" i="5"/>
  <c r="G2029" i="5"/>
  <c r="G2030" i="5"/>
  <c r="G2031" i="5"/>
  <c r="G2032" i="5"/>
  <c r="G2033" i="5"/>
  <c r="G2034" i="5"/>
  <c r="G2035" i="5"/>
  <c r="G2036" i="5"/>
  <c r="G2037" i="5"/>
  <c r="G2038" i="5"/>
  <c r="G2039" i="5"/>
  <c r="G2040" i="5"/>
  <c r="G2041" i="5"/>
  <c r="G2042" i="5"/>
  <c r="G2043" i="5"/>
  <c r="G2044" i="5"/>
  <c r="G2045" i="5"/>
  <c r="G2046" i="5"/>
  <c r="G2047" i="5"/>
  <c r="G2048" i="5"/>
  <c r="G2049" i="5"/>
  <c r="G2050" i="5"/>
  <c r="G2051" i="5"/>
  <c r="G2052" i="5"/>
  <c r="G2053" i="5"/>
  <c r="G2054" i="5"/>
  <c r="G2055" i="5"/>
  <c r="G2056" i="5"/>
  <c r="G2057" i="5"/>
  <c r="G2058" i="5"/>
  <c r="G2059" i="5"/>
  <c r="G2060" i="5"/>
  <c r="G2061" i="5"/>
  <c r="G2062" i="5"/>
  <c r="G2063" i="5"/>
  <c r="G2064" i="5"/>
  <c r="G2065" i="5"/>
  <c r="G2066" i="5"/>
  <c r="G2067" i="5"/>
  <c r="G2068" i="5"/>
  <c r="G2069" i="5"/>
  <c r="G2070" i="5"/>
  <c r="G2071" i="5"/>
  <c r="G2072" i="5"/>
  <c r="G2073" i="5"/>
  <c r="G2074" i="5"/>
  <c r="G2075" i="5"/>
  <c r="G2076" i="5"/>
  <c r="G2077" i="5"/>
  <c r="G2078" i="5"/>
  <c r="G2079" i="5"/>
  <c r="G2080" i="5"/>
  <c r="G2081" i="5"/>
  <c r="G2082" i="5"/>
  <c r="G2083" i="5"/>
  <c r="G2084" i="5"/>
  <c r="G2085" i="5"/>
  <c r="G2086" i="5"/>
  <c r="G2087" i="5"/>
  <c r="G2088" i="5"/>
  <c r="G2089" i="5"/>
  <c r="G2090" i="5"/>
  <c r="G2091" i="5"/>
  <c r="G2092" i="5"/>
  <c r="G2093" i="5"/>
  <c r="G2094" i="5"/>
  <c r="G2095" i="5"/>
  <c r="G2096" i="5"/>
  <c r="G2097" i="5"/>
  <c r="G2098" i="5"/>
  <c r="G2099" i="5"/>
  <c r="G2100" i="5"/>
  <c r="G2101" i="5"/>
  <c r="G2102" i="5"/>
  <c r="G2103" i="5"/>
  <c r="G2104" i="5"/>
  <c r="G2105" i="5"/>
  <c r="G2106" i="5"/>
  <c r="G2107" i="5"/>
  <c r="G2108" i="5"/>
  <c r="G2109" i="5"/>
  <c r="G2110" i="5"/>
  <c r="G2111" i="5"/>
  <c r="G2112" i="5"/>
  <c r="G2113" i="5"/>
  <c r="G2114" i="5"/>
  <c r="G2115" i="5"/>
  <c r="G2116" i="5"/>
  <c r="G2117" i="5"/>
  <c r="G2118" i="5"/>
  <c r="G2119" i="5"/>
  <c r="G2120" i="5"/>
  <c r="G2121" i="5"/>
  <c r="G2122" i="5"/>
  <c r="G2123" i="5"/>
  <c r="G2124" i="5"/>
  <c r="G2125" i="5"/>
  <c r="G2126" i="5"/>
  <c r="G2127" i="5"/>
  <c r="G2128" i="5"/>
  <c r="G2129" i="5"/>
  <c r="G2130" i="5"/>
  <c r="G2131" i="5"/>
  <c r="G2132" i="5"/>
  <c r="G2133" i="5"/>
  <c r="G2134" i="5"/>
  <c r="G2135" i="5"/>
  <c r="G2136" i="5"/>
  <c r="G2137" i="5"/>
  <c r="G2138" i="5"/>
  <c r="G2139" i="5"/>
  <c r="G2140" i="5"/>
  <c r="G2141" i="5"/>
  <c r="G2142" i="5"/>
  <c r="G2143" i="5"/>
  <c r="G2144" i="5"/>
  <c r="G2145" i="5"/>
  <c r="G2146" i="5"/>
  <c r="G2147" i="5"/>
  <c r="G2148" i="5"/>
  <c r="G2149" i="5"/>
  <c r="G2150" i="5"/>
  <c r="G2151" i="5"/>
  <c r="G2152" i="5"/>
  <c r="G2153" i="5"/>
  <c r="G2154" i="5"/>
  <c r="G2155" i="5"/>
  <c r="G2156" i="5"/>
  <c r="G2157" i="5"/>
  <c r="G2158" i="5"/>
  <c r="G2159" i="5"/>
  <c r="G2160" i="5"/>
  <c r="G2161" i="5"/>
  <c r="G2162" i="5"/>
  <c r="G2163" i="5"/>
  <c r="G2164" i="5"/>
  <c r="G2165" i="5"/>
  <c r="G2166" i="5"/>
  <c r="G2167" i="5"/>
  <c r="G2168" i="5"/>
  <c r="G2169" i="5"/>
  <c r="G2170" i="5"/>
  <c r="G2171" i="5"/>
  <c r="G2172" i="5"/>
  <c r="G2173" i="5"/>
  <c r="G2174" i="5"/>
  <c r="G2175" i="5"/>
  <c r="G2176" i="5"/>
  <c r="G2177" i="5"/>
  <c r="G2178" i="5"/>
  <c r="G2179" i="5"/>
  <c r="G2180" i="5"/>
  <c r="G2181" i="5"/>
  <c r="G2182" i="5"/>
  <c r="G2183" i="5"/>
  <c r="G2184" i="5"/>
  <c r="G2185" i="5"/>
  <c r="G2186" i="5"/>
  <c r="G2187" i="5"/>
  <c r="G2188" i="5"/>
  <c r="G2189" i="5"/>
  <c r="G2190" i="5"/>
  <c r="G2191" i="5"/>
  <c r="G2192" i="5"/>
  <c r="G2193" i="5"/>
  <c r="G2194" i="5"/>
  <c r="G2195" i="5"/>
  <c r="G2196" i="5"/>
  <c r="G2197" i="5"/>
  <c r="G2198" i="5"/>
  <c r="G2199" i="5"/>
  <c r="G2200" i="5"/>
  <c r="G2201" i="5"/>
  <c r="G2202" i="5"/>
  <c r="G2203" i="5"/>
  <c r="G2204" i="5"/>
  <c r="G2205" i="5"/>
  <c r="G2206" i="5"/>
  <c r="G2207" i="5"/>
  <c r="G2208" i="5"/>
  <c r="G2209" i="5"/>
  <c r="G2210" i="5"/>
  <c r="G2211" i="5"/>
  <c r="G2212" i="5"/>
  <c r="G2213" i="5"/>
  <c r="G2214" i="5"/>
  <c r="G2215" i="5"/>
  <c r="G2216" i="5"/>
  <c r="G2217" i="5"/>
  <c r="G2218" i="5"/>
  <c r="G2219" i="5"/>
  <c r="G2220" i="5"/>
  <c r="G2221" i="5"/>
  <c r="G2222" i="5"/>
  <c r="G2223" i="5"/>
  <c r="G2224" i="5"/>
  <c r="G2225" i="5"/>
  <c r="G2226" i="5"/>
  <c r="G2227" i="5"/>
  <c r="G2228" i="5"/>
  <c r="G2229" i="5"/>
  <c r="G2230" i="5"/>
  <c r="G2231" i="5"/>
  <c r="G2232" i="5"/>
  <c r="G2233" i="5"/>
  <c r="G2234" i="5"/>
  <c r="G2235" i="5"/>
  <c r="G2236" i="5"/>
  <c r="G2237" i="5"/>
  <c r="G2238" i="5"/>
  <c r="G2239" i="5"/>
  <c r="G2240" i="5"/>
  <c r="G2241" i="5"/>
  <c r="G2242" i="5"/>
  <c r="G2243" i="5"/>
  <c r="G2244" i="5"/>
  <c r="G2245" i="5"/>
  <c r="G2246" i="5"/>
  <c r="G2247" i="5"/>
  <c r="G2248" i="5"/>
  <c r="G2249" i="5"/>
  <c r="G2250" i="5"/>
  <c r="G2251" i="5"/>
  <c r="G2252" i="5"/>
  <c r="G2253" i="5"/>
  <c r="G2254" i="5"/>
  <c r="G2255" i="5"/>
  <c r="G2256" i="5"/>
  <c r="G2257" i="5"/>
  <c r="G2258" i="5"/>
  <c r="G2259" i="5"/>
  <c r="G2260" i="5"/>
  <c r="G2261" i="5"/>
  <c r="G2262" i="5"/>
  <c r="G2263" i="5"/>
  <c r="G2264" i="5"/>
  <c r="G2265" i="5"/>
  <c r="G2266" i="5"/>
  <c r="G2267" i="5"/>
  <c r="G2268" i="5"/>
  <c r="G2269" i="5"/>
  <c r="G2270" i="5"/>
  <c r="G2271" i="5"/>
  <c r="G2272" i="5"/>
  <c r="G2273" i="5"/>
  <c r="G2274" i="5"/>
  <c r="G2275" i="5"/>
  <c r="G2276" i="5"/>
  <c r="G2277" i="5"/>
  <c r="G2278" i="5"/>
  <c r="G2279" i="5"/>
  <c r="G2280" i="5"/>
  <c r="G2281" i="5"/>
  <c r="G2282" i="5"/>
  <c r="G2283" i="5"/>
  <c r="G2284" i="5"/>
  <c r="G2285" i="5"/>
  <c r="G2286" i="5"/>
  <c r="G2287" i="5"/>
  <c r="G2288" i="5"/>
  <c r="G2289" i="5"/>
  <c r="G2290" i="5"/>
  <c r="G2291" i="5"/>
  <c r="G2292" i="5"/>
  <c r="G2293" i="5"/>
  <c r="G2294" i="5"/>
  <c r="G2295" i="5"/>
  <c r="G2296" i="5"/>
  <c r="G2297" i="5"/>
  <c r="G2298" i="5"/>
  <c r="G2299" i="5"/>
  <c r="G2300" i="5"/>
  <c r="G2301" i="5"/>
  <c r="G2302" i="5"/>
  <c r="G2303" i="5"/>
  <c r="G2304" i="5"/>
  <c r="G2305" i="5"/>
  <c r="G2306" i="5"/>
  <c r="G2307" i="5"/>
  <c r="G2308" i="5"/>
  <c r="G2309" i="5"/>
  <c r="G2310" i="5"/>
  <c r="G2311" i="5"/>
  <c r="G2312" i="5"/>
  <c r="G2313" i="5"/>
  <c r="G2314" i="5"/>
  <c r="G2315" i="5"/>
  <c r="G2316" i="5"/>
  <c r="G2317" i="5"/>
  <c r="G2318" i="5"/>
  <c r="G2319" i="5"/>
  <c r="G2320" i="5"/>
  <c r="G2321" i="5"/>
  <c r="G2322" i="5"/>
  <c r="G2323" i="5"/>
  <c r="G2324" i="5"/>
  <c r="G2325" i="5"/>
  <c r="G2326" i="5"/>
  <c r="G2327" i="5"/>
  <c r="G2328" i="5"/>
  <c r="G2329" i="5"/>
  <c r="G2330" i="5"/>
  <c r="G2331" i="5"/>
  <c r="G2332" i="5"/>
  <c r="G2333" i="5"/>
  <c r="G2334" i="5"/>
  <c r="G2335" i="5"/>
  <c r="G2336" i="5"/>
  <c r="G2337" i="5"/>
  <c r="G2338" i="5"/>
  <c r="G2339" i="5"/>
  <c r="G2340" i="5"/>
  <c r="G2341" i="5"/>
  <c r="G2342" i="5"/>
  <c r="G2343" i="5"/>
  <c r="G2344" i="5"/>
  <c r="G2345" i="5"/>
  <c r="G2346" i="5"/>
  <c r="G2347" i="5"/>
  <c r="G2348" i="5"/>
  <c r="G2349" i="5"/>
  <c r="G2350" i="5"/>
  <c r="G2351" i="5"/>
  <c r="G2352" i="5"/>
  <c r="G2353" i="5"/>
  <c r="G2354" i="5"/>
  <c r="G2355" i="5"/>
  <c r="G2356" i="5"/>
  <c r="G2357" i="5"/>
  <c r="G2358" i="5"/>
  <c r="G2359" i="5"/>
  <c r="G2360" i="5"/>
  <c r="G2361" i="5"/>
  <c r="G2362" i="5"/>
  <c r="G2363" i="5"/>
  <c r="G2364" i="5"/>
  <c r="G2365" i="5"/>
  <c r="G2366" i="5"/>
  <c r="G2367" i="5"/>
  <c r="G2368" i="5"/>
  <c r="G2369" i="5"/>
  <c r="G2370" i="5"/>
  <c r="G2371" i="5"/>
  <c r="G2372" i="5"/>
  <c r="G2373" i="5"/>
  <c r="G2374" i="5"/>
  <c r="G2375" i="5"/>
  <c r="G2376" i="5"/>
  <c r="G2377" i="5"/>
  <c r="G2378" i="5"/>
  <c r="G2379" i="5"/>
  <c r="G2380" i="5"/>
  <c r="G2381" i="5"/>
  <c r="G2382" i="5"/>
  <c r="G2383" i="5"/>
  <c r="G2384" i="5"/>
  <c r="G2385" i="5"/>
  <c r="G2386" i="5"/>
  <c r="G2387" i="5"/>
  <c r="G2388" i="5"/>
  <c r="G2389" i="5"/>
  <c r="G2390" i="5"/>
  <c r="G2391" i="5"/>
  <c r="G2392" i="5"/>
  <c r="G2393" i="5"/>
  <c r="G2394" i="5"/>
  <c r="G2395" i="5"/>
  <c r="G2396" i="5"/>
  <c r="G2397" i="5"/>
  <c r="G2398" i="5"/>
  <c r="G2399" i="5"/>
  <c r="G2400" i="5"/>
  <c r="G2401" i="5"/>
  <c r="G2402" i="5"/>
  <c r="G2403" i="5"/>
  <c r="G2404" i="5"/>
  <c r="G2405" i="5"/>
  <c r="G2406" i="5"/>
  <c r="G2407" i="5"/>
  <c r="G2408" i="5"/>
  <c r="G2409" i="5"/>
  <c r="G2410" i="5"/>
  <c r="G2411" i="5"/>
  <c r="G2412" i="5"/>
  <c r="G2413" i="5"/>
  <c r="G2414" i="5"/>
  <c r="G2415" i="5"/>
  <c r="G2416" i="5"/>
  <c r="G2417" i="5"/>
  <c r="G2418" i="5"/>
  <c r="G2419" i="5"/>
  <c r="G2420" i="5"/>
  <c r="G2421" i="5"/>
  <c r="G2422" i="5"/>
  <c r="G2423" i="5"/>
  <c r="G2424" i="5"/>
  <c r="G2425" i="5"/>
  <c r="G2426" i="5"/>
  <c r="G2427" i="5"/>
  <c r="G2428" i="5"/>
  <c r="G2429" i="5"/>
  <c r="G2430" i="5"/>
  <c r="G2431" i="5"/>
  <c r="G2432" i="5"/>
  <c r="G2433" i="5"/>
  <c r="G2434" i="5"/>
  <c r="G2435" i="5"/>
  <c r="G2436" i="5"/>
  <c r="G2437" i="5"/>
  <c r="G2438" i="5"/>
  <c r="G2439" i="5"/>
  <c r="G2440" i="5"/>
  <c r="G2441" i="5"/>
  <c r="G2442" i="5"/>
  <c r="G2443" i="5"/>
  <c r="G2444" i="5"/>
  <c r="G2445" i="5"/>
  <c r="G2446" i="5"/>
  <c r="G2447" i="5"/>
  <c r="G2448" i="5"/>
  <c r="G2449" i="5"/>
  <c r="G2450" i="5"/>
  <c r="G2451" i="5"/>
  <c r="G2452" i="5"/>
  <c r="G2453" i="5"/>
  <c r="G2454" i="5"/>
  <c r="G2455" i="5"/>
  <c r="G2456" i="5"/>
  <c r="G2457" i="5"/>
  <c r="G2458" i="5"/>
  <c r="G2459" i="5"/>
  <c r="G2460" i="5"/>
  <c r="G2461" i="5"/>
  <c r="G2462" i="5"/>
  <c r="G2463" i="5"/>
  <c r="G2464" i="5"/>
  <c r="G2465" i="5"/>
  <c r="G2466" i="5"/>
  <c r="G2467" i="5"/>
  <c r="G2468" i="5"/>
  <c r="G2469" i="5"/>
  <c r="G2470" i="5"/>
  <c r="G2471" i="5"/>
  <c r="G2472" i="5"/>
  <c r="G2473" i="5"/>
  <c r="G2474" i="5"/>
  <c r="G2475" i="5"/>
  <c r="G2476" i="5"/>
  <c r="G2477" i="5"/>
  <c r="G2478" i="5"/>
  <c r="G2479" i="5"/>
  <c r="G2480" i="5"/>
  <c r="G2481" i="5"/>
  <c r="G2482" i="5"/>
  <c r="G2483" i="5"/>
  <c r="G2484" i="5"/>
  <c r="G2485" i="5"/>
  <c r="G2486" i="5"/>
  <c r="G2487" i="5"/>
  <c r="G2488" i="5"/>
  <c r="G2489" i="5"/>
  <c r="G2490" i="5"/>
  <c r="G2491" i="5"/>
  <c r="G2492" i="5"/>
  <c r="G2493" i="5"/>
  <c r="G2494" i="5"/>
  <c r="G2495" i="5"/>
  <c r="G2496" i="5"/>
  <c r="G2497" i="5"/>
  <c r="G2498" i="5"/>
  <c r="G2499" i="5"/>
  <c r="G2500" i="5"/>
  <c r="G2501" i="5"/>
  <c r="G2502" i="5"/>
  <c r="G2503" i="5"/>
  <c r="G2504" i="5"/>
  <c r="G2505" i="5"/>
  <c r="G2506" i="5"/>
  <c r="G2507" i="5"/>
  <c r="G2508" i="5"/>
  <c r="G2509" i="5"/>
  <c r="G2510" i="5"/>
  <c r="G2511" i="5"/>
  <c r="G2512" i="5"/>
  <c r="G2513" i="5"/>
  <c r="G2514" i="5"/>
  <c r="G2515" i="5"/>
  <c r="G2516" i="5"/>
  <c r="G2517" i="5"/>
  <c r="G2518" i="5"/>
  <c r="G2519" i="5"/>
  <c r="G2520" i="5"/>
  <c r="G2521" i="5"/>
  <c r="G2522" i="5"/>
  <c r="G2523" i="5"/>
  <c r="G2524" i="5"/>
  <c r="G2525" i="5"/>
  <c r="G2526" i="5"/>
  <c r="G2527" i="5"/>
  <c r="G2528" i="5"/>
  <c r="G2529" i="5"/>
  <c r="G2530" i="5"/>
  <c r="G2531" i="5"/>
  <c r="G2532" i="5"/>
  <c r="G2533" i="5"/>
  <c r="G2534" i="5"/>
  <c r="G2535" i="5"/>
  <c r="G2536" i="5"/>
  <c r="G2537" i="5"/>
  <c r="G2538" i="5"/>
  <c r="G2539" i="5"/>
  <c r="G2540" i="5"/>
  <c r="G2541" i="5"/>
  <c r="G2542" i="5"/>
  <c r="G2543" i="5"/>
  <c r="G2544" i="5"/>
  <c r="G2545" i="5"/>
  <c r="G2546" i="5"/>
  <c r="G2547" i="5"/>
  <c r="G2548" i="5"/>
  <c r="G2549" i="5"/>
  <c r="G2550" i="5"/>
  <c r="G2551" i="5"/>
  <c r="G2552" i="5"/>
  <c r="G2553" i="5"/>
  <c r="G2554" i="5"/>
  <c r="G2555" i="5"/>
  <c r="G2556" i="5"/>
  <c r="G2557" i="5"/>
  <c r="G2558" i="5"/>
  <c r="G2559" i="5"/>
  <c r="G2560" i="5"/>
  <c r="G2561" i="5"/>
  <c r="G2562" i="5"/>
  <c r="G2563" i="5"/>
  <c r="G2564" i="5"/>
  <c r="G2565" i="5"/>
  <c r="G2566" i="5"/>
  <c r="G2567" i="5"/>
  <c r="G2568" i="5"/>
  <c r="G2569" i="5"/>
  <c r="G2570" i="5"/>
  <c r="G2571" i="5"/>
  <c r="G2572" i="5"/>
  <c r="G2573" i="5"/>
  <c r="G2574" i="5"/>
  <c r="G2575" i="5"/>
  <c r="G2576" i="5"/>
  <c r="G2577" i="5"/>
  <c r="G2578" i="5"/>
  <c r="G2579" i="5"/>
  <c r="G2580" i="5"/>
  <c r="G2581" i="5"/>
  <c r="G2582" i="5"/>
  <c r="G2583" i="5"/>
  <c r="G2584" i="5"/>
  <c r="G2585" i="5"/>
  <c r="G2586" i="5"/>
  <c r="G2587" i="5"/>
  <c r="G2588" i="5"/>
  <c r="G2589" i="5"/>
  <c r="G2590" i="5"/>
  <c r="G2591" i="5"/>
  <c r="G2592" i="5"/>
  <c r="G2593" i="5"/>
  <c r="G2594" i="5"/>
  <c r="G2595" i="5"/>
  <c r="G2596" i="5"/>
  <c r="G2597" i="5"/>
  <c r="G2598" i="5"/>
  <c r="G2599" i="5"/>
  <c r="G2600" i="5"/>
  <c r="G2601" i="5"/>
  <c r="G2602" i="5"/>
  <c r="G2603" i="5"/>
  <c r="G2604" i="5"/>
  <c r="G2605" i="5"/>
  <c r="G2606" i="5"/>
  <c r="G2607" i="5"/>
  <c r="G2608" i="5"/>
  <c r="G2609" i="5"/>
  <c r="G2610" i="5"/>
  <c r="G2611" i="5"/>
  <c r="G2612" i="5"/>
  <c r="G2613" i="5"/>
  <c r="G2614" i="5"/>
  <c r="G2615" i="5"/>
  <c r="G2616" i="5"/>
  <c r="G2617" i="5"/>
  <c r="G2618" i="5"/>
  <c r="G2619" i="5"/>
  <c r="G2620" i="5"/>
  <c r="G2621" i="5"/>
  <c r="G2622" i="5"/>
  <c r="G2623" i="5"/>
  <c r="G2624" i="5"/>
  <c r="G2625" i="5"/>
  <c r="G2626" i="5"/>
  <c r="G2627" i="5"/>
  <c r="G2628" i="5"/>
  <c r="G2629" i="5"/>
  <c r="G2630" i="5"/>
  <c r="G2631" i="5"/>
  <c r="G2632" i="5"/>
  <c r="G2633" i="5"/>
  <c r="G2634" i="5"/>
  <c r="G2635" i="5"/>
  <c r="G2636" i="5"/>
  <c r="G2637" i="5"/>
  <c r="G2638" i="5"/>
  <c r="G2639" i="5"/>
  <c r="G2640" i="5"/>
  <c r="G2641" i="5"/>
  <c r="G2642" i="5"/>
  <c r="G2643" i="5"/>
  <c r="G2644" i="5"/>
  <c r="G2645" i="5"/>
  <c r="G2646" i="5"/>
  <c r="G2647" i="5"/>
  <c r="G2648" i="5"/>
  <c r="G2649" i="5"/>
  <c r="G2650" i="5"/>
  <c r="G2651" i="5"/>
  <c r="G2652" i="5"/>
  <c r="G2653" i="5"/>
  <c r="G2654" i="5"/>
  <c r="G2655" i="5"/>
  <c r="G2656" i="5"/>
  <c r="G2657" i="5"/>
  <c r="G2658" i="5"/>
  <c r="G2659" i="5"/>
  <c r="G2660" i="5"/>
  <c r="G2661" i="5"/>
  <c r="G2662" i="5"/>
  <c r="G2663" i="5"/>
  <c r="G2664" i="5"/>
  <c r="G2665" i="5"/>
  <c r="G2666" i="5"/>
  <c r="G2667" i="5"/>
  <c r="G2668" i="5"/>
  <c r="G2669" i="5"/>
  <c r="G2670" i="5"/>
  <c r="G2671" i="5"/>
  <c r="G2672" i="5"/>
  <c r="G2673" i="5"/>
  <c r="G2674" i="5"/>
  <c r="G2675" i="5"/>
  <c r="G2676" i="5"/>
  <c r="G2677" i="5"/>
  <c r="G2678" i="5"/>
  <c r="G2679" i="5"/>
  <c r="G2680" i="5"/>
  <c r="G2681" i="5"/>
  <c r="G2682" i="5"/>
  <c r="G2683" i="5"/>
  <c r="G2684" i="5"/>
  <c r="G2685" i="5"/>
  <c r="G2686" i="5"/>
  <c r="G2687" i="5"/>
  <c r="G2688" i="5"/>
  <c r="G2689" i="5"/>
  <c r="G2690" i="5"/>
  <c r="G2691" i="5"/>
  <c r="G2692" i="5"/>
  <c r="G2693" i="5"/>
  <c r="G2694" i="5"/>
  <c r="G2695" i="5"/>
  <c r="G2696" i="5"/>
  <c r="G2697" i="5"/>
  <c r="G2698" i="5"/>
  <c r="G2699" i="5"/>
  <c r="G2700" i="5"/>
  <c r="G2701" i="5"/>
  <c r="G2702" i="5"/>
  <c r="G2703" i="5"/>
  <c r="G2704" i="5"/>
  <c r="G2705" i="5"/>
  <c r="G2706" i="5"/>
  <c r="G2707" i="5"/>
  <c r="G2708" i="5"/>
  <c r="G2709" i="5"/>
  <c r="G2710" i="5"/>
  <c r="G2711" i="5"/>
  <c r="G2712" i="5"/>
  <c r="G2713" i="5"/>
  <c r="G2714" i="5"/>
  <c r="G2715" i="5"/>
  <c r="G2716" i="5"/>
  <c r="G2717" i="5"/>
  <c r="G2718" i="5"/>
  <c r="G2719" i="5"/>
  <c r="G2720" i="5"/>
  <c r="G2721" i="5"/>
  <c r="G2722" i="5"/>
  <c r="G2723" i="5"/>
  <c r="G2724" i="5"/>
  <c r="G2725" i="5"/>
  <c r="G2726" i="5"/>
  <c r="G2727" i="5"/>
  <c r="G2728" i="5"/>
  <c r="G2729" i="5"/>
  <c r="G2730" i="5"/>
  <c r="G2731" i="5"/>
  <c r="G2732" i="5"/>
  <c r="G2733" i="5"/>
  <c r="G2734" i="5"/>
  <c r="G2735" i="5"/>
  <c r="G2736" i="5"/>
  <c r="G2737" i="5"/>
  <c r="G2738" i="5"/>
  <c r="G2739" i="5"/>
  <c r="G2740" i="5"/>
  <c r="G2741" i="5"/>
  <c r="G2742" i="5"/>
  <c r="G2743" i="5"/>
  <c r="G2744" i="5"/>
  <c r="G2745" i="5"/>
  <c r="G2746" i="5"/>
  <c r="G2747" i="5"/>
  <c r="G2748" i="5"/>
  <c r="G2749" i="5"/>
  <c r="G2750" i="5"/>
  <c r="G2751" i="5"/>
  <c r="G2752" i="5"/>
  <c r="G2753" i="5"/>
  <c r="G2754" i="5"/>
  <c r="G2755" i="5"/>
  <c r="G2756" i="5"/>
  <c r="G2757" i="5"/>
  <c r="G2758" i="5"/>
  <c r="G2759" i="5"/>
  <c r="G2760" i="5"/>
  <c r="G2761" i="5"/>
  <c r="G2762" i="5"/>
  <c r="G2763" i="5"/>
  <c r="G2764" i="5"/>
  <c r="G2765" i="5"/>
  <c r="G2766" i="5"/>
  <c r="G2767" i="5"/>
  <c r="G2768" i="5"/>
  <c r="G2769" i="5"/>
  <c r="G2770" i="5"/>
  <c r="G2771" i="5"/>
  <c r="G2772" i="5"/>
  <c r="G2773" i="5"/>
  <c r="G2774" i="5"/>
  <c r="G2775" i="5"/>
  <c r="G2776" i="5"/>
  <c r="G2777" i="5"/>
  <c r="G2778" i="5"/>
  <c r="G2779" i="5"/>
  <c r="G2780" i="5"/>
  <c r="G2781" i="5"/>
  <c r="G2782" i="5"/>
  <c r="G2783" i="5"/>
  <c r="G2784" i="5"/>
  <c r="G2785" i="5"/>
  <c r="G2786" i="5"/>
  <c r="G2787" i="5"/>
  <c r="G2788" i="5"/>
  <c r="G2789" i="5"/>
  <c r="G2790" i="5"/>
  <c r="G2791" i="5"/>
  <c r="G2792" i="5"/>
  <c r="G2793" i="5"/>
  <c r="G2794" i="5"/>
  <c r="G2795" i="5"/>
  <c r="G2796" i="5"/>
  <c r="G2797" i="5"/>
  <c r="G2798" i="5"/>
  <c r="G2799" i="5"/>
  <c r="G2800" i="5"/>
  <c r="G2801" i="5"/>
  <c r="G2802" i="5"/>
  <c r="G2803" i="5"/>
  <c r="G2804" i="5"/>
  <c r="G2805" i="5"/>
  <c r="G2806" i="5"/>
  <c r="G2807" i="5"/>
  <c r="G2808" i="5"/>
  <c r="G2809" i="5"/>
  <c r="G2810" i="5"/>
  <c r="G2811" i="5"/>
  <c r="G2812" i="5"/>
  <c r="G2813" i="5"/>
  <c r="G2814" i="5"/>
  <c r="G2815" i="5"/>
  <c r="G2816" i="5"/>
  <c r="G2817" i="5"/>
  <c r="G2818" i="5"/>
  <c r="G2819" i="5"/>
  <c r="G2820" i="5"/>
  <c r="G2821" i="5"/>
  <c r="G2822" i="5"/>
  <c r="G2823" i="5"/>
  <c r="G2824" i="5"/>
  <c r="G2825" i="5"/>
  <c r="G2826" i="5"/>
  <c r="G2827" i="5"/>
  <c r="G2828" i="5"/>
  <c r="G2829" i="5"/>
  <c r="G2830" i="5"/>
  <c r="G2831" i="5"/>
  <c r="G2832" i="5"/>
  <c r="G2833" i="5"/>
  <c r="G2834" i="5"/>
  <c r="G2835" i="5"/>
  <c r="G2836" i="5"/>
  <c r="G2837" i="5"/>
  <c r="G2838" i="5"/>
  <c r="G2839" i="5"/>
  <c r="G2840" i="5"/>
  <c r="G2841" i="5"/>
  <c r="G2842" i="5"/>
  <c r="G2843" i="5"/>
  <c r="G2844" i="5"/>
  <c r="G2845" i="5"/>
  <c r="G2846" i="5"/>
  <c r="G2847" i="5"/>
  <c r="G2848" i="5"/>
  <c r="G2849" i="5"/>
  <c r="G2850" i="5"/>
  <c r="G2851" i="5"/>
  <c r="G2852" i="5"/>
  <c r="G2853" i="5"/>
  <c r="G2854" i="5"/>
  <c r="G2855" i="5"/>
  <c r="G2856" i="5"/>
  <c r="G2857" i="5"/>
  <c r="G2858" i="5"/>
  <c r="G2859" i="5"/>
  <c r="G2860" i="5"/>
  <c r="G2861" i="5"/>
  <c r="G2862" i="5"/>
  <c r="G2863" i="5"/>
  <c r="G2864" i="5"/>
  <c r="G2865" i="5"/>
  <c r="G2866" i="5"/>
  <c r="G2867" i="5"/>
  <c r="G2868" i="5"/>
  <c r="G2869" i="5"/>
  <c r="G2870" i="5"/>
  <c r="G2871" i="5"/>
  <c r="G2872" i="5"/>
  <c r="G2873" i="5"/>
  <c r="G2874" i="5"/>
  <c r="G2875" i="5"/>
  <c r="G2876" i="5"/>
  <c r="G2877" i="5"/>
  <c r="G2878" i="5"/>
  <c r="G2879" i="5"/>
  <c r="G2880" i="5"/>
  <c r="G2881" i="5"/>
  <c r="G2882" i="5"/>
  <c r="G2883" i="5"/>
  <c r="G2884" i="5"/>
  <c r="G2885" i="5"/>
  <c r="G2886" i="5"/>
  <c r="G2887" i="5"/>
  <c r="G2888" i="5"/>
  <c r="G2889" i="5"/>
  <c r="G2890" i="5"/>
  <c r="G2891" i="5"/>
  <c r="G2892" i="5"/>
  <c r="G2893" i="5"/>
  <c r="G2894" i="5"/>
  <c r="G2895" i="5"/>
  <c r="G2896" i="5"/>
  <c r="G2897" i="5"/>
  <c r="G2898" i="5"/>
  <c r="G2899" i="5"/>
  <c r="G2900" i="5"/>
  <c r="G2901" i="5"/>
  <c r="G2902" i="5"/>
  <c r="G2903" i="5"/>
  <c r="G2904" i="5"/>
  <c r="G2905" i="5"/>
  <c r="G2906" i="5"/>
  <c r="G2907" i="5"/>
  <c r="G2908" i="5"/>
  <c r="G2909" i="5"/>
  <c r="G2910" i="5"/>
  <c r="G2911" i="5"/>
  <c r="G2912" i="5"/>
  <c r="G2913" i="5"/>
  <c r="G2914" i="5"/>
  <c r="G2915" i="5"/>
  <c r="G2916" i="5"/>
  <c r="G2917" i="5"/>
  <c r="G2918" i="5"/>
  <c r="G2919" i="5"/>
  <c r="G2920" i="5"/>
  <c r="G2921" i="5"/>
  <c r="G2922" i="5"/>
  <c r="G2923" i="5"/>
  <c r="G2924" i="5"/>
  <c r="G2925" i="5"/>
  <c r="G2926" i="5"/>
  <c r="G2927" i="5"/>
  <c r="G2928" i="5"/>
  <c r="G2929" i="5"/>
  <c r="G2930" i="5"/>
  <c r="G2931" i="5"/>
  <c r="G2932" i="5"/>
  <c r="G2933" i="5"/>
  <c r="G2934" i="5"/>
  <c r="G2935" i="5"/>
  <c r="G2936" i="5"/>
  <c r="G2937" i="5"/>
  <c r="G2938" i="5"/>
  <c r="G2939" i="5"/>
  <c r="G2940" i="5"/>
  <c r="G2941" i="5"/>
  <c r="G2942" i="5"/>
  <c r="G2943" i="5"/>
  <c r="G2944" i="5"/>
  <c r="G2945" i="5"/>
  <c r="G2946" i="5"/>
  <c r="G2947" i="5"/>
  <c r="G2948" i="5"/>
  <c r="G2949" i="5"/>
  <c r="G2950" i="5"/>
  <c r="G2951" i="5"/>
  <c r="G2952" i="5"/>
  <c r="G2953" i="5"/>
  <c r="G2954" i="5"/>
  <c r="G2955" i="5"/>
  <c r="G2956" i="5"/>
  <c r="G2957" i="5"/>
  <c r="G2958" i="5"/>
  <c r="G2959" i="5"/>
  <c r="G2960" i="5"/>
  <c r="G2961" i="5"/>
  <c r="G2962" i="5"/>
  <c r="G2963" i="5"/>
  <c r="G2964" i="5"/>
  <c r="G2965" i="5"/>
  <c r="G2966" i="5"/>
  <c r="G2967" i="5"/>
  <c r="G2968" i="5"/>
  <c r="G2969" i="5"/>
  <c r="G2970" i="5"/>
  <c r="G2971" i="5"/>
  <c r="G2972" i="5"/>
  <c r="G2973" i="5"/>
  <c r="G2974" i="5"/>
  <c r="G2975" i="5"/>
  <c r="G2976" i="5"/>
  <c r="G2977" i="5"/>
  <c r="G2978" i="5"/>
  <c r="G2979" i="5"/>
  <c r="G2980" i="5"/>
  <c r="G2981" i="5"/>
  <c r="G2982" i="5"/>
  <c r="G2983" i="5"/>
  <c r="G2984" i="5"/>
  <c r="G2985" i="5"/>
  <c r="G2986" i="5"/>
  <c r="G2987" i="5"/>
  <c r="G2988" i="5"/>
  <c r="G2989" i="5"/>
  <c r="G2990" i="5"/>
  <c r="G2991" i="5"/>
  <c r="G2992" i="5"/>
  <c r="G2993" i="5"/>
  <c r="G2994" i="5"/>
  <c r="G2995" i="5"/>
  <c r="G2996" i="5"/>
  <c r="G2997" i="5"/>
  <c r="G2998" i="5"/>
  <c r="G2999" i="5"/>
  <c r="G3000" i="5"/>
  <c r="G3001" i="5"/>
  <c r="G3002" i="5"/>
  <c r="G3003" i="5"/>
  <c r="G3004" i="5"/>
  <c r="G3005" i="5"/>
  <c r="G3006" i="5"/>
  <c r="G3007" i="5"/>
  <c r="G3008" i="5"/>
  <c r="G3009" i="5"/>
  <c r="G3010" i="5"/>
  <c r="G3011" i="5"/>
  <c r="G3012" i="5"/>
  <c r="G3013" i="5"/>
  <c r="G3014" i="5"/>
  <c r="G3015" i="5"/>
  <c r="G3016" i="5"/>
  <c r="G3017" i="5"/>
  <c r="G3018" i="5"/>
  <c r="G3019" i="5"/>
  <c r="G3020" i="5"/>
  <c r="G3021" i="5"/>
  <c r="G3022" i="5"/>
  <c r="G3023" i="5"/>
  <c r="G3024" i="5"/>
  <c r="G3025" i="5"/>
  <c r="G3026" i="5"/>
  <c r="G3027" i="5"/>
  <c r="G3028" i="5"/>
  <c r="G3029" i="5"/>
  <c r="G3030" i="5"/>
  <c r="G3031" i="5"/>
  <c r="G3032" i="5"/>
  <c r="G3033" i="5"/>
  <c r="G3034" i="5"/>
  <c r="G3035" i="5"/>
  <c r="G3036" i="5"/>
  <c r="G3037" i="5"/>
  <c r="G3038" i="5"/>
  <c r="G3039" i="5"/>
  <c r="G3040" i="5"/>
  <c r="G3041" i="5"/>
  <c r="G3042" i="5"/>
  <c r="G3043" i="5"/>
  <c r="G3044" i="5"/>
  <c r="G3045" i="5"/>
  <c r="G3046" i="5"/>
  <c r="G3047" i="5"/>
  <c r="G3048" i="5"/>
  <c r="G3049" i="5"/>
  <c r="G3050" i="5"/>
  <c r="G3051" i="5"/>
  <c r="G3052" i="5"/>
  <c r="G3053" i="5"/>
  <c r="G3054" i="5"/>
  <c r="G3055" i="5"/>
  <c r="G3056" i="5"/>
  <c r="G3057" i="5"/>
  <c r="G3058" i="5"/>
  <c r="G3059" i="5"/>
  <c r="G3060" i="5"/>
  <c r="G3061" i="5"/>
  <c r="G3062" i="5"/>
  <c r="G3063" i="5"/>
  <c r="G3064" i="5"/>
  <c r="G3065" i="5"/>
  <c r="G3066" i="5"/>
  <c r="G3067" i="5"/>
  <c r="G3068" i="5"/>
  <c r="G3069" i="5"/>
  <c r="G3070" i="5"/>
  <c r="G3071" i="5"/>
  <c r="G3072" i="5"/>
  <c r="G3073" i="5"/>
  <c r="G3074" i="5"/>
  <c r="G3075" i="5"/>
  <c r="G3076" i="5"/>
  <c r="G3077" i="5"/>
  <c r="G3078" i="5"/>
  <c r="G3079" i="5"/>
  <c r="G3080" i="5"/>
  <c r="G3081" i="5"/>
  <c r="G3082" i="5"/>
  <c r="G3083" i="5"/>
  <c r="G3084" i="5"/>
  <c r="G3085" i="5"/>
  <c r="G3086" i="5"/>
  <c r="G3087" i="5"/>
  <c r="G3088" i="5"/>
  <c r="G3089" i="5"/>
  <c r="G3090" i="5"/>
  <c r="G3091" i="5"/>
  <c r="G3092" i="5"/>
  <c r="G3093" i="5"/>
  <c r="G3094" i="5"/>
  <c r="G3095" i="5"/>
  <c r="G3096" i="5"/>
  <c r="G3097" i="5"/>
  <c r="G3098" i="5"/>
  <c r="G3099" i="5"/>
  <c r="G3100" i="5"/>
  <c r="G3101" i="5"/>
  <c r="G3102" i="5"/>
  <c r="G3103" i="5"/>
  <c r="G3104" i="5"/>
  <c r="G3105" i="5"/>
  <c r="G3106" i="5"/>
  <c r="G3107" i="5"/>
  <c r="G3108" i="5"/>
  <c r="G3109" i="5"/>
  <c r="G3110" i="5"/>
  <c r="G3111" i="5"/>
  <c r="G3112" i="5"/>
  <c r="G3113" i="5"/>
  <c r="G3114" i="5"/>
  <c r="G3115" i="5"/>
  <c r="G3116" i="5"/>
  <c r="G3117" i="5"/>
  <c r="G3118" i="5"/>
  <c r="G3119" i="5"/>
  <c r="G3120" i="5"/>
  <c r="G3121" i="5"/>
  <c r="G3122" i="5"/>
  <c r="G3123" i="5"/>
  <c r="G3124" i="5"/>
  <c r="G3125" i="5"/>
  <c r="G3126" i="5"/>
  <c r="G3127" i="5"/>
  <c r="G3128" i="5"/>
  <c r="G3129" i="5"/>
  <c r="G3130" i="5"/>
  <c r="G3131" i="5"/>
  <c r="G3132" i="5"/>
  <c r="G3133" i="5"/>
  <c r="G3134" i="5"/>
  <c r="G3135" i="5"/>
  <c r="G3136" i="5"/>
  <c r="G3137" i="5"/>
  <c r="G3138" i="5"/>
  <c r="G3139" i="5"/>
  <c r="G3140" i="5"/>
  <c r="G3141" i="5"/>
  <c r="G3142" i="5"/>
  <c r="G3143" i="5"/>
  <c r="G3144" i="5"/>
  <c r="G3145" i="5"/>
  <c r="G3146" i="5"/>
  <c r="G3147" i="5"/>
  <c r="G3148" i="5"/>
  <c r="G3149" i="5"/>
  <c r="G3150" i="5"/>
  <c r="G3151" i="5"/>
  <c r="G3152" i="5"/>
  <c r="G3153" i="5"/>
  <c r="G3154" i="5"/>
  <c r="G3155" i="5"/>
  <c r="G3156" i="5"/>
  <c r="G3157" i="5"/>
  <c r="G3158" i="5"/>
  <c r="G3159" i="5"/>
  <c r="G3160" i="5"/>
  <c r="G3161" i="5"/>
  <c r="G3162" i="5"/>
  <c r="G3163" i="5"/>
  <c r="G3164" i="5"/>
  <c r="G3165" i="5"/>
  <c r="G3166" i="5"/>
  <c r="G3167" i="5"/>
  <c r="G3168" i="5"/>
  <c r="G3169" i="5"/>
  <c r="G3170" i="5"/>
  <c r="G3171" i="5"/>
  <c r="G3172" i="5"/>
  <c r="G3173" i="5"/>
  <c r="G3174" i="5"/>
  <c r="G3175" i="5"/>
  <c r="G3176" i="5"/>
  <c r="G3177" i="5"/>
  <c r="G3178" i="5"/>
  <c r="G3179" i="5"/>
  <c r="G3180" i="5"/>
  <c r="G3181" i="5"/>
  <c r="G3182" i="5"/>
  <c r="G3183" i="5"/>
  <c r="G3184" i="5"/>
  <c r="G3185" i="5"/>
  <c r="G3186" i="5"/>
  <c r="G3187" i="5"/>
  <c r="G3188" i="5"/>
  <c r="G3189" i="5"/>
  <c r="G3190" i="5"/>
  <c r="G3191" i="5"/>
  <c r="G3192" i="5"/>
  <c r="G3193" i="5"/>
  <c r="G3194" i="5"/>
  <c r="G3195" i="5"/>
  <c r="G3196" i="5"/>
  <c r="G3197" i="5"/>
  <c r="G3198" i="5"/>
  <c r="G3199" i="5"/>
  <c r="G3200" i="5"/>
  <c r="G3201" i="5"/>
  <c r="G3202" i="5"/>
  <c r="G3203" i="5"/>
  <c r="G3204" i="5"/>
  <c r="G3205" i="5"/>
  <c r="G3206" i="5"/>
  <c r="G3207" i="5"/>
  <c r="G3208" i="5"/>
  <c r="G3209" i="5"/>
  <c r="G3210" i="5"/>
  <c r="G3211" i="5"/>
  <c r="G3212" i="5"/>
  <c r="G3213" i="5"/>
  <c r="G3214" i="5"/>
  <c r="G3215" i="5"/>
  <c r="G3216" i="5"/>
  <c r="G3217" i="5"/>
  <c r="G3218" i="5"/>
  <c r="G3219" i="5"/>
  <c r="G3220" i="5"/>
  <c r="G3221" i="5"/>
  <c r="G3222" i="5"/>
  <c r="G3223" i="5"/>
  <c r="G3224" i="5"/>
  <c r="G3225" i="5"/>
  <c r="G3226" i="5"/>
  <c r="G3227" i="5"/>
  <c r="G3228" i="5"/>
  <c r="G3229" i="5"/>
  <c r="G3230" i="5"/>
  <c r="G3231" i="5"/>
  <c r="G3232" i="5"/>
  <c r="G3233" i="5"/>
  <c r="G3234" i="5"/>
  <c r="G3235" i="5"/>
  <c r="G3236" i="5"/>
  <c r="G3237" i="5"/>
  <c r="G3238" i="5"/>
  <c r="G3239" i="5"/>
  <c r="G3240" i="5"/>
  <c r="G3241" i="5"/>
  <c r="G3242" i="5"/>
  <c r="G3243" i="5"/>
  <c r="G3244" i="5"/>
  <c r="G3245" i="5"/>
  <c r="G3246" i="5"/>
  <c r="G3247" i="5"/>
  <c r="G3248" i="5"/>
  <c r="G3249" i="5"/>
  <c r="G3250" i="5"/>
  <c r="G3251" i="5"/>
  <c r="G3252" i="5"/>
  <c r="G3253" i="5"/>
  <c r="G3254" i="5"/>
  <c r="G3255" i="5"/>
  <c r="G3256" i="5"/>
  <c r="G3257" i="5"/>
  <c r="G3258" i="5"/>
  <c r="G3259" i="5"/>
  <c r="G3260" i="5"/>
  <c r="G3261" i="5"/>
  <c r="G3262" i="5"/>
  <c r="G3263" i="5"/>
  <c r="G3264" i="5"/>
  <c r="G3265" i="5"/>
  <c r="G3266" i="5"/>
  <c r="G3267" i="5"/>
  <c r="G3268" i="5"/>
  <c r="G3269" i="5"/>
  <c r="G3270" i="5"/>
  <c r="G3271" i="5"/>
  <c r="G3272" i="5"/>
  <c r="G3273" i="5"/>
  <c r="G3274" i="5"/>
  <c r="G3275" i="5"/>
  <c r="G3276" i="5"/>
  <c r="G3277" i="5"/>
  <c r="G3278" i="5"/>
  <c r="G3279" i="5"/>
  <c r="G3280" i="5"/>
  <c r="G3281" i="5"/>
  <c r="G3282" i="5"/>
  <c r="G3283" i="5"/>
  <c r="G3284" i="5"/>
  <c r="G3285" i="5"/>
  <c r="G3286" i="5"/>
  <c r="G3287" i="5"/>
  <c r="G3288" i="5"/>
  <c r="G3289" i="5"/>
  <c r="G3290" i="5"/>
  <c r="G3291" i="5"/>
  <c r="G3292" i="5"/>
  <c r="G3293" i="5"/>
  <c r="G3294" i="5"/>
  <c r="G3295" i="5"/>
  <c r="G3296" i="5"/>
  <c r="G3297" i="5"/>
  <c r="G3298" i="5"/>
  <c r="G3299" i="5"/>
  <c r="G3300" i="5"/>
  <c r="G3301" i="5"/>
  <c r="G3302" i="5"/>
  <c r="G3303" i="5"/>
  <c r="G3304" i="5"/>
  <c r="G3305" i="5"/>
  <c r="G3306" i="5"/>
  <c r="G3307" i="5"/>
  <c r="G3308" i="5"/>
  <c r="G3309" i="5"/>
  <c r="G3310" i="5"/>
  <c r="G3311" i="5"/>
  <c r="G3312" i="5"/>
  <c r="G3313" i="5"/>
  <c r="G3314" i="5"/>
  <c r="G3315" i="5"/>
  <c r="G3316" i="5"/>
  <c r="G3317" i="5"/>
  <c r="G3318" i="5"/>
  <c r="G3319" i="5"/>
  <c r="G3320" i="5"/>
  <c r="G3321" i="5"/>
  <c r="G3322" i="5"/>
  <c r="G3323" i="5"/>
  <c r="G3324" i="5"/>
  <c r="G3325" i="5"/>
  <c r="G3326" i="5"/>
  <c r="G3327" i="5"/>
  <c r="G3328" i="5"/>
  <c r="G3329" i="5"/>
  <c r="G3330" i="5"/>
  <c r="G3331" i="5"/>
  <c r="G3332" i="5"/>
  <c r="G3333" i="5"/>
  <c r="G3334" i="5"/>
  <c r="G3335" i="5"/>
  <c r="G3336" i="5"/>
  <c r="G3337" i="5"/>
  <c r="G3338" i="5"/>
  <c r="G3339" i="5"/>
  <c r="G3340" i="5"/>
  <c r="G3341" i="5"/>
  <c r="G3342" i="5"/>
  <c r="G3343" i="5"/>
  <c r="G3344" i="5"/>
  <c r="G3345" i="5"/>
  <c r="G3346" i="5"/>
  <c r="G3347" i="5"/>
  <c r="G3348" i="5"/>
  <c r="G3349" i="5"/>
  <c r="G3350" i="5"/>
  <c r="G3351" i="5"/>
  <c r="G3352" i="5"/>
  <c r="G3353" i="5"/>
  <c r="G3354" i="5"/>
  <c r="G3355" i="5"/>
  <c r="G3356" i="5"/>
  <c r="G3357" i="5"/>
  <c r="G3358" i="5"/>
  <c r="G3359" i="5"/>
  <c r="G3360" i="5"/>
  <c r="G3361" i="5"/>
  <c r="G3362" i="5"/>
  <c r="G3363" i="5"/>
  <c r="G3364" i="5"/>
  <c r="G3365" i="5"/>
  <c r="G3366" i="5"/>
  <c r="G3367" i="5"/>
  <c r="G3368" i="5"/>
  <c r="G3369" i="5"/>
  <c r="G3370" i="5"/>
  <c r="G3371" i="5"/>
  <c r="G3372" i="5"/>
  <c r="G3373" i="5"/>
  <c r="G3374" i="5"/>
  <c r="G3375" i="5"/>
  <c r="G3376" i="5"/>
  <c r="G3377" i="5"/>
  <c r="G3378" i="5"/>
  <c r="G3379" i="5"/>
  <c r="G3380" i="5"/>
  <c r="G3381" i="5"/>
  <c r="G3382" i="5"/>
  <c r="G3383" i="5"/>
  <c r="G3384" i="5"/>
  <c r="G3385" i="5"/>
  <c r="G3386" i="5"/>
  <c r="G3387" i="5"/>
  <c r="G3388" i="5"/>
  <c r="G3389" i="5"/>
  <c r="G3390" i="5"/>
  <c r="G3391" i="5"/>
  <c r="G3392" i="5"/>
  <c r="G3393" i="5"/>
  <c r="G3394" i="5"/>
  <c r="G3395" i="5"/>
  <c r="G3396" i="5"/>
  <c r="G3397" i="5"/>
  <c r="G3398" i="5"/>
  <c r="G3399" i="5"/>
  <c r="G3400" i="5"/>
  <c r="G3401" i="5"/>
  <c r="G3402" i="5"/>
  <c r="G3403" i="5"/>
  <c r="G3404" i="5"/>
  <c r="G3405" i="5"/>
  <c r="G3406" i="5"/>
  <c r="G3407" i="5"/>
  <c r="G3408" i="5"/>
  <c r="G3409" i="5"/>
  <c r="G3410" i="5"/>
  <c r="G3411" i="5"/>
  <c r="G3412" i="5"/>
  <c r="G3413" i="5"/>
  <c r="G3414" i="5"/>
  <c r="G3415" i="5"/>
  <c r="G3416" i="5"/>
  <c r="G3417" i="5"/>
  <c r="G3418" i="5"/>
  <c r="G3419" i="5"/>
  <c r="G3420" i="5"/>
  <c r="G3421" i="5"/>
  <c r="G3422" i="5"/>
  <c r="G3423" i="5"/>
  <c r="G3424" i="5"/>
  <c r="G3425" i="5"/>
  <c r="G3426" i="5"/>
  <c r="G3427" i="5"/>
  <c r="G3428" i="5"/>
  <c r="G3429" i="5"/>
  <c r="G3430" i="5"/>
  <c r="G3431" i="5"/>
  <c r="G3432" i="5"/>
  <c r="G3433" i="5"/>
  <c r="G3434" i="5"/>
  <c r="G3435" i="5"/>
  <c r="G3436" i="5"/>
  <c r="G3437" i="5"/>
  <c r="G3438" i="5"/>
  <c r="G3439" i="5"/>
  <c r="G3440" i="5"/>
  <c r="G3441" i="5"/>
  <c r="G3442" i="5"/>
  <c r="G3443" i="5"/>
  <c r="G3444" i="5"/>
  <c r="G3445" i="5"/>
  <c r="G3446" i="5"/>
  <c r="G3447" i="5"/>
  <c r="G3448" i="5"/>
  <c r="G3449" i="5"/>
  <c r="G3450" i="5"/>
  <c r="G3451" i="5"/>
  <c r="G3452" i="5"/>
  <c r="G3453" i="5"/>
  <c r="G3454" i="5"/>
  <c r="G3455" i="5"/>
  <c r="G3456" i="5"/>
  <c r="G3457" i="5"/>
  <c r="G3458" i="5"/>
  <c r="G3459" i="5"/>
  <c r="G3460" i="5"/>
  <c r="G3461" i="5"/>
  <c r="G3462" i="5"/>
  <c r="G3463" i="5"/>
  <c r="G3464" i="5"/>
  <c r="G3465" i="5"/>
  <c r="G3466" i="5"/>
  <c r="G3467" i="5"/>
  <c r="G3468" i="5"/>
  <c r="G3469" i="5"/>
  <c r="G3470" i="5"/>
  <c r="G3471" i="5"/>
  <c r="G3472" i="5"/>
  <c r="G3473" i="5"/>
  <c r="G3474" i="5"/>
  <c r="G3475" i="5"/>
  <c r="G3476" i="5"/>
  <c r="G3477" i="5"/>
  <c r="G3478" i="5"/>
  <c r="G3479" i="5"/>
  <c r="G3480" i="5"/>
  <c r="G3481" i="5"/>
  <c r="G3482" i="5"/>
  <c r="G3483" i="5"/>
  <c r="G3484" i="5"/>
  <c r="G3485" i="5"/>
  <c r="G3486" i="5"/>
  <c r="G3487" i="5"/>
  <c r="G3488" i="5"/>
  <c r="G3489" i="5"/>
  <c r="G3490" i="5"/>
  <c r="G3491" i="5"/>
  <c r="G3492" i="5"/>
  <c r="G3493" i="5"/>
  <c r="G3494" i="5"/>
  <c r="G3495" i="5"/>
  <c r="G3496" i="5"/>
  <c r="G3497" i="5"/>
  <c r="G3498" i="5"/>
  <c r="G3499" i="5"/>
  <c r="G3500" i="5"/>
  <c r="G3501" i="5"/>
  <c r="G3502" i="5"/>
  <c r="G3503" i="5"/>
  <c r="G3504" i="5"/>
  <c r="G3505" i="5"/>
  <c r="G3506" i="5"/>
  <c r="G3507" i="5"/>
  <c r="G3508" i="5"/>
  <c r="G3509" i="5"/>
  <c r="G3510" i="5"/>
  <c r="G3511" i="5"/>
  <c r="G3512" i="5"/>
  <c r="G3513" i="5"/>
  <c r="G3514" i="5"/>
  <c r="G3515" i="5"/>
  <c r="G3516" i="5"/>
  <c r="G3517" i="5"/>
  <c r="G3518" i="5"/>
  <c r="G3519" i="5"/>
  <c r="G3520" i="5"/>
  <c r="G3521" i="5"/>
  <c r="G3522" i="5"/>
  <c r="G3523" i="5"/>
  <c r="G3524" i="5"/>
  <c r="G3525" i="5"/>
  <c r="G3526" i="5"/>
  <c r="G3527" i="5"/>
  <c r="G3528" i="5"/>
  <c r="G3529" i="5"/>
  <c r="G3530" i="5"/>
  <c r="G3531" i="5"/>
  <c r="G3532" i="5"/>
  <c r="G3533" i="5"/>
  <c r="G3534" i="5"/>
  <c r="G3535" i="5"/>
  <c r="G3536" i="5"/>
  <c r="G3537" i="5"/>
  <c r="G3538" i="5"/>
  <c r="G3539" i="5"/>
  <c r="G3540" i="5"/>
  <c r="G3541" i="5"/>
  <c r="G3542" i="5"/>
  <c r="G3543" i="5"/>
  <c r="G3544" i="5"/>
  <c r="G3545" i="5"/>
  <c r="G3546" i="5"/>
  <c r="G3547" i="5"/>
  <c r="G3548" i="5"/>
  <c r="G3549" i="5"/>
  <c r="G3550" i="5"/>
  <c r="G3551" i="5"/>
  <c r="G3552" i="5"/>
  <c r="G3553" i="5"/>
  <c r="G3554" i="5"/>
  <c r="G3555" i="5"/>
  <c r="G3556" i="5"/>
  <c r="G3557" i="5"/>
  <c r="G3558" i="5"/>
  <c r="G3559" i="5"/>
  <c r="G3560" i="5"/>
  <c r="G3561" i="5"/>
  <c r="G3562" i="5"/>
  <c r="G3563" i="5"/>
  <c r="G3564" i="5"/>
  <c r="G3565" i="5"/>
  <c r="G3566" i="5"/>
  <c r="G3567" i="5"/>
  <c r="G3568" i="5"/>
  <c r="G3569" i="5"/>
  <c r="G3570" i="5"/>
  <c r="G3571" i="5"/>
  <c r="G3572" i="5"/>
  <c r="G3573" i="5"/>
  <c r="G3574" i="5"/>
  <c r="G3575" i="5"/>
  <c r="G3576" i="5"/>
  <c r="G3577" i="5"/>
  <c r="G3578" i="5"/>
  <c r="G3579" i="5"/>
  <c r="G3580" i="5"/>
  <c r="G3581" i="5"/>
  <c r="G3582" i="5"/>
  <c r="G3583" i="5"/>
  <c r="G3584" i="5"/>
  <c r="G3585" i="5"/>
  <c r="G3586" i="5"/>
  <c r="G3587" i="5"/>
  <c r="G3588" i="5"/>
  <c r="G3589" i="5"/>
  <c r="G3590" i="5"/>
  <c r="G3591" i="5"/>
  <c r="G3592" i="5"/>
  <c r="G3593" i="5"/>
  <c r="G3594" i="5"/>
  <c r="G3595" i="5"/>
  <c r="G3596" i="5"/>
  <c r="G3597" i="5"/>
  <c r="G3598" i="5"/>
  <c r="G3599" i="5"/>
  <c r="G3600" i="5"/>
  <c r="G3601" i="5"/>
  <c r="G3602" i="5"/>
  <c r="G3603" i="5"/>
  <c r="G3604" i="5"/>
  <c r="G3605" i="5"/>
  <c r="G3606" i="5"/>
  <c r="G3607" i="5"/>
  <c r="G3608" i="5"/>
  <c r="G3609" i="5"/>
  <c r="G3610" i="5"/>
  <c r="G3611" i="5"/>
  <c r="G3612" i="5"/>
  <c r="G3613" i="5"/>
  <c r="G3614" i="5"/>
  <c r="G3615" i="5"/>
  <c r="G3616" i="5"/>
  <c r="G3617" i="5"/>
  <c r="G3618" i="5"/>
  <c r="G3619" i="5"/>
  <c r="G3620" i="5"/>
  <c r="G3621" i="5"/>
  <c r="G3622" i="5"/>
  <c r="G3623" i="5"/>
  <c r="G3624" i="5"/>
  <c r="G3625" i="5"/>
  <c r="G3626" i="5"/>
  <c r="G3627" i="5"/>
  <c r="G3628" i="5"/>
  <c r="G3629" i="5"/>
  <c r="G3630" i="5"/>
  <c r="G3631" i="5"/>
  <c r="G3632" i="5"/>
  <c r="G3633" i="5"/>
  <c r="G3634" i="5"/>
  <c r="G3635" i="5"/>
  <c r="G3636" i="5"/>
  <c r="G3637" i="5"/>
  <c r="G3638" i="5"/>
  <c r="G3639" i="5"/>
  <c r="G3640" i="5"/>
  <c r="G3641" i="5"/>
  <c r="G3642" i="5"/>
  <c r="G3643" i="5"/>
  <c r="G3644" i="5"/>
  <c r="G3645" i="5"/>
  <c r="G3646" i="5"/>
  <c r="G3647" i="5"/>
  <c r="G3648" i="5"/>
  <c r="G3649" i="5"/>
  <c r="G3650" i="5"/>
  <c r="G3651" i="5"/>
  <c r="G3652" i="5"/>
  <c r="G3653" i="5"/>
  <c r="G3654" i="5"/>
  <c r="G3655" i="5"/>
  <c r="G3656" i="5"/>
  <c r="G3657" i="5"/>
  <c r="G3658" i="5"/>
  <c r="G3659" i="5"/>
  <c r="G3660" i="5"/>
  <c r="G3661" i="5"/>
  <c r="G3662" i="5"/>
  <c r="G3663" i="5"/>
  <c r="G3664" i="5"/>
  <c r="G3665" i="5"/>
  <c r="G3666" i="5"/>
  <c r="G3667" i="5"/>
  <c r="G3668" i="5"/>
  <c r="G3669" i="5"/>
  <c r="G3670" i="5"/>
  <c r="G3671" i="5"/>
  <c r="G3672" i="5"/>
  <c r="G3673" i="5"/>
  <c r="G3674" i="5"/>
  <c r="G3675" i="5"/>
  <c r="G3676" i="5"/>
  <c r="G3677" i="5"/>
  <c r="G3678" i="5"/>
  <c r="G3679" i="5"/>
  <c r="G3680" i="5"/>
  <c r="G3681" i="5"/>
  <c r="G3682" i="5"/>
  <c r="G3683" i="5"/>
  <c r="G3684" i="5"/>
  <c r="G3685" i="5"/>
  <c r="G3686" i="5"/>
  <c r="G3687" i="5"/>
  <c r="G3688" i="5"/>
  <c r="G3689" i="5"/>
  <c r="G3690" i="5"/>
  <c r="G3691" i="5"/>
  <c r="G3692" i="5"/>
  <c r="G3693" i="5"/>
  <c r="G3694" i="5"/>
  <c r="G3695" i="5"/>
  <c r="G3696" i="5"/>
  <c r="G3697" i="5"/>
  <c r="G3698" i="5"/>
  <c r="G3699" i="5"/>
  <c r="G3700" i="5"/>
  <c r="G3701" i="5"/>
  <c r="G3702" i="5"/>
  <c r="G3703" i="5"/>
  <c r="G3704" i="5"/>
  <c r="G3705" i="5"/>
  <c r="G3706" i="5"/>
  <c r="G3707" i="5"/>
  <c r="G3708" i="5"/>
  <c r="G3709" i="5"/>
  <c r="G3710" i="5"/>
  <c r="G3711" i="5"/>
  <c r="G3712" i="5"/>
  <c r="G3713" i="5"/>
  <c r="G3714" i="5"/>
  <c r="G3715" i="5"/>
  <c r="G3716" i="5"/>
  <c r="G3717" i="5"/>
  <c r="G3718" i="5"/>
  <c r="G3719" i="5"/>
  <c r="G3720" i="5"/>
  <c r="G3721" i="5"/>
  <c r="G3722" i="5"/>
  <c r="G3723" i="5"/>
  <c r="G3724" i="5"/>
  <c r="G3725" i="5"/>
  <c r="G3726" i="5"/>
  <c r="G3727" i="5"/>
  <c r="G3728" i="5"/>
  <c r="G3729" i="5"/>
  <c r="G3730" i="5"/>
  <c r="G3731" i="5"/>
  <c r="G3732" i="5"/>
  <c r="G3733" i="5"/>
  <c r="G3734" i="5"/>
  <c r="G3735" i="5"/>
  <c r="G3736" i="5"/>
  <c r="G3737" i="5"/>
  <c r="G3738" i="5"/>
  <c r="G3739" i="5"/>
  <c r="G3740" i="5"/>
  <c r="G3741" i="5"/>
  <c r="G3742" i="5"/>
  <c r="G3743" i="5"/>
  <c r="G3744" i="5"/>
  <c r="G3745" i="5"/>
  <c r="G3746" i="5"/>
  <c r="G3747" i="5"/>
  <c r="G3748" i="5"/>
  <c r="G3749" i="5"/>
  <c r="G3750" i="5"/>
  <c r="G3751" i="5"/>
  <c r="G3752" i="5"/>
  <c r="G3753" i="5"/>
  <c r="G3754" i="5"/>
  <c r="G3755" i="5"/>
  <c r="G3756" i="5"/>
  <c r="G3757" i="5"/>
  <c r="G3758" i="5"/>
  <c r="G3759" i="5"/>
  <c r="G3760" i="5"/>
  <c r="G3761" i="5"/>
  <c r="G3762" i="5"/>
  <c r="G3763" i="5"/>
  <c r="G3764" i="5"/>
  <c r="G3765" i="5"/>
  <c r="G3766" i="5"/>
  <c r="G3767" i="5"/>
  <c r="G3768" i="5"/>
  <c r="G3769" i="5"/>
  <c r="G3770" i="5"/>
  <c r="G3771" i="5"/>
  <c r="G3772" i="5"/>
  <c r="G3773" i="5"/>
  <c r="G3774" i="5"/>
  <c r="G3775" i="5"/>
  <c r="G3776" i="5"/>
  <c r="G3777" i="5"/>
  <c r="G3778" i="5"/>
  <c r="G3779" i="5"/>
  <c r="G3780" i="5"/>
  <c r="G3781" i="5"/>
  <c r="G3782" i="5"/>
  <c r="G3783" i="5"/>
  <c r="G3784" i="5"/>
  <c r="G3785" i="5"/>
  <c r="G3786" i="5"/>
  <c r="G3787" i="5"/>
  <c r="G3788" i="5"/>
  <c r="G3789" i="5"/>
  <c r="G3790" i="5"/>
  <c r="G3791" i="5"/>
  <c r="G3792" i="5"/>
  <c r="G3793" i="5"/>
  <c r="G3794" i="5"/>
  <c r="G3795" i="5"/>
  <c r="G3796" i="5"/>
  <c r="G3797" i="5"/>
  <c r="G3798" i="5"/>
  <c r="G3799" i="5"/>
  <c r="G3800" i="5"/>
  <c r="G3801" i="5"/>
  <c r="G3802" i="5"/>
  <c r="G3803" i="5"/>
  <c r="G3804" i="5"/>
  <c r="G3805" i="5"/>
  <c r="G3806" i="5"/>
  <c r="G3807" i="5"/>
  <c r="G3808" i="5"/>
  <c r="G3809" i="5"/>
  <c r="G3810" i="5"/>
  <c r="G3811" i="5"/>
  <c r="G3812" i="5"/>
  <c r="G3813" i="5"/>
  <c r="G3814" i="5"/>
  <c r="G3815" i="5"/>
  <c r="G3816" i="5"/>
  <c r="G3817" i="5"/>
  <c r="G3818" i="5"/>
  <c r="G3819" i="5"/>
  <c r="G3820" i="5"/>
  <c r="G3821" i="5"/>
  <c r="G3822" i="5"/>
  <c r="G3823" i="5"/>
  <c r="G3824" i="5"/>
  <c r="G3825" i="5"/>
  <c r="G3826" i="5"/>
  <c r="G3827" i="5"/>
  <c r="G3828" i="5"/>
  <c r="G3829" i="5"/>
  <c r="G3830" i="5"/>
  <c r="G3831" i="5"/>
  <c r="G3832" i="5"/>
  <c r="G3833" i="5"/>
  <c r="G3834" i="5"/>
  <c r="G3835" i="5"/>
  <c r="G3836" i="5"/>
  <c r="G3837" i="5"/>
  <c r="G3838" i="5"/>
  <c r="G3839" i="5"/>
  <c r="G3840" i="5"/>
  <c r="G3841" i="5"/>
  <c r="G3842" i="5"/>
  <c r="G3843" i="5"/>
  <c r="G3844" i="5"/>
  <c r="G3845" i="5"/>
  <c r="G3846" i="5"/>
  <c r="G3847" i="5"/>
  <c r="G3848" i="5"/>
  <c r="G3849" i="5"/>
  <c r="G3850" i="5"/>
  <c r="G3851" i="5"/>
  <c r="G3852" i="5"/>
  <c r="G3853" i="5"/>
  <c r="G3854" i="5"/>
  <c r="G3855" i="5"/>
  <c r="G3856" i="5"/>
  <c r="G3857" i="5"/>
  <c r="G3858" i="5"/>
  <c r="G3859" i="5"/>
  <c r="G3860" i="5"/>
  <c r="G3861" i="5"/>
  <c r="G3862" i="5"/>
  <c r="G3863" i="5"/>
  <c r="G3864" i="5"/>
  <c r="G3865" i="5"/>
  <c r="G3866" i="5"/>
  <c r="G3867" i="5"/>
  <c r="G3868" i="5"/>
  <c r="G3869" i="5"/>
  <c r="G3870" i="5"/>
  <c r="G3871" i="5"/>
  <c r="G3872" i="5"/>
  <c r="G3873" i="5"/>
  <c r="G3874" i="5"/>
  <c r="G3875" i="5"/>
  <c r="G3876" i="5"/>
  <c r="G3877" i="5"/>
  <c r="G3878" i="5"/>
  <c r="G3879" i="5"/>
  <c r="G3880" i="5"/>
  <c r="G3881" i="5"/>
  <c r="G3882" i="5"/>
  <c r="G3883" i="5"/>
  <c r="G3884" i="5"/>
  <c r="G3885" i="5"/>
  <c r="G3886" i="5"/>
  <c r="G3887" i="5"/>
  <c r="G3888" i="5"/>
  <c r="G3889" i="5"/>
  <c r="G3890" i="5"/>
  <c r="G3891" i="5"/>
  <c r="G3892" i="5"/>
  <c r="G3893" i="5"/>
  <c r="G3894" i="5"/>
  <c r="G3895" i="5"/>
  <c r="G3896" i="5"/>
  <c r="G3897" i="5"/>
  <c r="G3898" i="5"/>
  <c r="G3899" i="5"/>
  <c r="G3900" i="5"/>
  <c r="G3901" i="5"/>
  <c r="G3902" i="5"/>
  <c r="G3903" i="5"/>
  <c r="G3904" i="5"/>
  <c r="G3905" i="5"/>
  <c r="G3906" i="5"/>
  <c r="G3907" i="5"/>
  <c r="G3908" i="5"/>
  <c r="G3909" i="5"/>
  <c r="G3910" i="5"/>
  <c r="G3911" i="5"/>
  <c r="G3912" i="5"/>
  <c r="G3913" i="5"/>
  <c r="G3914" i="5"/>
  <c r="G3915" i="5"/>
  <c r="G3916" i="5"/>
  <c r="G3917" i="5"/>
  <c r="G3918" i="5"/>
  <c r="G3919" i="5"/>
  <c r="G3920" i="5"/>
  <c r="G3921" i="5"/>
  <c r="G3922" i="5"/>
  <c r="G3923" i="5"/>
  <c r="G3924" i="5"/>
  <c r="G3925" i="5"/>
  <c r="G3926" i="5"/>
  <c r="G3927" i="5"/>
  <c r="G3928" i="5"/>
  <c r="G3929" i="5"/>
  <c r="G3930" i="5"/>
  <c r="G3931" i="5"/>
  <c r="G3932" i="5"/>
  <c r="G3933" i="5"/>
  <c r="G3934" i="5"/>
  <c r="G3935" i="5"/>
  <c r="G3936" i="5"/>
  <c r="G3937" i="5"/>
  <c r="G3938" i="5"/>
  <c r="G3939" i="5"/>
  <c r="G3940" i="5"/>
  <c r="G3941" i="5"/>
  <c r="G3942" i="5"/>
  <c r="G3943" i="5"/>
  <c r="G3944" i="5"/>
  <c r="G3945" i="5"/>
  <c r="G3946" i="5"/>
  <c r="G3947" i="5"/>
  <c r="G3948" i="5"/>
  <c r="G3949" i="5"/>
  <c r="G3950" i="5"/>
  <c r="G3951" i="5"/>
  <c r="G3952" i="5"/>
  <c r="G3953" i="5"/>
  <c r="G3954" i="5"/>
  <c r="G3955" i="5"/>
  <c r="G3956" i="5"/>
  <c r="G3957" i="5"/>
  <c r="G3958" i="5"/>
  <c r="G3959" i="5"/>
  <c r="G3960" i="5"/>
  <c r="G3961" i="5"/>
  <c r="G3962" i="5"/>
  <c r="G3963" i="5"/>
  <c r="G3964" i="5"/>
  <c r="G3965" i="5"/>
  <c r="G3966" i="5"/>
  <c r="G3967" i="5"/>
  <c r="G3968" i="5"/>
  <c r="G3969" i="5"/>
  <c r="G3970" i="5"/>
  <c r="G3971" i="5"/>
  <c r="G3972" i="5"/>
  <c r="G3973" i="5"/>
  <c r="G3974" i="5"/>
  <c r="G3975" i="5"/>
  <c r="G3976" i="5"/>
  <c r="G3977" i="5"/>
  <c r="G3978" i="5"/>
  <c r="G3979" i="5"/>
  <c r="G3980" i="5"/>
  <c r="G3981" i="5"/>
  <c r="G3982" i="5"/>
  <c r="G3983" i="5"/>
  <c r="G3984" i="5"/>
  <c r="G3985" i="5"/>
  <c r="G3986" i="5"/>
  <c r="G3987" i="5"/>
  <c r="G3988" i="5"/>
  <c r="G3989" i="5"/>
  <c r="G3990" i="5"/>
  <c r="G3991" i="5"/>
  <c r="G3992" i="5"/>
  <c r="G3993" i="5"/>
  <c r="G3994" i="5"/>
  <c r="G3995" i="5"/>
  <c r="G3996" i="5"/>
  <c r="G3997" i="5"/>
  <c r="G3998" i="5"/>
  <c r="G3999" i="5"/>
  <c r="G4000" i="5"/>
  <c r="G4001" i="5"/>
  <c r="G4002" i="5"/>
  <c r="G4003" i="5"/>
  <c r="G4004" i="5"/>
  <c r="G4005" i="5"/>
  <c r="G4006" i="5"/>
  <c r="G4007" i="5"/>
  <c r="G4008" i="5"/>
  <c r="G4009" i="5"/>
  <c r="G4010" i="5"/>
  <c r="G4011" i="5"/>
  <c r="G4012" i="5"/>
  <c r="G4013" i="5"/>
  <c r="G4014" i="5"/>
  <c r="G4015" i="5"/>
  <c r="G4016" i="5"/>
  <c r="G4017" i="5"/>
  <c r="G4018" i="5"/>
  <c r="G4019" i="5"/>
  <c r="G4020" i="5"/>
  <c r="G4021" i="5"/>
  <c r="G4022" i="5"/>
  <c r="G4023" i="5"/>
  <c r="G4024" i="5"/>
  <c r="G4025" i="5"/>
  <c r="G4026" i="5"/>
  <c r="G4027" i="5"/>
  <c r="G4028" i="5"/>
  <c r="G4029" i="5"/>
  <c r="G4030" i="5"/>
  <c r="G4031" i="5"/>
  <c r="G4032" i="5"/>
  <c r="G4033" i="5"/>
  <c r="G4034" i="5"/>
  <c r="G4035" i="5"/>
  <c r="G4036" i="5"/>
  <c r="G4037" i="5"/>
  <c r="G4038" i="5"/>
  <c r="G4039" i="5"/>
  <c r="G4040" i="5"/>
  <c r="G4041" i="5"/>
  <c r="G4042" i="5"/>
  <c r="G4043" i="5"/>
  <c r="G4044" i="5"/>
  <c r="G4045" i="5"/>
  <c r="G4046" i="5"/>
  <c r="G4047" i="5"/>
  <c r="G4048" i="5"/>
  <c r="G4049" i="5"/>
  <c r="G4050" i="5"/>
  <c r="G4051" i="5"/>
  <c r="G4052" i="5"/>
  <c r="G4053" i="5"/>
  <c r="G4054" i="5"/>
  <c r="G4055" i="5"/>
  <c r="G4056" i="5"/>
  <c r="G4057" i="5"/>
  <c r="G4058" i="5"/>
  <c r="G4059" i="5"/>
  <c r="G4060" i="5"/>
  <c r="G4061" i="5"/>
  <c r="G4062" i="5"/>
  <c r="G4063" i="5"/>
  <c r="G4064" i="5"/>
  <c r="G4065" i="5"/>
  <c r="G4066" i="5"/>
  <c r="G4067" i="5"/>
  <c r="G4068" i="5"/>
  <c r="G4069" i="5"/>
  <c r="G4070" i="5"/>
  <c r="G4071" i="5"/>
  <c r="G4072" i="5"/>
  <c r="G4073" i="5"/>
  <c r="G4074" i="5"/>
  <c r="G4075" i="5"/>
  <c r="G4076" i="5"/>
  <c r="G4077" i="5"/>
  <c r="G4078" i="5"/>
  <c r="G4079" i="5"/>
  <c r="G4080" i="5"/>
  <c r="G4081" i="5"/>
  <c r="G4082" i="5"/>
  <c r="G4083" i="5"/>
  <c r="G4084" i="5"/>
  <c r="G4085" i="5"/>
  <c r="G4086" i="5"/>
  <c r="G4087" i="5"/>
  <c r="G4088" i="5"/>
  <c r="G4089" i="5"/>
  <c r="G4090" i="5"/>
  <c r="G4091" i="5"/>
  <c r="G4092" i="5"/>
  <c r="G4093" i="5"/>
  <c r="G4094" i="5"/>
  <c r="G4095" i="5"/>
  <c r="G4096" i="5"/>
  <c r="G4097" i="5"/>
  <c r="G4098" i="5"/>
  <c r="G4099" i="5"/>
  <c r="G4100" i="5"/>
  <c r="G4101" i="5"/>
  <c r="G4102" i="5"/>
  <c r="G4103" i="5"/>
  <c r="G4104" i="5"/>
  <c r="G4105" i="5"/>
  <c r="G4106" i="5"/>
  <c r="G4107" i="5"/>
  <c r="G4108" i="5"/>
  <c r="G4109" i="5"/>
  <c r="G4110" i="5"/>
  <c r="G4111" i="5"/>
  <c r="G4112" i="5"/>
  <c r="G4113" i="5"/>
  <c r="G4114" i="5"/>
  <c r="G4115" i="5"/>
  <c r="G4116" i="5"/>
  <c r="G4117" i="5"/>
  <c r="G4118" i="5"/>
  <c r="G4119" i="5"/>
  <c r="G4120" i="5"/>
  <c r="G4121" i="5"/>
  <c r="G4122" i="5"/>
  <c r="G4123" i="5"/>
  <c r="G4124" i="5"/>
  <c r="G4125" i="5"/>
  <c r="G4126" i="5"/>
  <c r="G4127" i="5"/>
  <c r="G4128" i="5"/>
  <c r="G4129" i="5"/>
  <c r="G4130" i="5"/>
  <c r="G4131" i="5"/>
  <c r="G4132" i="5"/>
  <c r="G4133" i="5"/>
  <c r="G4134" i="5"/>
  <c r="G4135" i="5"/>
  <c r="G4136" i="5"/>
  <c r="G4137" i="5"/>
  <c r="G4138" i="5"/>
  <c r="G4139" i="5"/>
  <c r="G4140" i="5"/>
  <c r="G4141" i="5"/>
  <c r="G4142" i="5"/>
  <c r="G4143" i="5"/>
  <c r="G4144" i="5"/>
  <c r="G4145" i="5"/>
  <c r="G4146" i="5"/>
  <c r="G4147" i="5"/>
  <c r="G4148" i="5"/>
  <c r="G4149" i="5"/>
  <c r="G4150" i="5"/>
  <c r="G4151" i="5"/>
  <c r="G4152" i="5"/>
  <c r="G4153" i="5"/>
  <c r="G4154" i="5"/>
  <c r="G4155" i="5"/>
  <c r="G4156" i="5"/>
  <c r="G4157" i="5"/>
  <c r="G4158" i="5"/>
  <c r="G4159" i="5"/>
  <c r="G4160" i="5"/>
  <c r="G4161" i="5"/>
  <c r="G4162" i="5"/>
  <c r="G4163" i="5"/>
  <c r="G4164" i="5"/>
  <c r="G4165" i="5"/>
  <c r="G4166" i="5"/>
  <c r="G4167" i="5"/>
  <c r="G4168" i="5"/>
  <c r="G4169" i="5"/>
  <c r="G4170" i="5"/>
  <c r="G4171" i="5"/>
  <c r="G4172" i="5"/>
  <c r="G4173" i="5"/>
  <c r="G4174" i="5"/>
  <c r="G4175" i="5"/>
  <c r="G4176" i="5"/>
  <c r="G4177" i="5"/>
  <c r="G4178" i="5"/>
  <c r="G4179" i="5"/>
  <c r="G4180" i="5"/>
  <c r="G4181" i="5"/>
  <c r="G4182" i="5"/>
  <c r="G4183" i="5"/>
  <c r="G4184" i="5"/>
  <c r="G4185" i="5"/>
  <c r="G4186" i="5"/>
  <c r="G4187" i="5"/>
  <c r="G4188" i="5"/>
  <c r="G4189" i="5"/>
  <c r="G4190" i="5"/>
  <c r="G4191" i="5"/>
  <c r="G4192" i="5"/>
  <c r="G4193" i="5"/>
  <c r="G4194" i="5"/>
  <c r="G4195" i="5"/>
  <c r="G4196" i="5"/>
  <c r="G4197" i="5"/>
  <c r="G4198" i="5"/>
  <c r="G4199" i="5"/>
  <c r="G4200" i="5"/>
  <c r="G4201" i="5"/>
  <c r="G4202" i="5"/>
  <c r="G4203" i="5"/>
  <c r="G4204" i="5"/>
  <c r="G4205" i="5"/>
  <c r="G4206" i="5"/>
  <c r="G4207" i="5"/>
  <c r="G4208" i="5"/>
  <c r="G4209" i="5"/>
  <c r="G4210" i="5"/>
  <c r="G4211" i="5"/>
  <c r="G4212" i="5"/>
  <c r="G4213" i="5"/>
  <c r="G4214" i="5"/>
  <c r="G4215" i="5"/>
  <c r="G4216" i="5"/>
  <c r="G4217" i="5"/>
  <c r="G4218" i="5"/>
  <c r="G4219" i="5"/>
  <c r="G4220" i="5"/>
  <c r="G4221" i="5"/>
  <c r="G4222" i="5"/>
  <c r="G4223" i="5"/>
  <c r="G4224" i="5"/>
  <c r="G4225" i="5"/>
  <c r="G4226" i="5"/>
  <c r="G4227" i="5"/>
  <c r="G4228" i="5"/>
  <c r="G4229" i="5"/>
  <c r="G4230" i="5"/>
  <c r="G4231" i="5"/>
  <c r="G4232" i="5"/>
  <c r="G4233" i="5"/>
  <c r="G4234" i="5"/>
  <c r="G4235" i="5"/>
  <c r="G4236" i="5"/>
  <c r="G4237" i="5"/>
  <c r="G4238" i="5"/>
  <c r="G4239" i="5"/>
  <c r="G4240" i="5"/>
  <c r="G4241" i="5"/>
  <c r="G4242" i="5"/>
  <c r="G4243" i="5"/>
  <c r="G4244" i="5"/>
  <c r="G4245" i="5"/>
  <c r="G4246" i="5"/>
  <c r="G4247" i="5"/>
  <c r="G4248" i="5"/>
  <c r="G4249" i="5"/>
  <c r="G4250" i="5"/>
  <c r="G4251" i="5"/>
  <c r="G4252" i="5"/>
  <c r="G4253" i="5"/>
  <c r="G4254" i="5"/>
  <c r="G4255" i="5"/>
  <c r="G4256" i="5"/>
  <c r="G4257" i="5"/>
  <c r="G4258" i="5"/>
  <c r="G4259" i="5"/>
  <c r="G4260" i="5"/>
  <c r="G4261" i="5"/>
  <c r="G4262" i="5"/>
  <c r="G4263" i="5"/>
  <c r="G4264" i="5"/>
  <c r="G4265" i="5"/>
  <c r="G4266" i="5"/>
  <c r="G4267" i="5"/>
  <c r="G4268" i="5"/>
  <c r="G4269" i="5"/>
  <c r="G4270" i="5"/>
  <c r="G4271" i="5"/>
  <c r="G4272" i="5"/>
  <c r="G4273" i="5"/>
  <c r="G4274" i="5"/>
  <c r="G4275" i="5"/>
  <c r="G4276" i="5"/>
  <c r="G4277" i="5"/>
  <c r="G4278" i="5"/>
  <c r="G4279" i="5"/>
  <c r="G4280" i="5"/>
  <c r="G4281" i="5"/>
  <c r="G4282" i="5"/>
  <c r="G4283" i="5"/>
  <c r="G4284" i="5"/>
  <c r="G4285" i="5"/>
  <c r="G4286" i="5"/>
  <c r="G4287" i="5"/>
  <c r="G4288" i="5"/>
  <c r="G4289" i="5"/>
  <c r="G4290" i="5"/>
  <c r="G4291" i="5"/>
  <c r="G4292" i="5"/>
  <c r="G4293" i="5"/>
  <c r="G4294" i="5"/>
  <c r="G4295" i="5"/>
  <c r="G4296" i="5"/>
  <c r="G4297" i="5"/>
  <c r="G4298" i="5"/>
  <c r="G4299" i="5"/>
  <c r="G4300" i="5"/>
  <c r="G4301" i="5"/>
  <c r="G4302" i="5"/>
  <c r="G4303" i="5"/>
  <c r="G4304" i="5"/>
  <c r="G4305" i="5"/>
  <c r="G4306" i="5"/>
  <c r="G4307" i="5"/>
  <c r="G4308" i="5"/>
  <c r="G4309" i="5"/>
  <c r="G4310" i="5"/>
  <c r="G4311" i="5"/>
  <c r="G4312" i="5"/>
  <c r="G4313" i="5"/>
  <c r="G4314" i="5"/>
  <c r="G4315" i="5"/>
  <c r="G4316" i="5"/>
  <c r="G4317" i="5"/>
  <c r="G4318" i="5"/>
  <c r="G4319" i="5"/>
  <c r="G4320" i="5"/>
  <c r="G4321" i="5"/>
  <c r="G4322" i="5"/>
  <c r="G4323" i="5"/>
  <c r="G4324" i="5"/>
  <c r="G4325" i="5"/>
  <c r="G4326" i="5"/>
  <c r="G4327" i="5"/>
  <c r="G4328" i="5"/>
  <c r="G4329" i="5"/>
  <c r="G4330" i="5"/>
  <c r="G4331" i="5"/>
  <c r="G4332" i="5"/>
  <c r="G4333" i="5"/>
  <c r="G4334" i="5"/>
  <c r="G4335" i="5"/>
  <c r="G4336" i="5"/>
  <c r="G4337" i="5"/>
  <c r="G4338" i="5"/>
  <c r="G4339" i="5"/>
  <c r="G4340" i="5"/>
  <c r="G4341" i="5"/>
  <c r="G4342" i="5"/>
  <c r="G4343" i="5"/>
  <c r="G4344" i="5"/>
  <c r="G4345" i="5"/>
  <c r="G4346" i="5"/>
  <c r="G4347" i="5"/>
  <c r="G4348" i="5"/>
  <c r="G4349" i="5"/>
  <c r="G4350" i="5"/>
  <c r="G4351" i="5"/>
  <c r="G4352" i="5"/>
  <c r="G4353" i="5"/>
  <c r="G4354" i="5"/>
  <c r="G4355" i="5"/>
  <c r="G4356" i="5"/>
  <c r="G4357" i="5"/>
  <c r="G4358" i="5"/>
  <c r="G4359" i="5"/>
  <c r="G4360" i="5"/>
  <c r="G4361" i="5"/>
  <c r="G4362" i="5"/>
  <c r="G4363" i="5"/>
  <c r="G4364" i="5"/>
  <c r="G4365" i="5"/>
  <c r="G4366" i="5"/>
  <c r="G4367" i="5"/>
  <c r="G4368" i="5"/>
  <c r="G4369" i="5"/>
  <c r="G4370" i="5"/>
  <c r="G4371" i="5"/>
  <c r="G4372" i="5"/>
  <c r="G4373" i="5"/>
  <c r="G4374" i="5"/>
  <c r="G4375" i="5"/>
  <c r="G4376" i="5"/>
  <c r="G4377" i="5"/>
  <c r="G4378" i="5"/>
  <c r="G4379" i="5"/>
  <c r="G4380" i="5"/>
  <c r="G4381" i="5"/>
  <c r="G4382" i="5"/>
  <c r="G4383" i="5"/>
  <c r="G4384" i="5"/>
  <c r="G4385" i="5"/>
  <c r="G4386" i="5"/>
  <c r="G4387" i="5"/>
  <c r="G4388" i="5"/>
  <c r="G4389" i="5"/>
  <c r="G4390" i="5"/>
  <c r="G4391" i="5"/>
  <c r="G4392" i="5"/>
  <c r="G4393" i="5"/>
  <c r="G4394" i="5"/>
  <c r="G4395" i="5"/>
  <c r="G4396" i="5"/>
  <c r="G4397" i="5"/>
  <c r="G4398" i="5"/>
  <c r="G4399" i="5"/>
  <c r="G4400" i="5"/>
  <c r="G4401" i="5"/>
  <c r="G4402" i="5"/>
  <c r="G4403" i="5"/>
  <c r="G4404" i="5"/>
  <c r="G4405" i="5"/>
  <c r="G4406" i="5"/>
  <c r="G4407" i="5"/>
  <c r="G4408" i="5"/>
  <c r="G4409" i="5"/>
  <c r="G4410" i="5"/>
  <c r="G4411" i="5"/>
  <c r="G4412" i="5"/>
  <c r="G4413" i="5"/>
  <c r="G4414" i="5"/>
  <c r="G4415" i="5"/>
  <c r="G4416" i="5"/>
  <c r="G4417" i="5"/>
  <c r="G4418" i="5"/>
  <c r="G4419" i="5"/>
  <c r="G4420" i="5"/>
  <c r="G4421" i="5"/>
  <c r="G4422" i="5"/>
  <c r="G4423" i="5"/>
  <c r="G4424" i="5"/>
  <c r="G4425" i="5"/>
  <c r="G4426" i="5"/>
  <c r="G4427" i="5"/>
  <c r="G4428" i="5"/>
  <c r="G4429" i="5"/>
  <c r="G4430" i="5"/>
  <c r="G4431" i="5"/>
  <c r="G4432" i="5"/>
  <c r="G4433" i="5"/>
  <c r="G4434" i="5"/>
  <c r="G4435" i="5"/>
  <c r="G4436" i="5"/>
  <c r="G4437" i="5"/>
  <c r="G4438" i="5"/>
  <c r="G4439" i="5"/>
  <c r="G4440" i="5"/>
  <c r="G4441" i="5"/>
  <c r="G4442" i="5"/>
  <c r="G4443" i="5"/>
  <c r="G4444" i="5"/>
  <c r="G4445" i="5"/>
  <c r="G4446" i="5"/>
  <c r="G4447" i="5"/>
  <c r="G4448" i="5"/>
  <c r="G4449" i="5"/>
  <c r="G4450" i="5"/>
  <c r="G4451" i="5"/>
  <c r="G4452" i="5"/>
  <c r="G4453" i="5"/>
  <c r="G4454" i="5"/>
  <c r="G4455" i="5"/>
  <c r="G4456" i="5"/>
  <c r="G4457" i="5"/>
  <c r="G4458" i="5"/>
  <c r="G4459" i="5"/>
  <c r="G4460" i="5"/>
  <c r="G4461" i="5"/>
  <c r="G4462" i="5"/>
  <c r="G4463" i="5"/>
  <c r="G4464" i="5"/>
  <c r="G4465" i="5"/>
  <c r="G4466" i="5"/>
  <c r="G4467" i="5"/>
  <c r="G4468" i="5"/>
  <c r="G4469" i="5"/>
  <c r="G4470" i="5"/>
  <c r="G4471" i="5"/>
  <c r="G4472" i="5"/>
  <c r="G4473" i="5"/>
  <c r="G4474" i="5"/>
  <c r="G4475" i="5"/>
  <c r="G4476" i="5"/>
  <c r="G4477" i="5"/>
  <c r="G4478" i="5"/>
  <c r="G4479" i="5"/>
  <c r="G4480" i="5"/>
  <c r="G4481" i="5"/>
  <c r="G4482" i="5"/>
  <c r="G4483" i="5"/>
  <c r="G4484" i="5"/>
  <c r="G4485" i="5"/>
  <c r="G4486" i="5"/>
  <c r="G4487" i="5"/>
  <c r="G4488" i="5"/>
  <c r="G4489" i="5"/>
  <c r="G4490" i="5"/>
  <c r="G4491" i="5"/>
  <c r="G4492" i="5"/>
  <c r="G4493" i="5"/>
  <c r="G4494" i="5"/>
  <c r="G4495" i="5"/>
  <c r="G4496" i="5"/>
  <c r="G4497" i="5"/>
  <c r="G4498" i="5"/>
  <c r="G4499" i="5"/>
  <c r="G4500" i="5"/>
  <c r="G4501" i="5"/>
  <c r="G4502" i="5"/>
  <c r="G4503" i="5"/>
  <c r="G4504" i="5"/>
  <c r="G4505" i="5"/>
  <c r="G4506" i="5"/>
  <c r="G4507" i="5"/>
  <c r="G4508" i="5"/>
  <c r="G4509" i="5"/>
  <c r="G4510" i="5"/>
  <c r="G4511" i="5"/>
  <c r="G4512" i="5"/>
  <c r="G4513" i="5"/>
  <c r="G4514" i="5"/>
  <c r="G4515" i="5"/>
  <c r="G4516" i="5"/>
  <c r="G4517" i="5"/>
  <c r="G4518" i="5"/>
  <c r="G4519" i="5"/>
  <c r="G4520" i="5"/>
  <c r="G4521" i="5"/>
  <c r="G4522" i="5"/>
  <c r="G4523" i="5"/>
  <c r="G4524" i="5"/>
  <c r="G4525" i="5"/>
  <c r="G4526" i="5"/>
  <c r="G4527" i="5"/>
  <c r="G4528" i="5"/>
  <c r="G4529" i="5"/>
  <c r="G4530" i="5"/>
  <c r="G4531" i="5"/>
  <c r="G4532" i="5"/>
  <c r="G4533" i="5"/>
  <c r="G4534" i="5"/>
  <c r="G4535" i="5"/>
  <c r="G4536" i="5"/>
  <c r="G4537" i="5"/>
  <c r="G4538" i="5"/>
  <c r="G4539" i="5"/>
  <c r="G4540" i="5"/>
  <c r="G4541" i="5"/>
  <c r="G4542" i="5"/>
  <c r="G4543" i="5"/>
  <c r="G4544" i="5"/>
  <c r="G4545" i="5"/>
  <c r="G4546" i="5"/>
  <c r="G4547" i="5"/>
  <c r="G4548" i="5"/>
  <c r="G4549" i="5"/>
  <c r="G4550" i="5"/>
  <c r="G4551" i="5"/>
  <c r="G4552" i="5"/>
  <c r="G4553" i="5"/>
  <c r="G4554" i="5"/>
  <c r="G4555" i="5"/>
  <c r="G4556" i="5"/>
  <c r="G4557" i="5"/>
  <c r="G4558" i="5"/>
  <c r="G4559" i="5"/>
  <c r="G4560" i="5"/>
  <c r="G4561" i="5"/>
  <c r="G4562" i="5"/>
  <c r="G4563" i="5"/>
  <c r="G4564" i="5"/>
  <c r="G4565" i="5"/>
  <c r="G4566" i="5"/>
  <c r="G4567" i="5"/>
  <c r="G4568" i="5"/>
  <c r="G4569" i="5"/>
  <c r="G4570" i="5"/>
  <c r="G4571" i="5"/>
  <c r="G4572" i="5"/>
  <c r="G4573" i="5"/>
  <c r="G4574" i="5"/>
  <c r="G4575" i="5"/>
  <c r="G4576" i="5"/>
  <c r="G4577" i="5"/>
  <c r="G4578" i="5"/>
  <c r="G4579" i="5"/>
  <c r="G4580" i="5"/>
  <c r="G4581" i="5"/>
  <c r="G4582" i="5"/>
  <c r="G4583" i="5"/>
  <c r="G4584" i="5"/>
  <c r="G4585" i="5"/>
  <c r="G4586" i="5"/>
  <c r="G4587" i="5"/>
  <c r="G4588" i="5"/>
  <c r="G4589" i="5"/>
  <c r="G4590" i="5"/>
  <c r="G4591" i="5"/>
  <c r="G4592" i="5"/>
  <c r="G4593" i="5"/>
  <c r="G4594" i="5"/>
  <c r="G4595" i="5"/>
  <c r="G4596" i="5"/>
  <c r="G4597" i="5"/>
  <c r="G4598" i="5"/>
  <c r="G4599" i="5"/>
  <c r="G4600" i="5"/>
  <c r="G4601" i="5"/>
  <c r="G4602" i="5"/>
  <c r="G4603" i="5"/>
  <c r="G4604" i="5"/>
  <c r="G4605" i="5"/>
  <c r="G4606" i="5"/>
  <c r="G4607" i="5"/>
  <c r="G4608" i="5"/>
  <c r="G4609" i="5"/>
  <c r="G4610" i="5"/>
  <c r="G4611" i="5"/>
  <c r="G4612" i="5"/>
  <c r="G4613" i="5"/>
  <c r="G4614" i="5"/>
  <c r="G4615" i="5"/>
  <c r="G4616" i="5"/>
  <c r="G4617" i="5"/>
  <c r="G4618" i="5"/>
  <c r="G4619" i="5"/>
  <c r="G4620" i="5"/>
  <c r="G4621" i="5"/>
  <c r="G4622" i="5"/>
  <c r="G4623" i="5"/>
  <c r="G4624" i="5"/>
  <c r="G4625" i="5"/>
  <c r="G4626" i="5"/>
  <c r="G4627" i="5"/>
  <c r="G4628" i="5"/>
  <c r="G4629" i="5"/>
  <c r="G4630" i="5"/>
  <c r="G4631" i="5"/>
  <c r="G4632" i="5"/>
  <c r="G4633" i="5"/>
  <c r="G4634" i="5"/>
  <c r="G4635" i="5"/>
  <c r="G4636" i="5"/>
  <c r="G4637" i="5"/>
  <c r="G4638" i="5"/>
  <c r="G4639" i="5"/>
  <c r="G4640" i="5"/>
  <c r="G4641" i="5"/>
  <c r="G4642" i="5"/>
  <c r="G4643" i="5"/>
  <c r="G4644" i="5"/>
  <c r="G4645" i="5"/>
  <c r="G4646" i="5"/>
  <c r="G4647" i="5"/>
  <c r="G4648" i="5"/>
  <c r="G4649" i="5"/>
  <c r="G4650" i="5"/>
  <c r="G4651" i="5"/>
  <c r="G4652" i="5"/>
  <c r="G4653" i="5"/>
  <c r="G4654" i="5"/>
  <c r="G4655" i="5"/>
  <c r="G4656" i="5"/>
  <c r="G4657" i="5"/>
  <c r="G4658" i="5"/>
  <c r="G4659" i="5"/>
  <c r="G4660" i="5"/>
  <c r="G4661" i="5"/>
  <c r="G4662" i="5"/>
  <c r="G4663" i="5"/>
  <c r="G4664" i="5"/>
  <c r="G4665" i="5"/>
  <c r="G4666" i="5"/>
  <c r="G4667" i="5"/>
  <c r="G4668" i="5"/>
  <c r="G4669" i="5"/>
  <c r="G4670" i="5"/>
  <c r="G4671" i="5"/>
  <c r="G4672" i="5"/>
  <c r="G4673" i="5"/>
  <c r="G4674" i="5"/>
  <c r="G4675" i="5"/>
  <c r="G4676" i="5"/>
  <c r="G4677" i="5"/>
  <c r="G4678" i="5"/>
  <c r="G4679" i="5"/>
  <c r="G4680" i="5"/>
  <c r="G4681" i="5"/>
  <c r="G4682" i="5"/>
  <c r="G4683" i="5"/>
  <c r="G4684" i="5"/>
  <c r="G4685" i="5"/>
  <c r="G4686" i="5"/>
  <c r="G4687" i="5"/>
  <c r="G4688" i="5"/>
  <c r="G4689" i="5"/>
  <c r="G4690" i="5"/>
  <c r="G4691" i="5"/>
  <c r="G4692" i="5"/>
  <c r="G4693" i="5"/>
  <c r="G4694" i="5"/>
  <c r="G4695" i="5"/>
  <c r="G4696" i="5"/>
  <c r="G4697" i="5"/>
  <c r="G4698" i="5"/>
  <c r="G4699" i="5"/>
  <c r="G4700" i="5"/>
  <c r="G4701" i="5"/>
  <c r="G4702" i="5"/>
  <c r="G4703" i="5"/>
  <c r="G4704" i="5"/>
  <c r="G4705" i="5"/>
  <c r="G4706" i="5"/>
  <c r="G4707" i="5"/>
  <c r="G4708" i="5"/>
  <c r="G4709" i="5"/>
  <c r="G4710" i="5"/>
  <c r="G4711" i="5"/>
  <c r="G4712" i="5"/>
  <c r="G4713" i="5"/>
  <c r="G4714" i="5"/>
  <c r="G4715" i="5"/>
  <c r="G4716" i="5"/>
  <c r="G4717" i="5"/>
  <c r="G4718" i="5"/>
  <c r="G4719" i="5"/>
  <c r="G4720" i="5"/>
  <c r="G4721" i="5"/>
  <c r="G4722" i="5"/>
  <c r="G4723" i="5"/>
  <c r="G4724" i="5"/>
  <c r="G4725" i="5"/>
  <c r="G4726" i="5"/>
  <c r="G4727" i="5"/>
  <c r="G4728" i="5"/>
  <c r="G4729" i="5"/>
  <c r="G4730" i="5"/>
  <c r="G4731" i="5"/>
  <c r="G4732" i="5"/>
  <c r="G4733" i="5"/>
  <c r="G4734" i="5"/>
  <c r="G4735" i="5"/>
  <c r="G4736" i="5"/>
  <c r="G4737" i="5"/>
  <c r="G4738" i="5"/>
  <c r="G4739" i="5"/>
  <c r="G4740" i="5"/>
  <c r="G4741" i="5"/>
  <c r="G4742" i="5"/>
  <c r="G4743" i="5"/>
  <c r="G4744" i="5"/>
  <c r="G4745" i="5"/>
  <c r="G4746" i="5"/>
  <c r="G4747" i="5"/>
  <c r="G4748" i="5"/>
  <c r="G4749" i="5"/>
  <c r="G4750" i="5"/>
  <c r="G4751" i="5"/>
  <c r="G4752" i="5"/>
  <c r="G4753" i="5"/>
  <c r="G4754" i="5"/>
  <c r="G4755" i="5"/>
  <c r="G4756" i="5"/>
  <c r="G4757" i="5"/>
  <c r="G4758" i="5"/>
  <c r="G4759" i="5"/>
  <c r="G4760" i="5"/>
  <c r="G4761" i="5"/>
  <c r="G4762" i="5"/>
  <c r="G4763" i="5"/>
  <c r="G4764" i="5"/>
  <c r="G4765" i="5"/>
  <c r="G4766" i="5"/>
  <c r="G4767" i="5"/>
  <c r="G4768" i="5"/>
  <c r="G4769" i="5"/>
  <c r="G4770" i="5"/>
  <c r="G4771" i="5"/>
  <c r="G4772" i="5"/>
  <c r="G4773" i="5"/>
  <c r="G4774" i="5"/>
  <c r="G4775" i="5"/>
  <c r="G4776" i="5"/>
  <c r="G4777" i="5"/>
  <c r="G4778" i="5"/>
  <c r="G4779" i="5"/>
  <c r="G4780" i="5"/>
  <c r="G4781" i="5"/>
  <c r="G4782" i="5"/>
  <c r="G4783" i="5"/>
  <c r="G4784" i="5"/>
  <c r="G4785" i="5"/>
  <c r="G4786" i="5"/>
  <c r="G4787" i="5"/>
  <c r="G4788" i="5"/>
  <c r="G4789" i="5"/>
  <c r="G4790" i="5"/>
  <c r="G4791" i="5"/>
  <c r="G4792" i="5"/>
  <c r="G4793" i="5"/>
  <c r="G4794" i="5"/>
  <c r="G4795" i="5"/>
  <c r="G4796" i="5"/>
  <c r="G4797" i="5"/>
  <c r="G4798" i="5"/>
  <c r="G4799" i="5"/>
  <c r="G4800" i="5"/>
  <c r="G4801" i="5"/>
  <c r="G4802" i="5"/>
  <c r="G4803" i="5"/>
  <c r="G4804" i="5"/>
  <c r="G4805" i="5"/>
  <c r="G4806" i="5"/>
  <c r="G4807" i="5"/>
  <c r="G4808" i="5"/>
  <c r="G4809" i="5"/>
  <c r="G4810" i="5"/>
  <c r="G4811" i="5"/>
  <c r="G4812" i="5"/>
  <c r="G4813" i="5"/>
  <c r="G4814" i="5"/>
  <c r="G4815" i="5"/>
  <c r="G4816" i="5"/>
  <c r="G4817" i="5"/>
  <c r="G4818" i="5"/>
  <c r="G4819" i="5"/>
  <c r="G4820" i="5"/>
  <c r="G4821" i="5"/>
  <c r="G4822" i="5"/>
  <c r="G4823" i="5"/>
  <c r="G4824" i="5"/>
  <c r="G4825" i="5"/>
  <c r="G4826" i="5"/>
  <c r="G4827" i="5"/>
  <c r="G4828" i="5"/>
  <c r="G4829" i="5"/>
  <c r="G4830" i="5"/>
  <c r="G4831" i="5"/>
  <c r="G4832" i="5"/>
  <c r="G4833" i="5"/>
  <c r="G4834" i="5"/>
  <c r="G4835" i="5"/>
  <c r="G4836" i="5"/>
  <c r="G4837" i="5"/>
  <c r="G4838" i="5"/>
  <c r="G4839" i="5"/>
  <c r="G4840" i="5"/>
  <c r="G4841" i="5"/>
  <c r="G4842" i="5"/>
  <c r="G4843" i="5"/>
  <c r="G4844" i="5"/>
  <c r="G4845" i="5"/>
  <c r="G4846" i="5"/>
  <c r="G4847" i="5"/>
  <c r="G4848" i="5"/>
  <c r="G4849" i="5"/>
  <c r="G4850" i="5"/>
  <c r="G4851" i="5"/>
  <c r="G4852" i="5"/>
  <c r="G4853" i="5"/>
  <c r="G4854" i="5"/>
  <c r="G4855" i="5"/>
  <c r="G4856" i="5"/>
  <c r="G4857" i="5"/>
  <c r="G4858" i="5"/>
  <c r="G4859" i="5"/>
  <c r="G4860" i="5"/>
  <c r="G4861" i="5"/>
  <c r="G4862" i="5"/>
  <c r="G4863" i="5"/>
  <c r="G4864" i="5"/>
  <c r="G4865" i="5"/>
  <c r="G4866" i="5"/>
  <c r="G4867" i="5"/>
  <c r="G4868" i="5"/>
  <c r="G4869" i="5"/>
  <c r="G4870" i="5"/>
  <c r="G4871" i="5"/>
  <c r="G4872" i="5"/>
  <c r="G4873" i="5"/>
  <c r="G4874" i="5"/>
  <c r="G4875" i="5"/>
  <c r="G4876" i="5"/>
  <c r="G4877" i="5"/>
  <c r="G4878" i="5"/>
  <c r="G4879" i="5"/>
  <c r="G4880" i="5"/>
  <c r="G4881" i="5"/>
  <c r="G4882" i="5"/>
  <c r="G4883" i="5"/>
  <c r="G4884" i="5"/>
  <c r="G4885" i="5"/>
  <c r="G4886" i="5"/>
  <c r="G4887" i="5"/>
  <c r="G4888" i="5"/>
  <c r="G4889" i="5"/>
  <c r="G4890" i="5"/>
  <c r="G4891" i="5"/>
  <c r="G4892" i="5"/>
  <c r="G4893" i="5"/>
  <c r="G4894" i="5"/>
  <c r="G4895" i="5"/>
  <c r="G4896" i="5"/>
  <c r="G4897" i="5"/>
  <c r="G4898" i="5"/>
  <c r="G4899" i="5"/>
  <c r="G4900" i="5"/>
  <c r="G4901" i="5"/>
  <c r="G4902" i="5"/>
  <c r="G4903" i="5"/>
  <c r="G4904" i="5"/>
  <c r="G4905" i="5"/>
  <c r="G4906" i="5"/>
  <c r="G4907" i="5"/>
  <c r="G4908" i="5"/>
  <c r="G4909" i="5"/>
  <c r="G4910" i="5"/>
  <c r="G4911" i="5"/>
  <c r="G4912" i="5"/>
  <c r="G4913" i="5"/>
  <c r="G4914" i="5"/>
  <c r="G4915" i="5"/>
  <c r="G4916" i="5"/>
  <c r="G4917" i="5"/>
  <c r="G4918" i="5"/>
  <c r="G4919" i="5"/>
  <c r="G4920" i="5"/>
  <c r="G4921" i="5"/>
  <c r="G4922" i="5"/>
  <c r="G4923" i="5"/>
  <c r="G4924" i="5"/>
  <c r="G4925" i="5"/>
  <c r="G4926" i="5"/>
  <c r="G4927" i="5"/>
  <c r="G4928" i="5"/>
  <c r="G4929" i="5"/>
  <c r="G4930" i="5"/>
  <c r="G4931" i="5"/>
  <c r="G4932" i="5"/>
  <c r="G4933" i="5"/>
  <c r="G4934" i="5"/>
  <c r="G4935" i="5"/>
  <c r="G4936" i="5"/>
  <c r="G4937" i="5"/>
  <c r="G4938" i="5"/>
  <c r="G4939" i="5"/>
  <c r="G4940" i="5"/>
  <c r="G4941" i="5"/>
  <c r="G4942" i="5"/>
  <c r="G4943" i="5"/>
  <c r="G4944" i="5"/>
  <c r="G4945" i="5"/>
  <c r="G4946" i="5"/>
  <c r="G4947" i="5"/>
  <c r="G4948" i="5"/>
  <c r="G4949" i="5"/>
  <c r="G4950" i="5"/>
  <c r="G4951" i="5"/>
  <c r="G4952" i="5"/>
  <c r="G4953" i="5"/>
  <c r="G4954" i="5"/>
  <c r="G4955" i="5"/>
  <c r="G4956" i="5"/>
  <c r="G4957" i="5"/>
  <c r="G4958" i="5"/>
  <c r="G4959" i="5"/>
  <c r="G4960" i="5"/>
  <c r="G4961" i="5"/>
  <c r="G4962" i="5"/>
  <c r="G4963" i="5"/>
  <c r="G4964" i="5"/>
  <c r="G4965" i="5"/>
  <c r="G4966" i="5"/>
  <c r="G4967" i="5"/>
  <c r="G4968" i="5"/>
  <c r="G4969" i="5"/>
  <c r="G4970" i="5"/>
  <c r="G4971" i="5"/>
  <c r="G4972" i="5"/>
  <c r="G4973" i="5"/>
  <c r="G4974" i="5"/>
  <c r="G4975" i="5"/>
  <c r="G4976" i="5"/>
  <c r="G4977" i="5"/>
  <c r="G4978" i="5"/>
  <c r="G4979" i="5"/>
  <c r="G4980" i="5"/>
  <c r="G4981" i="5"/>
  <c r="G4982" i="5"/>
  <c r="G4983" i="5"/>
  <c r="G4984" i="5"/>
  <c r="G4985" i="5"/>
  <c r="G4986" i="5"/>
  <c r="G4987" i="5"/>
  <c r="G4988" i="5"/>
  <c r="G4989" i="5"/>
  <c r="G4990" i="5"/>
  <c r="G4991" i="5"/>
  <c r="G4992" i="5"/>
  <c r="G4993" i="5"/>
  <c r="G4994" i="5"/>
  <c r="G4995" i="5"/>
  <c r="G4996" i="5"/>
  <c r="G4997" i="5"/>
  <c r="G4998" i="5"/>
  <c r="G4999" i="5"/>
  <c r="G5000" i="5"/>
  <c r="G5001" i="5"/>
  <c r="G5002" i="5"/>
  <c r="G5003" i="5"/>
  <c r="G5004" i="5"/>
  <c r="G5005" i="5"/>
  <c r="G5006" i="5"/>
  <c r="G5007" i="5"/>
  <c r="G5008" i="5"/>
  <c r="G5009" i="5"/>
  <c r="G5010" i="5"/>
  <c r="G5011" i="5"/>
  <c r="G5012" i="5"/>
  <c r="G5013" i="5"/>
  <c r="G5014" i="5"/>
  <c r="G5015" i="5"/>
  <c r="G5016" i="5"/>
  <c r="G5017" i="5"/>
  <c r="G5018" i="5"/>
  <c r="G5019" i="5"/>
  <c r="G5020" i="5"/>
  <c r="G5021" i="5"/>
  <c r="G5022" i="5"/>
  <c r="G5023" i="5"/>
  <c r="G5024" i="5"/>
  <c r="G5025" i="5"/>
  <c r="G5026" i="5"/>
  <c r="G5027" i="5"/>
  <c r="G5028" i="5"/>
  <c r="G5029" i="5"/>
  <c r="G5030" i="5"/>
  <c r="G5031" i="5"/>
  <c r="G5032" i="5"/>
  <c r="G5033" i="5"/>
  <c r="G5034" i="5"/>
  <c r="G5035" i="5"/>
  <c r="G5036" i="5"/>
  <c r="G5037" i="5"/>
  <c r="G5038" i="5"/>
  <c r="G5039" i="5"/>
  <c r="G5040" i="5"/>
  <c r="G5041" i="5"/>
  <c r="G5042" i="5"/>
  <c r="G5043" i="5"/>
  <c r="G5044" i="5"/>
  <c r="G5045" i="5"/>
  <c r="G5046" i="5"/>
  <c r="G5047" i="5"/>
  <c r="G5048" i="5"/>
  <c r="G5049" i="5"/>
  <c r="G5050" i="5"/>
  <c r="G5051" i="5"/>
  <c r="G5052" i="5"/>
  <c r="G5053" i="5"/>
  <c r="G5054" i="5"/>
  <c r="G5055" i="5"/>
  <c r="G5056" i="5"/>
  <c r="G5057" i="5"/>
  <c r="G5058" i="5"/>
  <c r="G5059" i="5"/>
  <c r="G5060" i="5"/>
  <c r="G5061" i="5"/>
  <c r="G5062" i="5"/>
  <c r="G5063" i="5"/>
  <c r="G5064" i="5"/>
  <c r="G5065" i="5"/>
  <c r="G5066" i="5"/>
  <c r="G5067" i="5"/>
  <c r="G5068" i="5"/>
  <c r="G5069" i="5"/>
  <c r="G5070" i="5"/>
  <c r="G5071" i="5"/>
  <c r="G5072" i="5"/>
  <c r="G5073" i="5"/>
  <c r="G5074" i="5"/>
  <c r="G5075" i="5"/>
  <c r="G5076" i="5"/>
  <c r="G5077" i="5"/>
  <c r="G5078" i="5"/>
  <c r="G5079" i="5"/>
  <c r="G5080" i="5"/>
  <c r="G5081" i="5"/>
  <c r="G5082" i="5"/>
  <c r="G5083" i="5"/>
  <c r="G5084" i="5"/>
  <c r="G5085" i="5"/>
  <c r="G5086" i="5"/>
  <c r="G5087" i="5"/>
  <c r="G5088" i="5"/>
  <c r="G5089" i="5"/>
  <c r="G5090" i="5"/>
  <c r="G5091" i="5"/>
  <c r="G5092" i="5"/>
  <c r="G5093" i="5"/>
  <c r="G5094" i="5"/>
  <c r="G5095" i="5"/>
  <c r="G5096" i="5"/>
  <c r="G5097" i="5"/>
  <c r="G5098" i="5"/>
  <c r="G5099" i="5"/>
  <c r="G5100" i="5"/>
  <c r="G5101" i="5"/>
  <c r="G5102" i="5"/>
  <c r="G5103"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C5001" i="5"/>
  <c r="C5002" i="5"/>
  <c r="C5003" i="5"/>
  <c r="C5004" i="5"/>
  <c r="C5005" i="5"/>
  <c r="C5006" i="5"/>
  <c r="C5007" i="5"/>
  <c r="C5008" i="5"/>
  <c r="C5009" i="5"/>
  <c r="C5010" i="5"/>
  <c r="C5011" i="5"/>
  <c r="C5012" i="5"/>
  <c r="C5013" i="5"/>
  <c r="C5014" i="5"/>
  <c r="C5015" i="5"/>
  <c r="C5016" i="5"/>
  <c r="C5017" i="5"/>
  <c r="C5018" i="5"/>
  <c r="C5019" i="5"/>
  <c r="C5020" i="5"/>
  <c r="C5021" i="5"/>
  <c r="C5022" i="5"/>
  <c r="C5023" i="5"/>
  <c r="C5024" i="5"/>
  <c r="C5025" i="5"/>
  <c r="C5026" i="5"/>
  <c r="C5027" i="5"/>
  <c r="C5028" i="5"/>
  <c r="C5029" i="5"/>
  <c r="C5030" i="5"/>
  <c r="C5031" i="5"/>
  <c r="C5032" i="5"/>
  <c r="C5033" i="5"/>
  <c r="C5034" i="5"/>
  <c r="C5035" i="5"/>
  <c r="C5036" i="5"/>
  <c r="C5037" i="5"/>
  <c r="C5038" i="5"/>
  <c r="C5039" i="5"/>
  <c r="C5040" i="5"/>
  <c r="C5041" i="5"/>
  <c r="C5042" i="5"/>
  <c r="C5043" i="5"/>
  <c r="C5044" i="5"/>
  <c r="C5045" i="5"/>
  <c r="C5046" i="5"/>
  <c r="C5047" i="5"/>
  <c r="C5048" i="5"/>
  <c r="C5049" i="5"/>
  <c r="C5050" i="5"/>
  <c r="C5051" i="5"/>
  <c r="C5052" i="5"/>
  <c r="C5053" i="5"/>
  <c r="C5054" i="5"/>
  <c r="C5055" i="5"/>
  <c r="C5056" i="5"/>
  <c r="C5057" i="5"/>
  <c r="C5058" i="5"/>
  <c r="C5059" i="5"/>
  <c r="C5060" i="5"/>
  <c r="C5061" i="5"/>
  <c r="C5062" i="5"/>
  <c r="C5063" i="5"/>
  <c r="C5064" i="5"/>
  <c r="C5065" i="5"/>
  <c r="C5066" i="5"/>
  <c r="C5067" i="5"/>
  <c r="C5068" i="5"/>
  <c r="C5069" i="5"/>
  <c r="C5070" i="5"/>
  <c r="C5071" i="5"/>
  <c r="C5072" i="5"/>
  <c r="C5073" i="5"/>
  <c r="C5074" i="5"/>
  <c r="C5075" i="5"/>
  <c r="C5076" i="5"/>
  <c r="C5077" i="5"/>
  <c r="C5078" i="5"/>
  <c r="C5079" i="5"/>
  <c r="C5080" i="5"/>
  <c r="C5081" i="5"/>
  <c r="C5082" i="5"/>
  <c r="C5083" i="5"/>
  <c r="C5084" i="5"/>
  <c r="C5085" i="5"/>
  <c r="C5086" i="5"/>
  <c r="C5087" i="5"/>
  <c r="C5088" i="5"/>
  <c r="C5089" i="5"/>
  <c r="C5090" i="5"/>
  <c r="C5091" i="5"/>
  <c r="C5092" i="5"/>
  <c r="C5093" i="5"/>
  <c r="C5094" i="5"/>
  <c r="C5095" i="5"/>
  <c r="C5096" i="5"/>
  <c r="C5097" i="5"/>
  <c r="C5098" i="5"/>
  <c r="C5099" i="5"/>
  <c r="C5100" i="5"/>
  <c r="C5101" i="5"/>
  <c r="C5102" i="5"/>
  <c r="C5103" i="5"/>
  <c r="G4864" i="10"/>
  <c r="J4864" i="10" s="1"/>
  <c r="G4859" i="10"/>
  <c r="J4859" i="10" s="1"/>
  <c r="G4858" i="10"/>
  <c r="J4858" i="10" s="1"/>
  <c r="G4853" i="10"/>
  <c r="J4853" i="10" s="1"/>
  <c r="G4852" i="10"/>
  <c r="J4852" i="10" s="1"/>
  <c r="G4847" i="10"/>
  <c r="J4847" i="10" s="1"/>
  <c r="G4836" i="10"/>
  <c r="J4836" i="10" s="1"/>
  <c r="G4835" i="10"/>
  <c r="J4835" i="10" s="1"/>
  <c r="G4825" i="10"/>
  <c r="J4825" i="10" s="1"/>
  <c r="G4811" i="10"/>
  <c r="J4811" i="10" s="1"/>
  <c r="G4889" i="10"/>
  <c r="J4889" i="10" s="1"/>
  <c r="G4879" i="10"/>
  <c r="J4879" i="10" s="1"/>
  <c r="G4878" i="10"/>
  <c r="J4878" i="10" s="1"/>
  <c r="G4846" i="10"/>
  <c r="J4846" i="10" s="1"/>
  <c r="G4845" i="10"/>
  <c r="J4845" i="10" s="1"/>
  <c r="G4841" i="10"/>
  <c r="J4841" i="10" s="1"/>
  <c r="G4799" i="10"/>
  <c r="J4799" i="10" s="1"/>
  <c r="G4776" i="10"/>
  <c r="J4776" i="10" s="1"/>
  <c r="G4771" i="10"/>
  <c r="J4771" i="10" s="1"/>
  <c r="G4769" i="10"/>
  <c r="J4769" i="10" s="1"/>
  <c r="G4754" i="10"/>
  <c r="J4754" i="10" s="1"/>
  <c r="G4753" i="10"/>
  <c r="J4753" i="10" s="1"/>
  <c r="G4887" i="10"/>
  <c r="J4887" i="10" s="1"/>
  <c r="G4870" i="10"/>
  <c r="J4870" i="10" s="1"/>
  <c r="G4867" i="10"/>
  <c r="J4867" i="10" s="1"/>
  <c r="G4860" i="10"/>
  <c r="J4860" i="10" s="1"/>
  <c r="G4854" i="10"/>
  <c r="J4854" i="10" s="1"/>
  <c r="G4850" i="10"/>
  <c r="J4850" i="10" s="1"/>
  <c r="G4848" i="10"/>
  <c r="J4848" i="10" s="1"/>
  <c r="G4842" i="10"/>
  <c r="J4842" i="10" s="1"/>
  <c r="G4839" i="10"/>
  <c r="J4839" i="10" s="1"/>
  <c r="G4837" i="10"/>
  <c r="J4837" i="10" s="1"/>
  <c r="G4831" i="10"/>
  <c r="J4831" i="10" s="1"/>
  <c r="G4820" i="10"/>
  <c r="J4820" i="10" s="1"/>
  <c r="G4818" i="10"/>
  <c r="J4818" i="10" s="1"/>
  <c r="G4815" i="10"/>
  <c r="J4815" i="10" s="1"/>
  <c r="G4813" i="10"/>
  <c r="J4813" i="10" s="1"/>
  <c r="G4797" i="10"/>
  <c r="J4797" i="10" s="1"/>
  <c r="G4790" i="10"/>
  <c r="J4790" i="10" s="1"/>
  <c r="G4783" i="10"/>
  <c r="J4783" i="10" s="1"/>
  <c r="G4778" i="10"/>
  <c r="J4778" i="10" s="1"/>
  <c r="G4766" i="10"/>
  <c r="J4766" i="10" s="1"/>
  <c r="G4756" i="10"/>
  <c r="J4756" i="10" s="1"/>
  <c r="G4751" i="10"/>
  <c r="J4751" i="10" s="1"/>
  <c r="G4734" i="10"/>
  <c r="J4734" i="10" s="1"/>
  <c r="G4732" i="10"/>
  <c r="J4732" i="10" s="1"/>
  <c r="G4730" i="10"/>
  <c r="J4730" i="10" s="1"/>
  <c r="G4728" i="10"/>
  <c r="J4728" i="10" s="1"/>
  <c r="G4726" i="10"/>
  <c r="J4726" i="10" s="1"/>
  <c r="G4724" i="10"/>
  <c r="J4724" i="10" s="1"/>
  <c r="G4721" i="10"/>
  <c r="J4721" i="10" s="1"/>
  <c r="G4719" i="10"/>
  <c r="J4719" i="10" s="1"/>
  <c r="G4863" i="10"/>
  <c r="J4863" i="10" s="1"/>
  <c r="G4844" i="10"/>
  <c r="J4844" i="10" s="1"/>
  <c r="G4810" i="10"/>
  <c r="J4810" i="10" s="1"/>
  <c r="G4809" i="10"/>
  <c r="J4809" i="10" s="1"/>
  <c r="G4808" i="10"/>
  <c r="J4808" i="10" s="1"/>
  <c r="G4807" i="10"/>
  <c r="J4807" i="10" s="1"/>
  <c r="G4806" i="10"/>
  <c r="J4806" i="10" s="1"/>
  <c r="G4805" i="10"/>
  <c r="J4805" i="10" s="1"/>
  <c r="G4804" i="10"/>
  <c r="J4804" i="10" s="1"/>
  <c r="G4803" i="10"/>
  <c r="J4803" i="10" s="1"/>
  <c r="G4802" i="10"/>
  <c r="J4802" i="10" s="1"/>
  <c r="G4801" i="10"/>
  <c r="J4801" i="10" s="1"/>
  <c r="G4800" i="10"/>
  <c r="J4800" i="10" s="1"/>
  <c r="G4787" i="10"/>
  <c r="J4787" i="10" s="1"/>
  <c r="G4786" i="10"/>
  <c r="J4786" i="10" s="1"/>
  <c r="G4785" i="10"/>
  <c r="J4785" i="10" s="1"/>
  <c r="G4748" i="10"/>
  <c r="J4748" i="10" s="1"/>
  <c r="G4772" i="10"/>
  <c r="J4772" i="10" s="1"/>
  <c r="G4770" i="10"/>
  <c r="J4770" i="10" s="1"/>
  <c r="G4768" i="10"/>
  <c r="J4768" i="10" s="1"/>
  <c r="G4764" i="10"/>
  <c r="J4764" i="10" s="1"/>
  <c r="G4763" i="10"/>
  <c r="J4763" i="10" s="1"/>
  <c r="G4761" i="10"/>
  <c r="J4761" i="10" s="1"/>
  <c r="G4760" i="10"/>
  <c r="J4760" i="10" s="1"/>
  <c r="G4759" i="10"/>
  <c r="J4759" i="10" s="1"/>
  <c r="G4758" i="10"/>
  <c r="J4758" i="10" s="1"/>
  <c r="G4740" i="10"/>
  <c r="J4740" i="10" s="1"/>
  <c r="G4738" i="10"/>
  <c r="J4738" i="10" s="1"/>
  <c r="G4737" i="10"/>
  <c r="J4737" i="10" s="1"/>
  <c r="C8" i="5" l="1"/>
  <c r="I8" i="5"/>
  <c r="G8" i="5"/>
  <c r="E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Andrea Montoya Monroy</author>
  </authors>
  <commentList>
    <comment ref="F119" authorId="0" shapeId="0" xr:uid="{5EFC91D9-8036-4597-A1F8-A4F6608B381D}">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J161" authorId="0" shapeId="0" xr:uid="{CC9E015C-E2BA-4577-900B-3B14C2FD17EB}">
      <text>
        <r>
          <rPr>
            <sz val="9"/>
            <color indexed="81"/>
            <rFont val="Tahoma"/>
            <family val="2"/>
          </rPr>
          <t xml:space="preserve">Son obras exteriores de paisajismo como: materas, jardines, etc.)
</t>
        </r>
      </text>
    </comment>
    <comment ref="J162" authorId="0" shapeId="0" xr:uid="{2E532A59-5E78-4282-A395-A184994D9D5F}">
      <text>
        <r>
          <rPr>
            <sz val="9"/>
            <color indexed="81"/>
            <rFont val="Tahoma"/>
            <family val="2"/>
          </rPr>
          <t xml:space="preserve">Son obras exteriores como: plazas centrales, patios, etc.
</t>
        </r>
      </text>
    </comment>
    <comment ref="F235" authorId="0" shapeId="0" xr:uid="{F363DFDD-1D6D-40C2-8A38-898743677113}">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J277" authorId="0" shapeId="0" xr:uid="{C67EB633-B4A1-4EA9-9663-0C720DBE938B}">
      <text>
        <r>
          <rPr>
            <sz val="9"/>
            <color indexed="81"/>
            <rFont val="Tahoma"/>
            <family val="2"/>
          </rPr>
          <t xml:space="preserve">Son obras exteriores de paisajismo como: materas, jardines, etc.)
</t>
        </r>
      </text>
    </comment>
    <comment ref="J278" authorId="0" shapeId="0" xr:uid="{C5F2FB8D-DD53-48EC-B915-514B79A9E86F}">
      <text>
        <r>
          <rPr>
            <sz val="9"/>
            <color indexed="81"/>
            <rFont val="Tahoma"/>
            <family val="2"/>
          </rPr>
          <t xml:space="preserve">Son obras exteriores como: plazas centrales, patios, etc.
</t>
        </r>
      </text>
    </comment>
    <comment ref="F358" authorId="0" shapeId="0" xr:uid="{ACC978A4-9296-4434-BF72-0EE093AE0696}">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J400" authorId="0" shapeId="0" xr:uid="{1EB2746B-BA02-42C8-B096-67D38DC23E90}">
      <text>
        <r>
          <rPr>
            <sz val="9"/>
            <color indexed="81"/>
            <rFont val="Tahoma"/>
            <family val="2"/>
          </rPr>
          <t xml:space="preserve">Son obras exteriores de paisajismo como: materas, jardines, etc.)
</t>
        </r>
      </text>
    </comment>
    <comment ref="J401" authorId="0" shapeId="0" xr:uid="{2C3AD656-A02E-4CFF-A8DA-EA2E00803F91}">
      <text>
        <r>
          <rPr>
            <sz val="9"/>
            <color indexed="81"/>
            <rFont val="Tahoma"/>
            <family val="2"/>
          </rPr>
          <t xml:space="preserve">Son obras exteriores como: plazas centrales, patios, etc.
</t>
        </r>
      </text>
    </comment>
    <comment ref="F474" authorId="0" shapeId="0" xr:uid="{0BE8F77B-2414-43F1-90D2-C387881026B8}">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J516" authorId="0" shapeId="0" xr:uid="{7FFC0D92-9EE0-4F18-BF04-DBE6743CDC88}">
      <text>
        <r>
          <rPr>
            <sz val="9"/>
            <color indexed="81"/>
            <rFont val="Tahoma"/>
            <family val="2"/>
          </rPr>
          <t xml:space="preserve">Son obras exteriores de paisajismo como: materas, jardines, etc.)
</t>
        </r>
      </text>
    </comment>
    <comment ref="J517" authorId="0" shapeId="0" xr:uid="{0E873C94-07F1-451F-BF4C-9781200EDF9C}">
      <text>
        <r>
          <rPr>
            <sz val="9"/>
            <color indexed="81"/>
            <rFont val="Tahoma"/>
            <family val="2"/>
          </rPr>
          <t xml:space="preserve">Son obras exteriores como: plazas centrales, patios, etc.
</t>
        </r>
      </text>
    </comment>
    <comment ref="F724" authorId="0" shapeId="0" xr:uid="{E979605C-51D2-4107-B4A6-8B05D0DD873A}">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J766" authorId="0" shapeId="0" xr:uid="{84839D1A-7C2F-47C4-9430-5A01C191690B}">
      <text>
        <r>
          <rPr>
            <sz val="9"/>
            <color indexed="81"/>
            <rFont val="Tahoma"/>
            <family val="2"/>
          </rPr>
          <t xml:space="preserve">Son obras exteriores de paisajismo como: materas, jardines, etc.)
</t>
        </r>
      </text>
    </comment>
    <comment ref="J767" authorId="0" shapeId="0" xr:uid="{5D04CF73-A12A-40BC-AADC-F6C84D7EAE4D}">
      <text>
        <r>
          <rPr>
            <sz val="9"/>
            <color indexed="81"/>
            <rFont val="Tahoma"/>
            <family val="2"/>
          </rPr>
          <t xml:space="preserve">Son obras exteriores como: plazas centrales, patios, etc.
</t>
        </r>
      </text>
    </comment>
    <comment ref="F1007" authorId="0" shapeId="0" xr:uid="{4B501FB7-4349-4F8D-8AD0-88DA0BB47DD0}">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J1049" authorId="0" shapeId="0" xr:uid="{DF21ACFD-1463-4F76-8C78-E9BC466AB7F7}">
      <text>
        <r>
          <rPr>
            <sz val="9"/>
            <color indexed="81"/>
            <rFont val="Tahoma"/>
            <family val="2"/>
          </rPr>
          <t xml:space="preserve">Son obras exteriores de paisajismo como: materas, jardines, etc.)
</t>
        </r>
      </text>
    </comment>
    <comment ref="J1050" authorId="0" shapeId="0" xr:uid="{728AFCC1-1E4D-4DDF-8B8A-EB5A69655DEE}">
      <text>
        <r>
          <rPr>
            <sz val="9"/>
            <color indexed="81"/>
            <rFont val="Tahoma"/>
            <family val="2"/>
          </rPr>
          <t xml:space="preserve">Son obras exteriores como: plazas centrales, patios, etc.
</t>
        </r>
      </text>
    </comment>
    <comment ref="F1158" authorId="0" shapeId="0" xr:uid="{3A9F52BD-C5BF-4ABB-96B3-F1A42D78F3AD}">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J1200" authorId="0" shapeId="0" xr:uid="{95BE9BC2-49C2-46E9-AB23-5DB00DD79A01}">
      <text>
        <r>
          <rPr>
            <sz val="9"/>
            <color indexed="81"/>
            <rFont val="Tahoma"/>
            <family val="2"/>
          </rPr>
          <t xml:space="preserve">Son obras exteriores de paisajismo como: materas, jardines, etc.)
</t>
        </r>
      </text>
    </comment>
    <comment ref="J1201" authorId="0" shapeId="0" xr:uid="{20978637-840B-4978-B15D-FDD81CAA8EE6}">
      <text>
        <r>
          <rPr>
            <sz val="9"/>
            <color indexed="81"/>
            <rFont val="Tahoma"/>
            <family val="2"/>
          </rPr>
          <t xml:space="preserve">Son obras exteriores como: plazas centrales, patios, etc.
</t>
        </r>
      </text>
    </comment>
    <comment ref="D1815" authorId="0" shapeId="0" xr:uid="{C6395A07-348C-476A-88D4-BEF9C2D8A662}">
      <text>
        <r>
          <rPr>
            <sz val="9"/>
            <color rgb="FF000000"/>
            <rFont val="Tahoma"/>
            <family val="2"/>
          </rPr>
          <t>Este entregable aplica solo para los productos de I</t>
        </r>
        <r>
          <rPr>
            <b/>
            <sz val="9"/>
            <color rgb="FF000000"/>
            <rFont val="Tahoma"/>
            <family val="2"/>
          </rPr>
          <t>nfraestructura construida y dotada</t>
        </r>
      </text>
    </comment>
    <comment ref="J2429" authorId="0" shapeId="0" xr:uid="{AC17B7F9-6CE3-4FC1-878C-4CA9ABBFD21B}">
      <text>
        <r>
          <rPr>
            <sz val="9"/>
            <color indexed="81"/>
            <rFont val="Tahoma"/>
            <family val="2"/>
          </rPr>
          <t xml:space="preserve">Son obras exteriores como: plazas centrales, patios, etc.
</t>
        </r>
      </text>
    </comment>
    <comment ref="F2520" authorId="0" shapeId="0" xr:uid="{71B9F8E2-29A8-4560-AAB1-B56CE2667C43}">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F2521" authorId="0" shapeId="0" xr:uid="{A96C3172-00D9-4461-A10A-E92F88F57FC0}">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F2522" authorId="0" shapeId="0" xr:uid="{220C8103-93B7-4472-B7C9-C85CD61902F1}">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F2523" authorId="0" shapeId="0" xr:uid="{F1547206-2A44-46A5-9355-20D3A1B9A427}">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F2524" authorId="0" shapeId="0" xr:uid="{2074EFE9-541A-4804-8DEC-30815C186A7F}">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J2574" authorId="0" shapeId="0" xr:uid="{663F4F91-D36C-405C-AE56-56E70EE25A51}">
      <text>
        <r>
          <rPr>
            <sz val="9"/>
            <color indexed="81"/>
            <rFont val="Tahoma"/>
            <family val="2"/>
          </rPr>
          <t xml:space="preserve">Son obras exteriores de paisajismo como: materas, jardines, etc.)
</t>
        </r>
      </text>
    </comment>
    <comment ref="J2575" authorId="0" shapeId="0" xr:uid="{C3BF174F-B376-4F70-8997-A329D8AA5628}">
      <text>
        <r>
          <rPr>
            <sz val="9"/>
            <color indexed="81"/>
            <rFont val="Tahoma"/>
            <family val="2"/>
          </rPr>
          <t xml:space="preserve">Son obras exteriores como: plazas centrales, patios, etc.
</t>
        </r>
      </text>
    </comment>
    <comment ref="F2674" authorId="0" shapeId="0" xr:uid="{0F2BAC48-0AC9-4371-A6EF-42531C417625}">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F2675" authorId="0" shapeId="0" xr:uid="{C64D47A6-4027-4232-918A-2C596D01DE55}">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F2676" authorId="0" shapeId="0" xr:uid="{A7567C36-588A-4F9C-8CFD-DF32EC77A667}">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F2677" authorId="0" shapeId="0" xr:uid="{C0E132A8-270C-48BB-9B94-DD0AC9F24AA1}">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F2678" authorId="0" shapeId="0" xr:uid="{9530CAF0-8112-4E0F-BC77-F88EEF146B29}">
      <text>
        <r>
          <rPr>
            <sz val="9"/>
            <color indexed="81"/>
            <rFont val="Tahoma"/>
            <family val="2"/>
          </rPr>
          <t xml:space="preserve">Las </t>
        </r>
        <r>
          <rPr>
            <b/>
            <sz val="9"/>
            <color indexed="81"/>
            <rFont val="Tahoma"/>
            <family val="2"/>
          </rPr>
          <t>actividades provisionales</t>
        </r>
        <r>
          <rPr>
            <sz val="9"/>
            <color indexed="81"/>
            <rFont val="Tahoma"/>
            <family val="2"/>
          </rPr>
          <t xml:space="preserve"> que no son propias de la infraestructura a construir como (Publicar valla de autorización de actividad de construcción, montar campamento provisional de obra, demoliciones y desmontes para almacenamiento, cerramientos de obra, etc.) son costos globales que se deben prorratear en las actividades que se costean y que son propias del bien a entregar.</t>
        </r>
      </text>
    </comment>
    <comment ref="J2728" authorId="0" shapeId="0" xr:uid="{938BD17E-B017-4A35-81E7-489D1B239F75}">
      <text>
        <r>
          <rPr>
            <sz val="9"/>
            <color indexed="81"/>
            <rFont val="Tahoma"/>
            <family val="2"/>
          </rPr>
          <t xml:space="preserve">Son obras exteriores de paisajismo como: materas, jardines, etc.)
</t>
        </r>
      </text>
    </comment>
    <comment ref="J2729" authorId="0" shapeId="0" xr:uid="{391CB79B-4B11-45A5-84CA-ED5BE9435441}">
      <text>
        <r>
          <rPr>
            <sz val="9"/>
            <color indexed="81"/>
            <rFont val="Tahoma"/>
            <family val="2"/>
          </rPr>
          <t xml:space="preserve">Son obras exteriores como: plazas centrales, patios, etc.
</t>
        </r>
      </text>
    </comment>
    <comment ref="D2823" authorId="0" shapeId="0" xr:uid="{8B07044A-8390-4EA7-839F-08014BC5F3F8}">
      <text>
        <r>
          <rPr>
            <sz val="9"/>
            <color rgb="FF000000"/>
            <rFont val="Tahoma"/>
            <family val="2"/>
          </rPr>
          <t>Este entregable aplica solo para los productos de I</t>
        </r>
        <r>
          <rPr>
            <b/>
            <sz val="9"/>
            <color rgb="FF000000"/>
            <rFont val="Tahoma"/>
            <family val="2"/>
          </rPr>
          <t>nfraestructura construida y dotada</t>
        </r>
      </text>
    </comment>
    <comment ref="D2824" authorId="0" shapeId="0" xr:uid="{20F085A5-0B14-48A5-AEA3-B2FCCACBB22E}">
      <text>
        <r>
          <rPr>
            <sz val="9"/>
            <color rgb="FF000000"/>
            <rFont val="Tahoma"/>
            <family val="2"/>
          </rPr>
          <t>Este entregable aplica solo para los productos de I</t>
        </r>
        <r>
          <rPr>
            <b/>
            <sz val="9"/>
            <color rgb="FF000000"/>
            <rFont val="Tahoma"/>
            <family val="2"/>
          </rPr>
          <t>nfraestructura construida y dotada</t>
        </r>
      </text>
    </comment>
    <comment ref="D2825" authorId="0" shapeId="0" xr:uid="{9659AD65-C26A-4A43-86BF-25EEBCC9A224}">
      <text>
        <r>
          <rPr>
            <sz val="9"/>
            <color rgb="FF000000"/>
            <rFont val="Tahoma"/>
            <family val="2"/>
          </rPr>
          <t>Este entregable aplica solo para los productos de I</t>
        </r>
        <r>
          <rPr>
            <b/>
            <sz val="9"/>
            <color rgb="FF000000"/>
            <rFont val="Tahoma"/>
            <family val="2"/>
          </rPr>
          <t>nfraestructura construida y dotada</t>
        </r>
      </text>
    </comment>
    <comment ref="D2990" authorId="0" shapeId="0" xr:uid="{AA0EF376-5A49-4B22-BFE2-84E24E066AD4}">
      <text>
        <r>
          <rPr>
            <sz val="9"/>
            <color rgb="FF000000"/>
            <rFont val="Tahoma"/>
            <family val="2"/>
          </rPr>
          <t>Este entregable aplica solo para los productos de I</t>
        </r>
        <r>
          <rPr>
            <b/>
            <sz val="9"/>
            <color rgb="FF000000"/>
            <rFont val="Tahoma"/>
            <family val="2"/>
          </rPr>
          <t>nfraestructura construida y dotada</t>
        </r>
      </text>
    </comment>
    <comment ref="D2991" authorId="0" shapeId="0" xr:uid="{47D8CAE8-0932-4FE4-98E8-145EE8FA6D92}">
      <text>
        <r>
          <rPr>
            <sz val="9"/>
            <color rgb="FF000000"/>
            <rFont val="Tahoma"/>
            <family val="2"/>
          </rPr>
          <t>Este entregable aplica solo para los productos de I</t>
        </r>
        <r>
          <rPr>
            <b/>
            <sz val="9"/>
            <color rgb="FF000000"/>
            <rFont val="Tahoma"/>
            <family val="2"/>
          </rPr>
          <t>nfraestructura construida y dotada</t>
        </r>
      </text>
    </comment>
    <comment ref="D2992" authorId="0" shapeId="0" xr:uid="{5FC8C6FA-606D-4875-8318-337ACAB1D86C}">
      <text>
        <r>
          <rPr>
            <sz val="9"/>
            <color rgb="FF000000"/>
            <rFont val="Tahoma"/>
            <family val="2"/>
          </rPr>
          <t>Este entregable aplica solo para los productos de I</t>
        </r>
        <r>
          <rPr>
            <b/>
            <sz val="9"/>
            <color rgb="FF000000"/>
            <rFont val="Tahoma"/>
            <family val="2"/>
          </rPr>
          <t>nfraestructura construida y dotad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C9A948-2788-49CB-9B8C-714108CCD1C4}" keepAlive="1" name="Consulta - 3301001" description="Conexión a la consulta '3301001' en el libro." type="5" refreshedVersion="0" background="1" saveData="1">
    <dbPr connection="Provider=Microsoft.Mashup.OleDb.1;Data Source=$Workbook$;Location=3301001;Extended Properties=&quot;&quot;" command="SELECT * FROM [3301001]"/>
  </connection>
</connections>
</file>

<file path=xl/sharedStrings.xml><?xml version="1.0" encoding="utf-8"?>
<sst xmlns="http://schemas.openxmlformats.org/spreadsheetml/2006/main" count="140619" uniqueCount="13603">
  <si>
    <t>Nombre entregable nivel 2</t>
  </si>
  <si>
    <t>Nombre entregable nivel 1</t>
  </si>
  <si>
    <t>Nombre entregable nivel 3</t>
  </si>
  <si>
    <t>Código actividad</t>
  </si>
  <si>
    <t>Actividad</t>
  </si>
  <si>
    <t>Código del producto</t>
  </si>
  <si>
    <t>Nombre del producto</t>
  </si>
  <si>
    <t xml:space="preserve">Estructuras de Desglose de Trabajo - EDT </t>
  </si>
  <si>
    <t>Código entregable nivel 1</t>
  </si>
  <si>
    <t>Código entregable nivel 2</t>
  </si>
  <si>
    <t>Código entregable nivel 3</t>
  </si>
  <si>
    <t>Código Secuencial (orden de visualización de EDT en la PIIP)</t>
  </si>
  <si>
    <t>Estado de validación EDT</t>
  </si>
  <si>
    <t>Validada</t>
  </si>
  <si>
    <t>Sector</t>
  </si>
  <si>
    <t>Bibliotecas construidas</t>
  </si>
  <si>
    <t>Obra civil</t>
  </si>
  <si>
    <t>Terreno con obras preliminares</t>
  </si>
  <si>
    <t xml:space="preserve">    </t>
  </si>
  <si>
    <t>Adquirir terreno</t>
  </si>
  <si>
    <t>Metro cuadrado</t>
  </si>
  <si>
    <t>Localizar y replantear</t>
  </si>
  <si>
    <t>Descapotar y nivelar</t>
  </si>
  <si>
    <t xml:space="preserve">Metro cubico </t>
  </si>
  <si>
    <t>Talar y trasplantar arboles</t>
  </si>
  <si>
    <t>Número</t>
  </si>
  <si>
    <t>Demoler estructuras</t>
  </si>
  <si>
    <t>Cimentación</t>
  </si>
  <si>
    <t>Zapatas</t>
  </si>
  <si>
    <t>Realizar excavación</t>
  </si>
  <si>
    <t xml:space="preserve">Cimentación    </t>
  </si>
  <si>
    <t>Fundir concreto ciclópeo</t>
  </si>
  <si>
    <t>Fundir concreto pobre</t>
  </si>
  <si>
    <t>Armar refuerzo</t>
  </si>
  <si>
    <t>Kilógramo</t>
  </si>
  <si>
    <t>Fundir concreto</t>
  </si>
  <si>
    <t>Pilotes</t>
  </si>
  <si>
    <t>Dados</t>
  </si>
  <si>
    <t>Pedestales</t>
  </si>
  <si>
    <t>Vigas</t>
  </si>
  <si>
    <t>Superestructura</t>
  </si>
  <si>
    <t>Columnas</t>
  </si>
  <si>
    <t>Vigas aéreas y vigas canales</t>
  </si>
  <si>
    <t>Placa de contrapiso</t>
  </si>
  <si>
    <t>Placas de piso</t>
  </si>
  <si>
    <t>Mampostería</t>
  </si>
  <si>
    <t>Mampostería estructural</t>
  </si>
  <si>
    <t>Instalar anclajes</t>
  </si>
  <si>
    <t>Levantar mampostería con refuerzo</t>
  </si>
  <si>
    <t>Cargar dovelas</t>
  </si>
  <si>
    <t>Metro</t>
  </si>
  <si>
    <t>Mampostería confinada</t>
  </si>
  <si>
    <t>Levantar mampostería</t>
  </si>
  <si>
    <t>Armar columnetas</t>
  </si>
  <si>
    <t>Elementos no estructurales o prefabricados</t>
  </si>
  <si>
    <t>Construir dinteles</t>
  </si>
  <si>
    <t>Construir alfajías</t>
  </si>
  <si>
    <t>Construir otros elementos no estructurales</t>
  </si>
  <si>
    <t>Cubiertas</t>
  </si>
  <si>
    <t>Instalar estructura metálica</t>
  </si>
  <si>
    <t>Instalar cubierta</t>
  </si>
  <si>
    <t>Instalar canales</t>
  </si>
  <si>
    <t>Obras complementarias</t>
  </si>
  <si>
    <t>Construir zonas verdes</t>
  </si>
  <si>
    <t>Construir zonas duras</t>
  </si>
  <si>
    <t>Instalar mobiliario urbano</t>
  </si>
  <si>
    <t>Redes</t>
  </si>
  <si>
    <t>Red hidráulica</t>
  </si>
  <si>
    <t>Instalar puntos hidráulicos</t>
  </si>
  <si>
    <t>Instalar red hidráulica</t>
  </si>
  <si>
    <t>Instalar tanque elevado</t>
  </si>
  <si>
    <t>Instalar acometida</t>
  </si>
  <si>
    <t>Instalar el medidor</t>
  </si>
  <si>
    <t>Red sanitaria</t>
  </si>
  <si>
    <t>Instalar puntos sanitarios</t>
  </si>
  <si>
    <t>Instalar red sanitaria</t>
  </si>
  <si>
    <t>Construir caja de inspección</t>
  </si>
  <si>
    <t>Construir acometida</t>
  </si>
  <si>
    <t>Red pluvial</t>
  </si>
  <si>
    <t>Instalar bajantes</t>
  </si>
  <si>
    <t>Instalar red pluvial</t>
  </si>
  <si>
    <t>Red eléctrica</t>
  </si>
  <si>
    <t>Instalar salidas de iluminación</t>
  </si>
  <si>
    <t>Instalar salidas de toma corriente</t>
  </si>
  <si>
    <t>Instalar red eléctrica</t>
  </si>
  <si>
    <t>Instalar tableros de distribución</t>
  </si>
  <si>
    <t>Instalar tablero general de distribución</t>
  </si>
  <si>
    <t>Instalar acometida eléctrica</t>
  </si>
  <si>
    <t>Instalar subestación eléctrica</t>
  </si>
  <si>
    <t>Instalar UPS</t>
  </si>
  <si>
    <t>Cambiar sistema de alimentación interrumpida</t>
  </si>
  <si>
    <t>Red de emergencias</t>
  </si>
  <si>
    <t>Red contraincendios</t>
  </si>
  <si>
    <t>Instalar tanque red contra incendios</t>
  </si>
  <si>
    <t>Instalar tubería</t>
  </si>
  <si>
    <t>Instalar válvulas de sectorización y sensores de flujo</t>
  </si>
  <si>
    <t>Instalar rociadores</t>
  </si>
  <si>
    <t>Instalar estación de bombeo</t>
  </si>
  <si>
    <t>Instalar tableros de control</t>
  </si>
  <si>
    <t>Red de detección y alarma contra incendios</t>
  </si>
  <si>
    <t>Instalar tubería y salidas para detectores</t>
  </si>
  <si>
    <t>Instalar detectores de humo, estaciones manuales y módulos de monitoreo y control</t>
  </si>
  <si>
    <t>Instalar equipos de notificación</t>
  </si>
  <si>
    <t>Red de instalaciones especiales</t>
  </si>
  <si>
    <t>Red de videovigilancia</t>
  </si>
  <si>
    <t>Instalar tubería, cable y accesorios</t>
  </si>
  <si>
    <t>Instalar cámaras de vigilancia</t>
  </si>
  <si>
    <t>Instalar equipos de grabación</t>
  </si>
  <si>
    <t>Instalar el centro de control</t>
  </si>
  <si>
    <t>Red de control de acceso e intrusión</t>
  </si>
  <si>
    <t>Instalar equipos sistema de intrusión</t>
  </si>
  <si>
    <t>Instalar equipos de control de acceso</t>
  </si>
  <si>
    <t>Red de aire acondicionado</t>
  </si>
  <si>
    <t>Instalar ductos y tubería</t>
  </si>
  <si>
    <t>Instalar salida de aire acondicionado</t>
  </si>
  <si>
    <t>Instalar equipos de monitoreo y control</t>
  </si>
  <si>
    <t>Red de comunicaciones</t>
  </si>
  <si>
    <t>Red de voz y datos</t>
  </si>
  <si>
    <t>Instalar salida de puntos de datos</t>
  </si>
  <si>
    <t>Instalar salidas de puntos telefónicos</t>
  </si>
  <si>
    <t>Instalar tomas de datos</t>
  </si>
  <si>
    <t>Instalar tomas telefónicos</t>
  </si>
  <si>
    <t>Instalar cuarto de comunicaciones</t>
  </si>
  <si>
    <t>Red TV</t>
  </si>
  <si>
    <t>Instalar infraestructura de red principal de TV</t>
  </si>
  <si>
    <t>Instalar salida de TV</t>
  </si>
  <si>
    <t>Infraestructura en obra blanca</t>
  </si>
  <si>
    <t>Baterías de baños</t>
  </si>
  <si>
    <t>Instalar enchape</t>
  </si>
  <si>
    <t>Instalar aparatos sanitarios</t>
  </si>
  <si>
    <t>Instalar divisiones</t>
  </si>
  <si>
    <t>Pisos y contrapisos</t>
  </si>
  <si>
    <t>Instalar pisos</t>
  </si>
  <si>
    <t>Instalar cielorrasos</t>
  </si>
  <si>
    <t>Muros y estructuras</t>
  </si>
  <si>
    <t>Estucar</t>
  </si>
  <si>
    <t>Pintar</t>
  </si>
  <si>
    <t>Impermeabilizar fachada</t>
  </si>
  <si>
    <t>Impermeabilizaciones</t>
  </si>
  <si>
    <t>Instalar media caña</t>
  </si>
  <si>
    <t>Impermeabilizar</t>
  </si>
  <si>
    <t>Carpintería metálica</t>
  </si>
  <si>
    <t>Instalar puertas</t>
  </si>
  <si>
    <t>Instalar ventanas</t>
  </si>
  <si>
    <t>Instalar barandas y pasamanos</t>
  </si>
  <si>
    <t>Carpintería madera</t>
  </si>
  <si>
    <t>Instalar muebles fijos</t>
  </si>
  <si>
    <t>Limpieza y aseo</t>
  </si>
  <si>
    <t>Realizar la limpieza gruesa y fina a todas las instalaciones</t>
  </si>
  <si>
    <t>Realizar la limpieza de azoteas, pisos y áreas exteriores</t>
  </si>
  <si>
    <t>Seguimiento</t>
  </si>
  <si>
    <t>Realizar actividades de interventoría</t>
  </si>
  <si>
    <t>Realizar actividades de supervisión</t>
  </si>
  <si>
    <t>Centros musicales construidos</t>
  </si>
  <si>
    <t>Escuelas de música construidas</t>
  </si>
  <si>
    <t>Instalar sistemas de energía alternativos</t>
  </si>
  <si>
    <t>Red de gas</t>
  </si>
  <si>
    <t>Instalar punto de gas</t>
  </si>
  <si>
    <t>Instalar red de gas</t>
  </si>
  <si>
    <t>Instalar medidor</t>
  </si>
  <si>
    <t>Instalar válvulas</t>
  </si>
  <si>
    <t>Instalar tanques de almacenamiento</t>
  </si>
  <si>
    <t>Cocinas</t>
  </si>
  <si>
    <t>Instalar lavaplatos</t>
  </si>
  <si>
    <t xml:space="preserve"> </t>
  </si>
  <si>
    <t>Teatros construidos</t>
  </si>
  <si>
    <t>Museos construidos</t>
  </si>
  <si>
    <t>Bibliotecas construidas y dotadas</t>
  </si>
  <si>
    <t xml:space="preserve">Metro cúbico </t>
  </si>
  <si>
    <t>Dotación</t>
  </si>
  <si>
    <t>Mobiliario</t>
  </si>
  <si>
    <t>Instalar sistemas modulares y divisiones</t>
  </si>
  <si>
    <t xml:space="preserve">Dotación </t>
  </si>
  <si>
    <t>Proveer puestos de trabajo</t>
  </si>
  <si>
    <t>Suministrar mobiliarios complementario</t>
  </si>
  <si>
    <t>Tecnológico</t>
  </si>
  <si>
    <t>Instalar cuarto técnico</t>
  </si>
  <si>
    <t>Instalar salas de control de equipos de operación</t>
  </si>
  <si>
    <t>Instalar equipos de operación</t>
  </si>
  <si>
    <t>Accesorios de señalización</t>
  </si>
  <si>
    <t>Instalar señales áreas verticales</t>
  </si>
  <si>
    <t>Instalar señales horizontales</t>
  </si>
  <si>
    <t>Instalar señales luminosas</t>
  </si>
  <si>
    <t>Instalar señales transitorias</t>
  </si>
  <si>
    <t>Instalar señales manuales</t>
  </si>
  <si>
    <t>Instalar señales sonoras</t>
  </si>
  <si>
    <t>Dotación básica</t>
  </si>
  <si>
    <t>Dotación bibliográfica</t>
  </si>
  <si>
    <t>Dotar bibliografía</t>
  </si>
  <si>
    <t>Organizar bibliografía</t>
  </si>
  <si>
    <t>Equipos de cómputo</t>
  </si>
  <si>
    <t>Adquirir computador con licencia</t>
  </si>
  <si>
    <t>Equipos de comunicaciones</t>
  </si>
  <si>
    <t>Adquirir equipos de comunicaciones</t>
  </si>
  <si>
    <t xml:space="preserve">Realizar actividades de interventoría </t>
  </si>
  <si>
    <t>Centros musicales construidos y dotados</t>
  </si>
  <si>
    <t>Equipos de computo</t>
  </si>
  <si>
    <t>Instalar computadores de escritorio</t>
  </si>
  <si>
    <t>Montaje de la cafetería</t>
  </si>
  <si>
    <t>Instalar nevera</t>
  </si>
  <si>
    <t>Instalar estufa</t>
  </si>
  <si>
    <t>Instalar equipos varios</t>
  </si>
  <si>
    <t>Adquirir utensilios</t>
  </si>
  <si>
    <t>Centro de producción de audio</t>
  </si>
  <si>
    <t>Instalar equipos de sonido</t>
  </si>
  <si>
    <t>Instalar equipos de iluminación</t>
  </si>
  <si>
    <t>Instrumentos Musicales</t>
  </si>
  <si>
    <t>Adquirir sets de instrumentos</t>
  </si>
  <si>
    <t>Adquirir set de iniciación</t>
  </si>
  <si>
    <t>Escuelas de música construidas y dotadas</t>
  </si>
  <si>
    <t>Teatros construidos y dotados</t>
  </si>
  <si>
    <t xml:space="preserve">Adquirir telar </t>
  </si>
  <si>
    <t>Instalar pallets de aire</t>
  </si>
  <si>
    <t>Instalar galerías</t>
  </si>
  <si>
    <t>Maquinaria sobre el escenario</t>
  </si>
  <si>
    <t>Instalar sistema de elevación manual</t>
  </si>
  <si>
    <t>Instalar sistema de elevación mecánica</t>
  </si>
  <si>
    <t>Instalar sistema de contrapesos</t>
  </si>
  <si>
    <t xml:space="preserve">Instalar polipastos de elevación directa </t>
  </si>
  <si>
    <t>Instalar cortinas de seguridad</t>
  </si>
  <si>
    <t>Instalar cerramientos divisorios</t>
  </si>
  <si>
    <t>Maquinaria bajo el escenario</t>
  </si>
  <si>
    <t xml:space="preserve">Instalar estructura del escenario </t>
  </si>
  <si>
    <t>Adquirir maquinaria bajo la escena</t>
  </si>
  <si>
    <t>Instalar trampillas</t>
  </si>
  <si>
    <t>Instalar elevadores</t>
  </si>
  <si>
    <t>Instalar plataformas giratorias</t>
  </si>
  <si>
    <t>Instalar vagones</t>
  </si>
  <si>
    <t>Museos construidos y dotados</t>
  </si>
  <si>
    <t xml:space="preserve">Elementos de Montaje </t>
  </si>
  <si>
    <t>Área de exhibición</t>
  </si>
  <si>
    <t>Definir la escala</t>
  </si>
  <si>
    <t>Planear el área de montaje</t>
  </si>
  <si>
    <t>Definir la distribución de objetos sobre paredes</t>
  </si>
  <si>
    <t>Instalar bases para la exhibición ( tarimas o pedestales)</t>
  </si>
  <si>
    <t>Instalar paneles de división</t>
  </si>
  <si>
    <t>Instalar vitrinas horizontales</t>
  </si>
  <si>
    <t>Instalar vitrinas verticales</t>
  </si>
  <si>
    <t>Instalar vitrinas de pared  y empotradas</t>
  </si>
  <si>
    <t>Instalar vitrinas centrales y de plataforma</t>
  </si>
  <si>
    <t>Piezas de exhibición</t>
  </si>
  <si>
    <t xml:space="preserve">Transportar obras </t>
  </si>
  <si>
    <t xml:space="preserve">Distribuir obras </t>
  </si>
  <si>
    <t>Instalar textos de apoyo a las piezas de exhibición</t>
  </si>
  <si>
    <t>Instalar fichas técnicas a las piezas de exhibición</t>
  </si>
  <si>
    <t>Servicios de intervención al patrimonio material mueble</t>
  </si>
  <si>
    <t>Documento de preparación</t>
  </si>
  <si>
    <t>Tramitar la autorización para la intervención del bien patrimonial mueble</t>
  </si>
  <si>
    <t>Describir características del bien patrimonial mueble</t>
  </si>
  <si>
    <t>Analizar el entorno del bien patrimonial mueble</t>
  </si>
  <si>
    <t>Documento con el Plan de intervención</t>
  </si>
  <si>
    <t>Realizar el diagnóstico del estado de conservación del bien patrimonial mueble</t>
  </si>
  <si>
    <t>Definir la estrategia de intervención al bien patrimonial mueble</t>
  </si>
  <si>
    <t>Intervención del bien patrimonial</t>
  </si>
  <si>
    <t>Gestionar el recurso humano especializado en la intervención del patrimonio</t>
  </si>
  <si>
    <t>Ejecutar la conservación preventiva del bien patrimonial mueble</t>
  </si>
  <si>
    <t>Ejecutar la conservación-restauración del bien patrimonial mueble</t>
  </si>
  <si>
    <t>Realizar la limpieza y desinfección superficial</t>
  </si>
  <si>
    <t>Servicio de gestión documental</t>
  </si>
  <si>
    <t>Archivo recibido</t>
  </si>
  <si>
    <t>Realizar la radicación o traslado del documento</t>
  </si>
  <si>
    <t>Numero</t>
  </si>
  <si>
    <t>Elaborar el inventario documental</t>
  </si>
  <si>
    <t>Archivos formados</t>
  </si>
  <si>
    <t>Clasificar, ordenar, describir archivo central</t>
  </si>
  <si>
    <t>Archivos incluidos en inventario</t>
  </si>
  <si>
    <t>Porcentaje</t>
  </si>
  <si>
    <t xml:space="preserve">Documentos con acceso para  consulta </t>
  </si>
  <si>
    <t>Consultar documentos del archivo público</t>
  </si>
  <si>
    <t>Expedir Copias de documentos del archivo público</t>
  </si>
  <si>
    <t>Suministrar información mediante otro medio de reproducción</t>
  </si>
  <si>
    <t>Certificar autenticidad de la información</t>
  </si>
  <si>
    <t>Salida de documentos  del archivo</t>
  </si>
  <si>
    <t>Plan de conservación documental formulado</t>
  </si>
  <si>
    <t>Hacer el diagnóstico integral del archivo</t>
  </si>
  <si>
    <t>Formular del plan de conservación documental</t>
  </si>
  <si>
    <t>Realizar acciones de conservación preventiva</t>
  </si>
  <si>
    <t xml:space="preserve">Restaurar los documentos </t>
  </si>
  <si>
    <t>Plan de conservación digital a largo plazo formulado</t>
  </si>
  <si>
    <t>Identificar el contexto de la preservación</t>
  </si>
  <si>
    <t>Identificar los  medios de almacenamiento y formatos digitales</t>
  </si>
  <si>
    <t>Evaluar los aspectos técnicos, riesgos y diferentes estrategias de preservación</t>
  </si>
  <si>
    <t>Emular en sistemas computacionales actuales del entorno software o hardware</t>
  </si>
  <si>
    <t>Replicar información digital</t>
  </si>
  <si>
    <t>Actualizar software para la preservación</t>
  </si>
  <si>
    <t>Realizar seguimiento a la implementación del plan de preservación</t>
  </si>
  <si>
    <t>Programas de conservación preventiva efectuado</t>
  </si>
  <si>
    <t>Monitorear condiciones ambientales</t>
  </si>
  <si>
    <t>Almacenar documentos del archivo</t>
  </si>
  <si>
    <t>Formular plan de emergencias y atención de desastres</t>
  </si>
  <si>
    <t>Programa de gestión documental ejecutado</t>
  </si>
  <si>
    <t>Publicar el programa de gestión documental</t>
  </si>
  <si>
    <t>Realizar capacitaciones y sensibilizaciones</t>
  </si>
  <si>
    <t>Transversal</t>
  </si>
  <si>
    <t>Centros de Ciencia fortalecidos y dotados</t>
  </si>
  <si>
    <t>Fundir Concreto</t>
  </si>
  <si>
    <t>Red de Instalaciones especiales</t>
  </si>
  <si>
    <t>Adquirir insumos para laboratorio</t>
  </si>
  <si>
    <t>Adquirir mobiliario para laboratorio</t>
  </si>
  <si>
    <t>Adquirir plataformas tecnológicas para el desarrollo de actividades de Ciencia, Tecnología e Innovación (CTeI)</t>
  </si>
  <si>
    <t>Pedagógico</t>
  </si>
  <si>
    <t>Adquirir material pedagógico</t>
  </si>
  <si>
    <t>Centros de Ciencia construidos y dotados</t>
  </si>
  <si>
    <t xml:space="preserve">Red contraincendios </t>
  </si>
  <si>
    <t>Artículos de investigación</t>
  </si>
  <si>
    <t>Documento con la definición del alcance del documento</t>
  </si>
  <si>
    <t>Describir brevemente la metodología planteada</t>
  </si>
  <si>
    <t>Identificar de las palabras claves de la investigación</t>
  </si>
  <si>
    <t>Redactar la introducción del documento</t>
  </si>
  <si>
    <t>Documento con la descripción de procesos, métodos y herramientas</t>
  </si>
  <si>
    <t>Determinar el diseño del experimento</t>
  </si>
  <si>
    <t>Describir el marco de la muestra y cómo se ha hecho su selección</t>
  </si>
  <si>
    <t>Señalar los métodos estadísticos utilizados y cómo se han analizado los datos</t>
  </si>
  <si>
    <t>Documento con los resultados</t>
  </si>
  <si>
    <t>Expresar los resultados de los experimentos descritos en el Material y Métodos</t>
  </si>
  <si>
    <t>Presentar las pruebas que apoyan tales resultados, sea en forma de figuras, tablas o en el mismo texto</t>
  </si>
  <si>
    <t>Documento divulgado</t>
  </si>
  <si>
    <t>Consolidar el documento final</t>
  </si>
  <si>
    <t>Socializar el articulo con actores involucrados</t>
  </si>
  <si>
    <t>Socializar el documento final</t>
  </si>
  <si>
    <t>Productos de investigación en artes, arquitectura y diseño</t>
  </si>
  <si>
    <t>Productos resultantes de proyectos de investigación</t>
  </si>
  <si>
    <t>Registrar el aval de una convocatoria interna</t>
  </si>
  <si>
    <t>Registrar el aval de una convocatoria externa</t>
  </si>
  <si>
    <t>Registrar el aval de organizaciones con prestigio internacional</t>
  </si>
  <si>
    <t xml:space="preserve">Revisar los requerimientos exigidos por Colciencias </t>
  </si>
  <si>
    <t>Productos resultantes de proyectos de creación</t>
  </si>
  <si>
    <t>Productos resultantes de proyectos de investigación y creación</t>
  </si>
  <si>
    <t>Infraestructura  para la investigación construida</t>
  </si>
  <si>
    <t>Metro cúbico</t>
  </si>
  <si>
    <t xml:space="preserve">Realizar excavación   </t>
  </si>
  <si>
    <t xml:space="preserve">Instalar detectores de humo, estaciones manuales y módulos de monitoreo y control </t>
  </si>
  <si>
    <t xml:space="preserve">Instalar equipos de grabación </t>
  </si>
  <si>
    <t>3902017</t>
  </si>
  <si>
    <t>Infraestructura para la investigación adecuada</t>
  </si>
  <si>
    <t>Demoliciones</t>
  </si>
  <si>
    <t>Demoler elementos no estructurales</t>
  </si>
  <si>
    <t>Desmontar aparatos y otros elementos</t>
  </si>
  <si>
    <t xml:space="preserve">Metro  </t>
  </si>
  <si>
    <t xml:space="preserve">Construir caja de inspección </t>
  </si>
  <si>
    <t>Red Eléctrica</t>
  </si>
  <si>
    <t>Red de Emergencias</t>
  </si>
  <si>
    <t>m</t>
  </si>
  <si>
    <t>Infraestructura en obra blanca (acabados)</t>
  </si>
  <si>
    <t xml:space="preserve">Muros y estructuras  </t>
  </si>
  <si>
    <t>Infraestructura para la investigación dotada</t>
  </si>
  <si>
    <t xml:space="preserve">Metro Cúbico </t>
  </si>
  <si>
    <t xml:space="preserve">Instalar red hidráulica </t>
  </si>
  <si>
    <t xml:space="preserve">Red de detección y alarma contra incendios </t>
  </si>
  <si>
    <t>Servicios de estandarización de pruebas y calibraciones de laboratorios</t>
  </si>
  <si>
    <t>Desarrollo de campo de pruebas aplicadas a temas estratégicos de Investigación, Desarrollo e Innovación (I+D+I).</t>
  </si>
  <si>
    <t>Diseñar  las pruebas aplicadas</t>
  </si>
  <si>
    <t>Desarrollar las pruebas aplicadas</t>
  </si>
  <si>
    <t>Mediciones aplicadas a temas estratégicos de Investigación, Desarrollo e Innovación (I+D+I).</t>
  </si>
  <si>
    <t>Calibraciones aplicadas a temas estratégicos de Investigación, Desarrollo e Innovación (I+D+I).</t>
  </si>
  <si>
    <t>Soporte de estandarización de pruebas y calibraciones de laboratorios</t>
  </si>
  <si>
    <t>Certificar los procesos estandarizados por área de conocimiento o especialidad</t>
  </si>
  <si>
    <t>Infraestructura para desarrollo tecnológico y la innovación fortalecida</t>
  </si>
  <si>
    <t>Metro Cuadrado</t>
  </si>
  <si>
    <t xml:space="preserve">Instalar salidas de toma corriente </t>
  </si>
  <si>
    <t xml:space="preserve">Instalar red eléctrica </t>
  </si>
  <si>
    <t xml:space="preserve">Instalar tablero general de distribución </t>
  </si>
  <si>
    <t xml:space="preserve">Instalar tubería, cable y accesorios </t>
  </si>
  <si>
    <t>Canchas Multifuncionales construidas</t>
  </si>
  <si>
    <t>Adquirir el terreno</t>
  </si>
  <si>
    <t>Placa construida</t>
  </si>
  <si>
    <t>Instalar gradería en concreto</t>
  </si>
  <si>
    <t>Placa área en concreto reforzado</t>
  </si>
  <si>
    <t>Construcción zonas duras</t>
  </si>
  <si>
    <t>Andén</t>
  </si>
  <si>
    <t>Fundir concreto hidráulico</t>
  </si>
  <si>
    <t>Metro cubico</t>
  </si>
  <si>
    <t>Instalar adoquines</t>
  </si>
  <si>
    <t>Rampa</t>
  </si>
  <si>
    <t>Construir rampas</t>
  </si>
  <si>
    <t>Construir Cuneta con rejilla</t>
  </si>
  <si>
    <t>Construir Cuneta sin rejilla</t>
  </si>
  <si>
    <t>Construir red de aguas lluvias</t>
  </si>
  <si>
    <t>Construir red de aguas negras</t>
  </si>
  <si>
    <t>Construir red de alcantarillado</t>
  </si>
  <si>
    <t>Instalar transformadores</t>
  </si>
  <si>
    <t>Instalar apantallamiento</t>
  </si>
  <si>
    <t>Instalar duchas y fuentes de lavado</t>
  </si>
  <si>
    <t>Instalar arcos multifuncionales</t>
  </si>
  <si>
    <t>Construcción de  malla contra impacto</t>
  </si>
  <si>
    <t>Demarcar áreas</t>
  </si>
  <si>
    <t>Demarcar áreas multifuncionales de la cancha</t>
  </si>
  <si>
    <t>Realizar la limpieza de  pisos y áreas exteriores</t>
  </si>
  <si>
    <t>Realizar el seguimiento</t>
  </si>
  <si>
    <t>Realizar la interventoría</t>
  </si>
  <si>
    <t>Otros</t>
  </si>
  <si>
    <t>Certificaciones</t>
  </si>
  <si>
    <t>Certificación Retie</t>
  </si>
  <si>
    <t>Certificación Retilap</t>
  </si>
  <si>
    <t>Prueba</t>
  </si>
  <si>
    <t>prueba de estanqueidad</t>
  </si>
  <si>
    <t>Canchas Multifuncionales construidas y dotadas</t>
  </si>
  <si>
    <t>Instalar tablero de distribución</t>
  </si>
  <si>
    <t>Pañetar</t>
  </si>
  <si>
    <t>Dotación de cancha multifuncional construida</t>
  </si>
  <si>
    <t>Dotar Kit de tubos, tensores, soportes y anclajes para voleibol</t>
  </si>
  <si>
    <t>Dotar mallas para los tres deportes</t>
  </si>
  <si>
    <t>Dotación de elementos para la practica deportiva (raquetas , balones , entre otros)</t>
  </si>
  <si>
    <t>Placa deportiva construida</t>
  </si>
  <si>
    <t>Demarcar áreas de la placa</t>
  </si>
  <si>
    <t>Placa deportiva construida y dotada</t>
  </si>
  <si>
    <t>Dotación de placa construida</t>
  </si>
  <si>
    <t>Placa deportiva adecuada</t>
  </si>
  <si>
    <t>Construir cuneta</t>
  </si>
  <si>
    <t>Parque recreo-deportivo construido y dotado</t>
  </si>
  <si>
    <t>Demoler estructuras existentes</t>
  </si>
  <si>
    <t>Preparación del terreno</t>
  </si>
  <si>
    <t>Realizar excavaciones</t>
  </si>
  <si>
    <t>Disponer subbase granular</t>
  </si>
  <si>
    <t>Plazoletas</t>
  </si>
  <si>
    <t>Rampas</t>
  </si>
  <si>
    <t>Senderos</t>
  </si>
  <si>
    <t>Pista de trote</t>
  </si>
  <si>
    <t>Bordillos y confinamientos</t>
  </si>
  <si>
    <t>Escenarios</t>
  </si>
  <si>
    <t>Instalar superficie en material textil</t>
  </si>
  <si>
    <t>Instalar superficie elástica</t>
  </si>
  <si>
    <t>Instalar pavimento flexible de seguridad</t>
  </si>
  <si>
    <t>Juntas</t>
  </si>
  <si>
    <t>Sellar juntas entre losas, senderos, y pistas de trote</t>
  </si>
  <si>
    <t>Instalar superficie</t>
  </si>
  <si>
    <t>Construcción de zonas blandas</t>
  </si>
  <si>
    <t>Zona verde</t>
  </si>
  <si>
    <t>Instalar tierra negra</t>
  </si>
  <si>
    <t>Instalar grama natural</t>
  </si>
  <si>
    <t>Sembrar especies nativas</t>
  </si>
  <si>
    <t>Cerramiento</t>
  </si>
  <si>
    <t>Cerramiento exterior</t>
  </si>
  <si>
    <t>Instalar  postes y luminarias</t>
  </si>
  <si>
    <t>Complementos</t>
  </si>
  <si>
    <t>Realizar limpieza de andenes y senderos</t>
  </si>
  <si>
    <t>Realizar limpieza de escenarios</t>
  </si>
  <si>
    <t>Realizar poda de zonas verdes</t>
  </si>
  <si>
    <t>Canal de riego</t>
  </si>
  <si>
    <t>Instalar aparatos para hacer ejercicio</t>
  </si>
  <si>
    <t>Instalar juegos infantiles</t>
  </si>
  <si>
    <t>Instalar de bancas en concreto</t>
  </si>
  <si>
    <t>Instalar mesas de ajedrez y sillas</t>
  </si>
  <si>
    <t>Instalar canecas</t>
  </si>
  <si>
    <t>Instalar jardineras</t>
  </si>
  <si>
    <t>Instalar señalización</t>
  </si>
  <si>
    <t xml:space="preserve">Coliseos cubiertos construidos </t>
  </si>
  <si>
    <t xml:space="preserve">Localizar y replantear  </t>
  </si>
  <si>
    <t>Concreto para muro pantalla</t>
  </si>
  <si>
    <t>Escalera</t>
  </si>
  <si>
    <t>Placas de entrepiso</t>
  </si>
  <si>
    <t>Tanque de almacenamiento</t>
  </si>
  <si>
    <t>Instalar accesorios</t>
  </si>
  <si>
    <t>Dinteles</t>
  </si>
  <si>
    <t>Alfajías</t>
  </si>
  <si>
    <t>Otros elementos no estructurales</t>
  </si>
  <si>
    <t>Instalar subdivisiones</t>
  </si>
  <si>
    <t>Excavación manual</t>
  </si>
  <si>
    <t>Tanque en concreto</t>
  </si>
  <si>
    <t>Instalar tanque de almacenamiento</t>
  </si>
  <si>
    <t>Instalar red ventilación</t>
  </si>
  <si>
    <t xml:space="preserve">Número </t>
  </si>
  <si>
    <t>Instalar salidas interruptor</t>
  </si>
  <si>
    <r>
      <t>Instalar válvulas de sectorización y sensores de</t>
    </r>
    <r>
      <rPr>
        <sz val="10"/>
        <color rgb="FFFF0000"/>
        <rFont val="Calibri"/>
        <family val="2"/>
        <scheme val="minor"/>
      </rPr>
      <t xml:space="preserve"> </t>
    </r>
    <r>
      <rPr>
        <sz val="10"/>
        <rFont val="Calibri"/>
        <family val="2"/>
        <scheme val="minor"/>
      </rPr>
      <t>humo</t>
    </r>
  </si>
  <si>
    <t>Instalar sistemas de iluminación de emergencias</t>
  </si>
  <si>
    <t xml:space="preserve">Suministro de cilindro de gas </t>
  </si>
  <si>
    <t xml:space="preserve">Instalar lavaplatos          </t>
  </si>
  <si>
    <t>Pisos</t>
  </si>
  <si>
    <t>Cielorrasos</t>
  </si>
  <si>
    <t>Instalar Kit de tubos, tensores, soportes y anclajes para voleibol</t>
  </si>
  <si>
    <t>Realizar aseo y limpieza</t>
  </si>
  <si>
    <t>Construir camerinos</t>
  </si>
  <si>
    <t>Construir zonas sociales</t>
  </si>
  <si>
    <t>Coliseos cubiertos construidos y dotados</t>
  </si>
  <si>
    <t>Polideportivos construidos</t>
  </si>
  <si>
    <t>Construir Cuneta</t>
  </si>
  <si>
    <t>Instalar sistemas alternativos de energía</t>
  </si>
  <si>
    <t>Polideportivos Construidos Dotados</t>
  </si>
  <si>
    <t>Instalar impresora y escáner</t>
  </si>
  <si>
    <t>Adquirir escenarios móviles</t>
  </si>
  <si>
    <t>Instalar iluminación escénica</t>
  </si>
  <si>
    <t>Clasificar, ordenar, describir archivo de gestión</t>
  </si>
  <si>
    <t>Clasificar, ordenar, describir archivo histórico</t>
  </si>
  <si>
    <t>Elaborar las tablas de retención documental</t>
  </si>
  <si>
    <t>Aprobar las tablas de retención documental</t>
  </si>
  <si>
    <t>Adoptar las tablas de retención documental</t>
  </si>
  <si>
    <t>Sistema integrado de conservación implementado</t>
  </si>
  <si>
    <t>Formular el plan de conservación digital a largo plazo</t>
  </si>
  <si>
    <t>Inspeccionar los sistemas de almacenamiento e instalaciones físicas</t>
  </si>
  <si>
    <t>Adecuar los sistemas de almacenamiento e instalaciones físicas</t>
  </si>
  <si>
    <t>Realizar saneamiento ambiental desinfección</t>
  </si>
  <si>
    <t>Re almacenar documentos del archivo</t>
  </si>
  <si>
    <t>Aprobar el sistema integrado de conservación</t>
  </si>
  <si>
    <t>Denominar los principales resultados y conclusiones</t>
  </si>
  <si>
    <t xml:space="preserve">Realizar las mediciones aplicadas a temas estratégicos </t>
  </si>
  <si>
    <t xml:space="preserve">Realizar las calibraciones aplicadas a temas estratégicos </t>
  </si>
  <si>
    <t>Suministro e instalación de tanque elevado y accesorios</t>
  </si>
  <si>
    <t>Ciclorruta</t>
  </si>
  <si>
    <t>Instalar pavimento anticaídas de caucho reciclado</t>
  </si>
  <si>
    <t>Guías de señalización táctil</t>
  </si>
  <si>
    <t>Instalar contenedor de raíces</t>
  </si>
  <si>
    <t>Área de oficinas</t>
  </si>
  <si>
    <t>Suministro e instalación de sillas graderías</t>
  </si>
  <si>
    <t>Número de medida</t>
  </si>
  <si>
    <t>Describir las técnicas, tratamientos, mediciones y Númeroes, pruebas piloto, aparatos y tecnología, etc.</t>
  </si>
  <si>
    <t>Restaurar los documentos</t>
  </si>
  <si>
    <t>Salida de documentos del archivo</t>
  </si>
  <si>
    <t>Identificar los medios de almacenamiento y formatos digitales</t>
  </si>
  <si>
    <t>Documentos con acceso para consulta</t>
  </si>
  <si>
    <t>3301001</t>
  </si>
  <si>
    <t/>
  </si>
  <si>
    <t>3301006</t>
  </si>
  <si>
    <t>3301031</t>
  </si>
  <si>
    <t>3301036</t>
  </si>
  <si>
    <t>3301041</t>
  </si>
  <si>
    <t>3301075</t>
  </si>
  <si>
    <t>3301076</t>
  </si>
  <si>
    <t>3301081</t>
  </si>
  <si>
    <t>3301082</t>
  </si>
  <si>
    <t>Adquirir telar</t>
  </si>
  <si>
    <t>Instalar polipastos de elevación directa</t>
  </si>
  <si>
    <t>Instalar estructura del escenario</t>
  </si>
  <si>
    <t>3301083</t>
  </si>
  <si>
    <t>Elementos de Montaje</t>
  </si>
  <si>
    <t>Instalar vitrinas de pared y empotradas</t>
  </si>
  <si>
    <t>Transportar obras</t>
  </si>
  <si>
    <t>Distribuir obras</t>
  </si>
  <si>
    <t>3302051</t>
  </si>
  <si>
    <t>3902002</t>
  </si>
  <si>
    <t>3902004</t>
  </si>
  <si>
    <t>Revisar los requerimientos exigidos por Colciencias</t>
  </si>
  <si>
    <t>3902016</t>
  </si>
  <si>
    <t>3902018</t>
  </si>
  <si>
    <t>Metro Cúbico</t>
  </si>
  <si>
    <t>3902019</t>
  </si>
  <si>
    <t>Diseñar las pruebas aplicadas</t>
  </si>
  <si>
    <t>Realizar las mediciones aplicadas a temas estratégicos</t>
  </si>
  <si>
    <t>Realizar las calibraciones aplicadas a temas estratégicos</t>
  </si>
  <si>
    <t>3903008</t>
  </si>
  <si>
    <t>3904011</t>
  </si>
  <si>
    <t>3904012</t>
  </si>
  <si>
    <t>4301014</t>
  </si>
  <si>
    <t>Construcción de malla contra impacto</t>
  </si>
  <si>
    <t>Realizar la limpieza de pisos y áreas exteriores</t>
  </si>
  <si>
    <t>4301015</t>
  </si>
  <si>
    <t>4301019</t>
  </si>
  <si>
    <t>4301020</t>
  </si>
  <si>
    <t>4301021</t>
  </si>
  <si>
    <t>4301030</t>
  </si>
  <si>
    <t>Instalar postes y luminarias</t>
  </si>
  <si>
    <t>4302024</t>
  </si>
  <si>
    <t>Coliseos cubiertos construidos</t>
  </si>
  <si>
    <t>Instalar válvulas de sectorización y sensores de humo</t>
  </si>
  <si>
    <t>Suministro de cilindro de gas</t>
  </si>
  <si>
    <t>4302025</t>
  </si>
  <si>
    <t>4302064</t>
  </si>
  <si>
    <t>4302066</t>
  </si>
  <si>
    <t>Realizar prueba de estanqueidad</t>
  </si>
  <si>
    <t>Realizar pruebas de estanqueidad</t>
  </si>
  <si>
    <t>0000106</t>
  </si>
  <si>
    <t>0000108</t>
  </si>
  <si>
    <t>0000112</t>
  </si>
  <si>
    <t>Kilogramo</t>
  </si>
  <si>
    <t>Certificaciones y pruebas</t>
  </si>
  <si>
    <t>Gestionar certificación retilap</t>
  </si>
  <si>
    <t>Gestionar certificación retie</t>
  </si>
  <si>
    <t>0406010</t>
  </si>
  <si>
    <t>Información cartográfica actualizada</t>
  </si>
  <si>
    <t>Definir el cronograma de entrega de la actualización cartográfica</t>
  </si>
  <si>
    <t>Imágenes ortorectificadas</t>
  </si>
  <si>
    <t>Realizar el análisis necesidades para identificación de fuentes de información</t>
  </si>
  <si>
    <t>Definir la fuente de información de imágenes</t>
  </si>
  <si>
    <t>Adquirir imágenes</t>
  </si>
  <si>
    <t>Ortorectificar imágenes</t>
  </si>
  <si>
    <t>Análisis cartográfico</t>
  </si>
  <si>
    <t>Adaptar modelo de análisis</t>
  </si>
  <si>
    <t>Generar modelo digital de Terreno</t>
  </si>
  <si>
    <t>Generar modelo topográfico</t>
  </si>
  <si>
    <t>Generar insumos para la gestión cartográfica</t>
  </si>
  <si>
    <t>Desarrollar las estrategias de divulgación</t>
  </si>
  <si>
    <t>0406002</t>
  </si>
  <si>
    <t>Servicio de avalúos</t>
  </si>
  <si>
    <t>Identificar y delimitar el alcance de la actualización catastral</t>
  </si>
  <si>
    <t>Definir el cronograma de entrega de la actualización catastral</t>
  </si>
  <si>
    <t>Determinar el valor catastral de los predios</t>
  </si>
  <si>
    <t>Evaluar la calidad del proceso</t>
  </si>
  <si>
    <t>0406013</t>
  </si>
  <si>
    <t>Información agrológica de suelos levantada</t>
  </si>
  <si>
    <t>Definir la Metodología y alcance de la información agrológica requerida</t>
  </si>
  <si>
    <t>Documento informe fase de campo</t>
  </si>
  <si>
    <t>Diseñar las rutas de recolección de información</t>
  </si>
  <si>
    <t>Compilar la información recolectada</t>
  </si>
  <si>
    <t>0406016</t>
  </si>
  <si>
    <t>Servicio de actualización catastral con enfoque multipropósito</t>
  </si>
  <si>
    <t>Realizar el análisis de fuentes de información para identificación de dinámica inmobiliaria</t>
  </si>
  <si>
    <t>Definir la metodología de recolección de información</t>
  </si>
  <si>
    <t>Realizar la socialización del proyecto</t>
  </si>
  <si>
    <t>Realizar la recolección de información física</t>
  </si>
  <si>
    <t>Realizar la recolección de información económica</t>
  </si>
  <si>
    <t>Área geográfica actualizada catastralmente con enfoque multipropósito</t>
  </si>
  <si>
    <t>Consolidar los productos de la gestión catastral</t>
  </si>
  <si>
    <t>validar los productos de la gestión catastral</t>
  </si>
  <si>
    <t>Documento de caracterización del territorio</t>
  </si>
  <si>
    <t>0503004</t>
  </si>
  <si>
    <t>0503006</t>
  </si>
  <si>
    <t>Sedes ampliadas</t>
  </si>
  <si>
    <t>0406004</t>
  </si>
  <si>
    <t>Servicio de información catastral actualizado</t>
  </si>
  <si>
    <t>Generar insumos para la gestión catastral</t>
  </si>
  <si>
    <t>Unidad de medida</t>
  </si>
  <si>
    <t>1</t>
  </si>
  <si>
    <t>2</t>
  </si>
  <si>
    <t>3</t>
  </si>
  <si>
    <t>4</t>
  </si>
  <si>
    <t>5</t>
  </si>
  <si>
    <t>6</t>
  </si>
  <si>
    <t>7</t>
  </si>
  <si>
    <t>8</t>
  </si>
  <si>
    <t>Generar base de datos vectoriales</t>
  </si>
  <si>
    <t>9</t>
  </si>
  <si>
    <t>10</t>
  </si>
  <si>
    <t>11</t>
  </si>
  <si>
    <t>12</t>
  </si>
  <si>
    <t>13</t>
  </si>
  <si>
    <t>Publicar el documento final</t>
  </si>
  <si>
    <t>14</t>
  </si>
  <si>
    <t>15</t>
  </si>
  <si>
    <t>Generar los modelos de valoración predial</t>
  </si>
  <si>
    <t>Diseñar las estrategias de Gestión del cambio para el uso y apropiación de la información</t>
  </si>
  <si>
    <t>Documento con metodología de recolección de información agrológica</t>
  </si>
  <si>
    <t>definir el método de recolección de información</t>
  </si>
  <si>
    <t>Realizar el trabajo de campo</t>
  </si>
  <si>
    <t>Analizar el laboratorio en aspectos físicos, químicos, mineralógicos, micromorfológicos y biológicos de suelos,</t>
  </si>
  <si>
    <t>Generar el análisis de Inventario de suelos</t>
  </si>
  <si>
    <t>Generar el análisis Vocación de suelos</t>
  </si>
  <si>
    <t>Generar el análisis uso de suelos</t>
  </si>
  <si>
    <t>Generar el análisis manejo de suelos</t>
  </si>
  <si>
    <t>Generar el análisis clasificación de suelos</t>
  </si>
  <si>
    <t>Generar el análisis Zonificación de tierras</t>
  </si>
  <si>
    <t>16</t>
  </si>
  <si>
    <t>17</t>
  </si>
  <si>
    <t>18</t>
  </si>
  <si>
    <t>19</t>
  </si>
  <si>
    <t>Identificación predial</t>
  </si>
  <si>
    <t>Diseñar el operativo de recolección</t>
  </si>
  <si>
    <t>Realizar la recolección de información jurídica</t>
  </si>
  <si>
    <t>Analizar la información recaudada</t>
  </si>
  <si>
    <t>Realizar el Modelo planimétrico predial</t>
  </si>
  <si>
    <t>20</t>
  </si>
  <si>
    <t>21</t>
  </si>
  <si>
    <t>22</t>
  </si>
  <si>
    <t>Sedes adecuadas</t>
  </si>
  <si>
    <t>Red Hidráulica</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Valoración catastral de predios</t>
  </si>
  <si>
    <t>Documento con el plan de intervención</t>
  </si>
  <si>
    <t>2302003</t>
  </si>
  <si>
    <t>Desarrollo Digitales</t>
  </si>
  <si>
    <t>Plan de trabajo</t>
  </si>
  <si>
    <t>Arquitectura</t>
  </si>
  <si>
    <t>Diseño técnico</t>
  </si>
  <si>
    <t>Historias de usuarios</t>
  </si>
  <si>
    <t>Levantar las respectivas historias de usuario con el cliente</t>
  </si>
  <si>
    <t>Aprobar las historias de usuario por parte del cliente</t>
  </si>
  <si>
    <t>Mockups</t>
  </si>
  <si>
    <t>Elaborar los diseños de la solución a partir de las HU</t>
  </si>
  <si>
    <t>Aprobar los diseños de la solución a partir de las HU</t>
  </si>
  <si>
    <t>Diseño de casos de pruebas</t>
  </si>
  <si>
    <t>Desarrollo</t>
  </si>
  <si>
    <t>Pruebas</t>
  </si>
  <si>
    <t>Pruebas funcionales en Quality Assurance- QA</t>
  </si>
  <si>
    <t>Realizar las respectivas pruebas de funcionalidad y el informe en ambiente QA</t>
  </si>
  <si>
    <t>Generar la certificación de calidad en ambiente Quality Assurance- QA</t>
  </si>
  <si>
    <t>Realizar las respectivas pruebas de funcionalidad y el informe en ambiente de Preproducción</t>
  </si>
  <si>
    <t>Generar la certificación de calidad de las pruebas funcionales en ambiente de Preproducción</t>
  </si>
  <si>
    <t>Realizar las respectivas pruebas no funcionales acordadas con el cliente y el informe en ambiente de Preproducción</t>
  </si>
  <si>
    <t>Generar la certificación de calidad de las pruebas no funcionales en ambiente de Preproducción</t>
  </si>
  <si>
    <t>Despliegue y cierre</t>
  </si>
  <si>
    <t>Realizar las respectivas pruebas de aceptación con el cliente</t>
  </si>
  <si>
    <t>Verificar los resultados de las respectivas pruebas de aceptación</t>
  </si>
  <si>
    <t>Implantar la solución en el entorno del cliente</t>
  </si>
  <si>
    <t>Manual de instalación y documentos asociados</t>
  </si>
  <si>
    <t>Elaborar y entregar los manuales de instalación y los documentos asociados</t>
  </si>
  <si>
    <t>Soporte y garantía</t>
  </si>
  <si>
    <t>Incidencias solucionadas</t>
  </si>
  <si>
    <t>Recibir las incidencias presentada por el cliente</t>
  </si>
  <si>
    <t>Cerrar incidencias resultas</t>
  </si>
  <si>
    <t>Operación y fábrica de software</t>
  </si>
  <si>
    <t>2301020</t>
  </si>
  <si>
    <t>Servicio de información de espectro radioeléctrico</t>
  </si>
  <si>
    <t>Documento de planificación, gestión técnica, vigilancia, inspección y control de espectro</t>
  </si>
  <si>
    <t>Planear el uso del espectro radioeléctrico</t>
  </si>
  <si>
    <t>Ejecutar las estrategias establecidas en el Modelo de Vigilancia, Inspección y Control del espectro</t>
  </si>
  <si>
    <t>Documentos de gestión internacional de espectro</t>
  </si>
  <si>
    <t>Identificar las tendencias internacionales del espectro</t>
  </si>
  <si>
    <t>Ejecutar la estrategia de participación internacional</t>
  </si>
  <si>
    <t>2301024</t>
  </si>
  <si>
    <t>Servicio de acceso y uso de las tecnologías de la información y las comunicaciones</t>
  </si>
  <si>
    <t>Estudios de planeación</t>
  </si>
  <si>
    <t>Elaborar el plan de instalación</t>
  </si>
  <si>
    <t>Realizar estudios de campo</t>
  </si>
  <si>
    <t>Soluciones de conectividad instaladas</t>
  </si>
  <si>
    <t>Gestionar la adquisición de los equipos a instalar</t>
  </si>
  <si>
    <t>Realizar pruebas de la solución instalada</t>
  </si>
  <si>
    <t>Implementar la solución de conectividad</t>
  </si>
  <si>
    <t>Soluciones de conectividad en servicio</t>
  </si>
  <si>
    <t>Asegurar la prestación del servicio de la solución de conectividad</t>
  </si>
  <si>
    <t>Gestionar el centro de operaciones de red</t>
  </si>
  <si>
    <t>Terminales de usuario desplegados</t>
  </si>
  <si>
    <t>Gestionar la adquisición de los terminales a instalar</t>
  </si>
  <si>
    <t>Elaborar informes de supervisión</t>
  </si>
  <si>
    <t>Elaborar informes de interventoría</t>
  </si>
  <si>
    <t>Realizar visitas de supervisión</t>
  </si>
  <si>
    <t>Realizar visitas de interventoría</t>
  </si>
  <si>
    <t>2301027</t>
  </si>
  <si>
    <t>Servicio de conexiones a redes de acceso</t>
  </si>
  <si>
    <t>Conexiones de acceso a internet instaladas</t>
  </si>
  <si>
    <t>Realizar pruebas de la conexiones instaladas</t>
  </si>
  <si>
    <t>Implementar las conexiones a internet</t>
  </si>
  <si>
    <t>Conexiones de acceso a internet en servicio</t>
  </si>
  <si>
    <t>Asegurar la prestación del servicio de las conexiones a Internet</t>
  </si>
  <si>
    <t>2301028</t>
  </si>
  <si>
    <t>Servicio de Conexiones a redes de servicio portador</t>
  </si>
  <si>
    <t>Redes de servicio portador instaladas</t>
  </si>
  <si>
    <t>Gestionar la adquisición de los equipos de red a instalar</t>
  </si>
  <si>
    <t>Realizar pruebas de red</t>
  </si>
  <si>
    <t>Implementar la red de servicio portador</t>
  </si>
  <si>
    <t>Redes de servicio portador funcionando</t>
  </si>
  <si>
    <t>Asegurar la prestación de la red de servicio portador</t>
  </si>
  <si>
    <t>Gestionar el centro de operaciones de red troncal</t>
  </si>
  <si>
    <t>Plan de comunicaciones</t>
  </si>
  <si>
    <t>Mapa de riesgos</t>
  </si>
  <si>
    <t>Documento de arquitectura general</t>
  </si>
  <si>
    <t>Documento de arquitectura de datos</t>
  </si>
  <si>
    <t>Levantamiento de requerimientos</t>
  </si>
  <si>
    <t>Plan de pruebas</t>
  </si>
  <si>
    <t>Desarrollo historias de usuarios</t>
  </si>
  <si>
    <t>Pruebas funcionales en preproducción</t>
  </si>
  <si>
    <t>Pruebas no funcionales en preproducción</t>
  </si>
  <si>
    <t>Pruebas de aceptación y entrega en preproducción</t>
  </si>
  <si>
    <t>Solución implementada en ambiente Producción</t>
  </si>
  <si>
    <t>Elaborar el diseño de casos de pruebas</t>
  </si>
  <si>
    <t>Aprobar el diseño de casos de pruebas</t>
  </si>
  <si>
    <t>Elaborar el plan proyecto</t>
  </si>
  <si>
    <t>Aprobar el plan proyecto</t>
  </si>
  <si>
    <t>Elaborar el plan de comunicaciones</t>
  </si>
  <si>
    <t>Aprobar el plan de comunicaciones</t>
  </si>
  <si>
    <t>Elaborar el mapa de riesgos</t>
  </si>
  <si>
    <t>Aprobar el mapa de riesgos</t>
  </si>
  <si>
    <t>Elaborar el documento de Requerimientos no funcionales/Atributos de calidad</t>
  </si>
  <si>
    <t>Elaborar el documento de arquitectura general</t>
  </si>
  <si>
    <t>Aprobar el documento de arquitectura general</t>
  </si>
  <si>
    <t>Elaborar el documento de arquitectura de datos</t>
  </si>
  <si>
    <t>Aprobar el documento de arquitectura de datos</t>
  </si>
  <si>
    <t>Elaborar el plan de pruebas</t>
  </si>
  <si>
    <t>Aprobar el plan de pruebas</t>
  </si>
  <si>
    <t>3203042</t>
  </si>
  <si>
    <t>Documento del plan de ordenación y manejo de cuenca hidrográfica</t>
  </si>
  <si>
    <t>Componente programático</t>
  </si>
  <si>
    <t>Incluir en componente programático, medidas para administración de recursos naturales renovables y gestión del riesgo</t>
  </si>
  <si>
    <t>Estudio de medidas de administración de los recursos naturales renovables</t>
  </si>
  <si>
    <t>Identificar y definir instrumentos y medidas de administración de los recursos naturales renovables</t>
  </si>
  <si>
    <t>Contemplar incorporación y articulación de medidas de acotamiento de rondas hídricas existentes</t>
  </si>
  <si>
    <t>Componente de gestión del riesgo</t>
  </si>
  <si>
    <t>Diseño del programa de seguimiento y evaluación de los Planes de Ordenación y Manejo de Cuencas Hidrográficas-POMCA</t>
  </si>
  <si>
    <t>Establecer alcance del programa de seguimiento y evaluación del POMCA</t>
  </si>
  <si>
    <t>Elaborar contenido del programa de seguimiento y evaluación</t>
  </si>
  <si>
    <t>Definir indicadores de la fase de seguimiento y evaluación</t>
  </si>
  <si>
    <t>Realizar ajuste y armonización de instrumentos de planificación</t>
  </si>
  <si>
    <t>Informe de ejecución de estructura administrativa y estrategia financiera</t>
  </si>
  <si>
    <t>Informes de seguimiento</t>
  </si>
  <si>
    <t>Socializar resultados del seguimiento a partes interesadas y actores clave</t>
  </si>
  <si>
    <t>3204034</t>
  </si>
  <si>
    <t>Estaciones de investigación mejoradas y dotadas</t>
  </si>
  <si>
    <t>Equipamiento</t>
  </si>
  <si>
    <t>Suministrar mobiliario complementario</t>
  </si>
  <si>
    <t>Equipos de tecnología</t>
  </si>
  <si>
    <t>Inmueble adecuado</t>
  </si>
  <si>
    <t>Obras preliminares</t>
  </si>
  <si>
    <t>Estructura</t>
  </si>
  <si>
    <t>Red hidráulica y sanitaria</t>
  </si>
  <si>
    <t>Instalaciones eléctricas, telefónicas y comunicaciones</t>
  </si>
  <si>
    <t>Inmueble adquirido</t>
  </si>
  <si>
    <t>Laboratorio acreditado o certificado</t>
  </si>
  <si>
    <t>Alistamiento</t>
  </si>
  <si>
    <t>Evaluación</t>
  </si>
  <si>
    <t>Certificación</t>
  </si>
  <si>
    <t>3206016</t>
  </si>
  <si>
    <t>Estufa ecoeficiente fija</t>
  </si>
  <si>
    <t>Análisis de riesgos</t>
  </si>
  <si>
    <t>Estudio de planificación de riesgos</t>
  </si>
  <si>
    <t>Diagnóstico de la zona de implementación</t>
  </si>
  <si>
    <t>Georreferenciación</t>
  </si>
  <si>
    <t>Muros</t>
  </si>
  <si>
    <t>Priorización de beneficiarios</t>
  </si>
  <si>
    <t>3206017</t>
  </si>
  <si>
    <t>Estufa ecoeficiente móvil</t>
  </si>
  <si>
    <t>3205010</t>
  </si>
  <si>
    <t>Obras para estabilización de taludes</t>
  </si>
  <si>
    <t>3203047</t>
  </si>
  <si>
    <t>Obras y medidas de adecuación hidráulica</t>
  </si>
  <si>
    <t>Diagnóstico del área de influencia</t>
  </si>
  <si>
    <t>Diseño hidráulico de estructuras de capacidad apropiada</t>
  </si>
  <si>
    <t>3203048</t>
  </si>
  <si>
    <t>Servicio de almacenamiento de agua</t>
  </si>
  <si>
    <t>3202006</t>
  </si>
  <si>
    <t>Servicio de reforestación de ecosistemas</t>
  </si>
  <si>
    <t>Aislamiento de áreas objeto de reforestación</t>
  </si>
  <si>
    <t>Estrategia de aislamiento de las áreas objeto de reforestación</t>
  </si>
  <si>
    <t>Hectáreas</t>
  </si>
  <si>
    <t>Realizar el mantenimiento de las cercas implementadas para el aislamiento de las áreas objeto de reforestación</t>
  </si>
  <si>
    <t>Asistencia técnica para el proceso de reforestación</t>
  </si>
  <si>
    <t>Diseño del plan de asistencia técnica del proceso de reforestación</t>
  </si>
  <si>
    <t>Elaborar el plan de asistencia técnica</t>
  </si>
  <si>
    <t>Realizar visitas de asistencia técnica</t>
  </si>
  <si>
    <t>Diagnóstico para la reforestación</t>
  </si>
  <si>
    <t>Diagnóstico del área objeto de reforestación</t>
  </si>
  <si>
    <t>Realizar estudios de caracterización físico química de suelos</t>
  </si>
  <si>
    <t>Diseño metodológico de la plantación</t>
  </si>
  <si>
    <t>Seleccionar las especies</t>
  </si>
  <si>
    <t>Seleccionar densidad de siembra y distribución espacial del arreglo para la plantación</t>
  </si>
  <si>
    <t>Establecimiento de plántulas en las áreas objeto de reforestación</t>
  </si>
  <si>
    <t>Plan de establecimiento de las especies vegetales seleccionadas en las áreas objeto de reforestación</t>
  </si>
  <si>
    <t>Efectuar actividades de limpieza del área</t>
  </si>
  <si>
    <t>Efectuar actividades de trazado</t>
  </si>
  <si>
    <t>Efectuar actividades de ahoyado</t>
  </si>
  <si>
    <t>Efectuar actividades de plateo</t>
  </si>
  <si>
    <t>Efectuar actividades de fertilización</t>
  </si>
  <si>
    <t>Realizar el establecimiento de material vegetal</t>
  </si>
  <si>
    <t>Georreferenciar el área en proceso de reforestación</t>
  </si>
  <si>
    <t>Mantenimiento de las áreas en proceso de reforestación</t>
  </si>
  <si>
    <t>Plan de fertilización y mantenimiento de la plantación</t>
  </si>
  <si>
    <t>Elaborar el plan de fertilización y mantenimiento</t>
  </si>
  <si>
    <t>Diseño del programa de monitoreo y seguimiento del proceso de reforestación</t>
  </si>
  <si>
    <t>Elaborar la estrategia de monitoreo y seguimiento</t>
  </si>
  <si>
    <t>Implementar la estrategia de monitoreo y seguimiento</t>
  </si>
  <si>
    <t>Realizar seguimiento técnico a las acciones implementadas</t>
  </si>
  <si>
    <t>3201009</t>
  </si>
  <si>
    <t>Servicio de seguimiento y evaluación de los programas de recolección de residuos pos consumo</t>
  </si>
  <si>
    <t>Diagnóstico para la restauración</t>
  </si>
  <si>
    <t>Diseños florísticos de restauración</t>
  </si>
  <si>
    <t>3201008</t>
  </si>
  <si>
    <t>Servicio de vigilancia de la calidad del aire</t>
  </si>
  <si>
    <t>Diagnóstico de la calidad del aire</t>
  </si>
  <si>
    <t>Inventarios de fuentes de emisiones realizados</t>
  </si>
  <si>
    <t>Contabilizar fuentes fijas de emisión</t>
  </si>
  <si>
    <t>Listar factores de emisión para los tipos de fuente</t>
  </si>
  <si>
    <t>Determinar emisiones de las fuentes fijas</t>
  </si>
  <si>
    <t>Contabilizar fuentes móviles de emisión</t>
  </si>
  <si>
    <t>Determinar emisiones de las fuentes móviles</t>
  </si>
  <si>
    <t>Contabilizar fuentes de emisión dispersas</t>
  </si>
  <si>
    <t>Determinar emisiones de las fuentes dispersas</t>
  </si>
  <si>
    <t>Realizar la sumatoria de las emisiones de las fuentes fijas, móviles y dispersas</t>
  </si>
  <si>
    <t>Estudios meteorológicos para modelación realizados</t>
  </si>
  <si>
    <t>Recolectar información de variables meteorológicas</t>
  </si>
  <si>
    <t>Analizar información meteorológica de la zona</t>
  </si>
  <si>
    <t>Campaña de monitoreo de calidad del aire realizadas</t>
  </si>
  <si>
    <t>Campañas de medición de partículas</t>
  </si>
  <si>
    <t>Determinar la localización, puntos de medición, contaminantes y frecuencia de medición de partículas</t>
  </si>
  <si>
    <t>Instalar estaciones indicativas</t>
  </si>
  <si>
    <t>Procesar muestras en laboratorio</t>
  </si>
  <si>
    <t>Analizar datos de concentración de contaminantes respecto a límites permisibles según la norma para partículas</t>
  </si>
  <si>
    <t>Campañas de medición de gases</t>
  </si>
  <si>
    <t>Determinar la localización, puntos de medición, contaminantes y frecuencia de medición de gases</t>
  </si>
  <si>
    <t>Instalar y calibrar estaciones indicativas</t>
  </si>
  <si>
    <t>Analizar datos de concentración de contaminantes respecto a límites permisibles según la norma para gases</t>
  </si>
  <si>
    <t>Analizar los resultados del modelo</t>
  </si>
  <si>
    <t>Diseño del Sistema de Vigilancia de Calidad del Aire (SVCA)</t>
  </si>
  <si>
    <t>Diseñar el sistema de vigilancia de la calidad del aire</t>
  </si>
  <si>
    <t>Medición de la calidad del aire</t>
  </si>
  <si>
    <t>Estaciones instaladas</t>
  </si>
  <si>
    <t>Instalar estaciones fijas</t>
  </si>
  <si>
    <t>Calibrar estaciones</t>
  </si>
  <si>
    <t>Estaciones midiendo la calidad del aire u operando</t>
  </si>
  <si>
    <t>Analizar datos de concentración de contaminantes respecto a límites permisibles normativos</t>
  </si>
  <si>
    <t>Prevención y control de la contaminación del aire</t>
  </si>
  <si>
    <t>Plan para la prevención y el control de la contaminación del aire formulado</t>
  </si>
  <si>
    <t>Socializar diagnóstico y resultados de mediciones de calidad del aire</t>
  </si>
  <si>
    <t>Definir objetivos y metas del plan para prevenir y controlar la contaminación del aire</t>
  </si>
  <si>
    <t>Formular el plan de acción del plan de prevención y control de la contaminación del aire de forma intersectorial</t>
  </si>
  <si>
    <t>Socializar el plan con actores involucrados</t>
  </si>
  <si>
    <t>Plan para la prevención y el control de la contaminación del aire implementado</t>
  </si>
  <si>
    <t>Implementar medidas para prevenir y controlar emisiones de las fuentes definidas en el plan</t>
  </si>
  <si>
    <t>Analizar comportamiento de las emisiones de las diferentes fuentes</t>
  </si>
  <si>
    <t>Analizar comportamiento de niveles de calidad del aire después de implementar medidas en fuentes de emisión</t>
  </si>
  <si>
    <t>Analizar la relación entre la emisión de las fuentes y la calidad del aire</t>
  </si>
  <si>
    <t>Realizar seguimiento y control a las fuentes de emisión</t>
  </si>
  <si>
    <t>Realizar evaluación del plan de prevención y control de la contaminación del aire</t>
  </si>
  <si>
    <t>Actualizar el plan de prevención y control de la contaminación del aire</t>
  </si>
  <si>
    <t>Servicio de información actualizado</t>
  </si>
  <si>
    <t>Definir la iteración backlog</t>
  </si>
  <si>
    <t>Desarrollo de pruebas unitarias</t>
  </si>
  <si>
    <t>Codificar la historia de usuario</t>
  </si>
  <si>
    <t>Realizar las pruebas de desarrollo</t>
  </si>
  <si>
    <t>Proteger el código de la historia de usuario</t>
  </si>
  <si>
    <t>Diseño técnico y funcional</t>
  </si>
  <si>
    <t>Arquitectura del sistema</t>
  </si>
  <si>
    <t>Elaborar el diseño de arquitectura del sistema de información actualizado</t>
  </si>
  <si>
    <t>Definir los atributos de calidad del sistema de información actualizado</t>
  </si>
  <si>
    <t>Definir los ambientes de desarrollo y productivos</t>
  </si>
  <si>
    <t>Arquitectura de datos</t>
  </si>
  <si>
    <t>Elaborar el diseño y modelo de la base de datos</t>
  </si>
  <si>
    <t>Diseñar el esquema de migración de datos</t>
  </si>
  <si>
    <t>Elaborar el documento de gobierno de datos</t>
  </si>
  <si>
    <t>Definir el esquema de interoperabilidad</t>
  </si>
  <si>
    <t>Diseño gráfico</t>
  </si>
  <si>
    <t>Elaborar el documento de lineamientos gráficos del sistema actualizado</t>
  </si>
  <si>
    <t>Generar los archivos de estilo de la interfaz del sistema actualizado</t>
  </si>
  <si>
    <t>Implementación del sistema</t>
  </si>
  <si>
    <t>Elaborar la documentación técnica del sistema de información actualizado</t>
  </si>
  <si>
    <t>Elaborar el plan de sensibilización del sistema de información actualizado</t>
  </si>
  <si>
    <t>Realizar capacitaciones para la apropiación del sistema</t>
  </si>
  <si>
    <t>Realizar reuniones para el levantamiento de requerimientos</t>
  </si>
  <si>
    <t>Analizar la información recopilada</t>
  </si>
  <si>
    <t>Documentar los requerimientos funcionales</t>
  </si>
  <si>
    <t>Documentar los requerimientos no funcionales</t>
  </si>
  <si>
    <t>Elaborar el producto backlog</t>
  </si>
  <si>
    <t>Elaborar el diagnóstico</t>
  </si>
  <si>
    <t>Definir el documento con el alcance de la actualización del sistema de información</t>
  </si>
  <si>
    <t>Elaborar el cronograma de entrega del sistema de información actualizado</t>
  </si>
  <si>
    <t>Definir equipo de trabajo</t>
  </si>
  <si>
    <t>Pruebas y aseguramiento de calidad</t>
  </si>
  <si>
    <t>Elaborar el plan maestro de pruebas</t>
  </si>
  <si>
    <t>Realizar pruebas funcionales</t>
  </si>
  <si>
    <t>Realizar pruebas no funcionales</t>
  </si>
  <si>
    <t>Realizar pilotos</t>
  </si>
  <si>
    <t>Entregar el sistema de información actualizado</t>
  </si>
  <si>
    <t>Servicio de información implementado</t>
  </si>
  <si>
    <t>Elaborar el diseño de arquitectura del sistema de información</t>
  </si>
  <si>
    <t>Definir los atributos de calidad del sistema de información</t>
  </si>
  <si>
    <t>Tecnologías de desarrollo</t>
  </si>
  <si>
    <t>Definir lenguajes de programación</t>
  </si>
  <si>
    <t>Definir el motor de base de datos</t>
  </si>
  <si>
    <t>Definir el esquema de infraestructura</t>
  </si>
  <si>
    <t>Elaborar el documento de lineamientos gráficos del sistema</t>
  </si>
  <si>
    <t>Generar los archivos de estilo de la interfaz del sistema</t>
  </si>
  <si>
    <t>Elaborar la documentación técnica del sistema de información</t>
  </si>
  <si>
    <t>Elaborar el plan de sensibilización del sistema de información</t>
  </si>
  <si>
    <t>Definir el documento con el alcance del sistema de información</t>
  </si>
  <si>
    <t>Elaborar el cronograma de entrega del sistema de información</t>
  </si>
  <si>
    <t>Entregar el sistema de información</t>
  </si>
  <si>
    <t>Documentos de lineamientos técnicos</t>
  </si>
  <si>
    <t>Definir el alcance del documento</t>
  </si>
  <si>
    <t>Definir el cronograma de entrega del documento</t>
  </si>
  <si>
    <t>Identificar grupos de valor a los que estará dirigido</t>
  </si>
  <si>
    <t>Recopilar la información</t>
  </si>
  <si>
    <t>Clasificar la información</t>
  </si>
  <si>
    <t>Analizar la información</t>
  </si>
  <si>
    <t>Elaborar documento con la consolidación de la información recopilada</t>
  </si>
  <si>
    <t>Realizar el marco conceptual del documento</t>
  </si>
  <si>
    <t>Establecer el marco metodológico que implementará el documento</t>
  </si>
  <si>
    <t>Diseñar prototipos</t>
  </si>
  <si>
    <t>Realizar trabajo de campo</t>
  </si>
  <si>
    <t>Realizar consulta con expertos</t>
  </si>
  <si>
    <t>Elaborar la propuesta de lineamiento técnico</t>
  </si>
  <si>
    <t>Documento con los resultados de las validaciones</t>
  </si>
  <si>
    <t>Adelantar pilotos</t>
  </si>
  <si>
    <t>Adelantar pruebas de concepto</t>
  </si>
  <si>
    <t>Adelantar mecanismos de validación</t>
  </si>
  <si>
    <t>Elaborar documento con el resultado de las validaciones</t>
  </si>
  <si>
    <t>Realizar ajustes al documento de acuerdo con el proceso de validación</t>
  </si>
  <si>
    <t>Divulgación</t>
  </si>
  <si>
    <t>Socializar el documento con los actores involucrados</t>
  </si>
  <si>
    <t>Publicar el documento</t>
  </si>
  <si>
    <t>Documentos de estudios técnicos</t>
  </si>
  <si>
    <t>Documento con el marco conceptual y metodológico</t>
  </si>
  <si>
    <t>Definir las variables de análisis del estudio técnico</t>
  </si>
  <si>
    <t>Documentar las variables de análisis del estudio técnico</t>
  </si>
  <si>
    <t>Documento metodológico del estudio técnico</t>
  </si>
  <si>
    <t>Realizar el diagnóstico situacional de las variables de análisis del estudio técnico</t>
  </si>
  <si>
    <t>Identificar la metodología de análisis del estudio técnico</t>
  </si>
  <si>
    <t>Documento con el análisis del estudio técnico</t>
  </si>
  <si>
    <t>Recolectar información</t>
  </si>
  <si>
    <t>Documento con los resultados del estudio técnico</t>
  </si>
  <si>
    <t>Presentar los resultados del estudio técnico</t>
  </si>
  <si>
    <t>Realizar las estimaciones de pronóstico</t>
  </si>
  <si>
    <t>Documentos de análisis de coyuntura y prospectiva sectorial</t>
  </si>
  <si>
    <t>Diagnóstico</t>
  </si>
  <si>
    <t>Revisar contexto de la situación</t>
  </si>
  <si>
    <t>Revisar marcos teóricos</t>
  </si>
  <si>
    <t>Adelantar paneles con expertos o interesados</t>
  </si>
  <si>
    <t>Consolidar información</t>
  </si>
  <si>
    <t>Construir propuesta metodológica para el análisis</t>
  </si>
  <si>
    <t>Consolidar documento de análisis de la situación actual</t>
  </si>
  <si>
    <t>Documento de análisis de perspectivas</t>
  </si>
  <si>
    <t>Construir proyecciones</t>
  </si>
  <si>
    <t>Implementar modelos situacionales</t>
  </si>
  <si>
    <t>Documentar escenarios futuros</t>
  </si>
  <si>
    <t>Elaborar recomendaciones y estrategias</t>
  </si>
  <si>
    <t>Socializar el documento</t>
  </si>
  <si>
    <t>Documentos de planeación</t>
  </si>
  <si>
    <t>Analizar la situación actual y futura</t>
  </si>
  <si>
    <t>Identificar los actores intervienen en la construcción del documento</t>
  </si>
  <si>
    <t>Realizar mesas de trabajo con los actores involucrados</t>
  </si>
  <si>
    <t>Documento de planeación preliminar</t>
  </si>
  <si>
    <t>Elaborar documento estratégico</t>
  </si>
  <si>
    <t>Elaborar el documento de plan de acción</t>
  </si>
  <si>
    <t>Documento de planeación validado</t>
  </si>
  <si>
    <t>Realizar consultas del documento de planeación a los grupos de interés</t>
  </si>
  <si>
    <t>Documentos de política</t>
  </si>
  <si>
    <t>Documento de política preliminar</t>
  </si>
  <si>
    <t>Identificar el problema a abordar con la política pública</t>
  </si>
  <si>
    <t>Construir la política pública</t>
  </si>
  <si>
    <t>Documento de política final</t>
  </si>
  <si>
    <t>Documentos de evaluación</t>
  </si>
  <si>
    <t>Presentar la descripción de la intervención que se quiere evaluar</t>
  </si>
  <si>
    <t>Documento con el diseño metodológico</t>
  </si>
  <si>
    <t>Elaborar el marco de referencia conceptual, teórico y metodológico</t>
  </si>
  <si>
    <t>Elaborar la matriz de consistencia de la evaluación</t>
  </si>
  <si>
    <t>Definir la muestra para recolección de información cuantitativa y cualitativa</t>
  </si>
  <si>
    <t>Reporte de prueba piloto</t>
  </si>
  <si>
    <t>Diseñar instrumentos cualitativos y cuantitativos</t>
  </si>
  <si>
    <t>Realizar pruebas piloto de los instrumentos cualitativos y cuantitativos</t>
  </si>
  <si>
    <t>Ajustar instrumentos cualitativos y cuantitativos</t>
  </si>
  <si>
    <t>Reporte de trabajo de campo</t>
  </si>
  <si>
    <t>Capacitar el equipo de recolección de información</t>
  </si>
  <si>
    <t>Realizar la recolección de información cuantitativa y cualitativa</t>
  </si>
  <si>
    <t>Presentar informes de seguimiento del trabajo de campo</t>
  </si>
  <si>
    <t>Informe de resultados de la evaluación</t>
  </si>
  <si>
    <t>Elaborar el documento de resultados de la evaluación</t>
  </si>
  <si>
    <t>Elaborar documento con las recomendaciones y su validación</t>
  </si>
  <si>
    <t>Elaborar documentos de difusión</t>
  </si>
  <si>
    <t>Presentar el documento con actores interesados</t>
  </si>
  <si>
    <t>Documentos de investigación</t>
  </si>
  <si>
    <t>Construir el estado del arte del tema de investigación</t>
  </si>
  <si>
    <t>Definir el marco teórico y conceptual</t>
  </si>
  <si>
    <t>Construir justificación y métodos de abordaje temático</t>
  </si>
  <si>
    <t>Definir variables y dimensiones de análisis</t>
  </si>
  <si>
    <t>Determinar diseño de investigación</t>
  </si>
  <si>
    <t>Determinar la población objeto de investigación</t>
  </si>
  <si>
    <t>Realizar diseño muestral</t>
  </si>
  <si>
    <t>Validar diseño metodológico</t>
  </si>
  <si>
    <t>Documento con el diseño de recolección de información</t>
  </si>
  <si>
    <t>Definir alcance y tipo de operativo</t>
  </si>
  <si>
    <t>Definir método y recursos para la recolección</t>
  </si>
  <si>
    <t>Definir estrategia de compilación y depuración de información</t>
  </si>
  <si>
    <t>Definir cronograma de recolección de información</t>
  </si>
  <si>
    <t xml:space="preserve">Informe de fase de recolección </t>
  </si>
  <si>
    <t>Procesar la información recolectada</t>
  </si>
  <si>
    <t>Realizar análisis de información recolectada</t>
  </si>
  <si>
    <t>Generar informe de fase de recolección</t>
  </si>
  <si>
    <t>Resultados análisis de información</t>
  </si>
  <si>
    <t>Recopilar los resultados y clasificarlos</t>
  </si>
  <si>
    <t>Analizar los resultados</t>
  </si>
  <si>
    <t>Validar resultados de investigación</t>
  </si>
  <si>
    <t>Generar informe de investigación</t>
  </si>
  <si>
    <t>Desarrollar la publicación de la investigación</t>
  </si>
  <si>
    <t>Revisar la calidad del documento</t>
  </si>
  <si>
    <t>Realizar corrección de estilo y procesos editoriales</t>
  </si>
  <si>
    <t>Publicar el documento de investigación</t>
  </si>
  <si>
    <t>Documentos metodológicos</t>
  </si>
  <si>
    <t>Elaborar el marco de referencia</t>
  </si>
  <si>
    <t>Identificar los métodos, técnicas y orientaciones adecuadas para el desarrollo metodológico</t>
  </si>
  <si>
    <t xml:space="preserve">Documento metodológico preliminar </t>
  </si>
  <si>
    <t>Diseñar los instrumentos metodológicos</t>
  </si>
  <si>
    <t>Diseñar los métodos y mecanismos para el control de la calidad de la información y de la metodología</t>
  </si>
  <si>
    <t>Documento metodológico validado</t>
  </si>
  <si>
    <t>Realizar pruebas o simulaciones</t>
  </si>
  <si>
    <t>Diseñar las estrategias de gestión del cambio para el uso y apropiación</t>
  </si>
  <si>
    <t>Implementación del sistema actualizado</t>
  </si>
  <si>
    <t>Comando de Atención Inmediata construido</t>
  </si>
  <si>
    <t>Realizar mejoramiento del terreno</t>
  </si>
  <si>
    <t>Estructura metálica</t>
  </si>
  <si>
    <t>Instalar duchas</t>
  </si>
  <si>
    <t>Instalar sistema de puesta a tierra</t>
  </si>
  <si>
    <t>Instalar gabinetes contra incendios</t>
  </si>
  <si>
    <t>Instalar válvula siamesa</t>
  </si>
  <si>
    <t>Instalar hidrantes</t>
  </si>
  <si>
    <t>Instalar cerca eléctrica y concertina</t>
  </si>
  <si>
    <t>Instalar salida y tomas de puntos de datos</t>
  </si>
  <si>
    <t>Instalar salidas y tomas de puntos telefónicos</t>
  </si>
  <si>
    <t>Instalar cuarto de comunicaciones y conectividad</t>
  </si>
  <si>
    <t>Instalar contrapiso</t>
  </si>
  <si>
    <t>Cielo raso</t>
  </si>
  <si>
    <t>Instalar el cielo raso</t>
  </si>
  <si>
    <t>Hilar muros en mampostería</t>
  </si>
  <si>
    <t>Instalar pañete</t>
  </si>
  <si>
    <t>Impermeabilizaciones de cubierta</t>
  </si>
  <si>
    <t>Instalar flanches</t>
  </si>
  <si>
    <t>Impermeabilizar cubierta</t>
  </si>
  <si>
    <t>Instalar ventanas blindadas</t>
  </si>
  <si>
    <t>Realizar informe de interventoría con entrega de ingeniería de detalle</t>
  </si>
  <si>
    <t>Realizar informe de interventoría de la ejecución de la obra</t>
  </si>
  <si>
    <t>1501002</t>
  </si>
  <si>
    <t>1501001</t>
  </si>
  <si>
    <t>Estación de policía construida</t>
  </si>
  <si>
    <t>Suministrar mobiliario especial</t>
  </si>
  <si>
    <t>Equipos de tecnología sencilla</t>
  </si>
  <si>
    <t>Equipos de tecnología mediana</t>
  </si>
  <si>
    <t>Equipos de tecnología de punta</t>
  </si>
  <si>
    <t>1501019</t>
  </si>
  <si>
    <t>Comandos de policía construidos y dotados</t>
  </si>
  <si>
    <t>1501020</t>
  </si>
  <si>
    <t xml:space="preserve">Estaciones de policía construidas y dotadas </t>
  </si>
  <si>
    <t>1501017</t>
  </si>
  <si>
    <t>Unidades Básicas de Carabineros construidas y dotadas</t>
  </si>
  <si>
    <t>1501027</t>
  </si>
  <si>
    <t xml:space="preserve">Comandos de policía adecuados y dotados </t>
  </si>
  <si>
    <t>1501028</t>
  </si>
  <si>
    <t>Estaciones de policía adecuadas y dotadas</t>
  </si>
  <si>
    <t>1501029</t>
  </si>
  <si>
    <t>Unidades descentralizadas de carabineros adecuadas y dotadas </t>
  </si>
  <si>
    <t>1501030</t>
  </si>
  <si>
    <t>Unidades especializadas descentralizadas de la Policía Nacional adecuadas y dotadas</t>
  </si>
  <si>
    <t>Estaciones de bomberos adecuadas</t>
  </si>
  <si>
    <t>Realizar suministro e instalación de anclajes</t>
  </si>
  <si>
    <t>Estructura liviana</t>
  </si>
  <si>
    <t>Realizar suministro e instalación de divisiones en estructura liviana</t>
  </si>
  <si>
    <t>Realizar suministro e instalación de cielo raso en estructura liviana</t>
  </si>
  <si>
    <t>Realizar suministro e instalación de sistema acústico o rompe fuegos</t>
  </si>
  <si>
    <t>Realizar suministro e instalación de otros elementos no estructurales prefabricados</t>
  </si>
  <si>
    <t>Realizar suministro e instalación de estructura metálica</t>
  </si>
  <si>
    <t>Realizar suministro e instalación de cubierta</t>
  </si>
  <si>
    <t>Realizar suministro e instalación de canales</t>
  </si>
  <si>
    <t>Placa de cubierta</t>
  </si>
  <si>
    <t>Construir zonas blandas</t>
  </si>
  <si>
    <t>Realizar suministro e instalación de mobiliario urbano</t>
  </si>
  <si>
    <t>Realizar suministro e instalación de puntos hidráulicos</t>
  </si>
  <si>
    <t>Realizar suministro e instalación de tanque elevado</t>
  </si>
  <si>
    <t>Realizar suministro e instalación de medidor</t>
  </si>
  <si>
    <t>Realizar suministro e instalación de sistema de bombeo</t>
  </si>
  <si>
    <t>Realizar suministro e instalación de puntos sanitarios</t>
  </si>
  <si>
    <t>Realizar suministro e instalación de red sanitaria</t>
  </si>
  <si>
    <t>Realizar suministro e instalación de bajantes</t>
  </si>
  <si>
    <t>Realizar suministro e instalación de red pluvial</t>
  </si>
  <si>
    <t>Construir puntos pluviales</t>
  </si>
  <si>
    <t>Realizar suministro e instalación de salidas de iluminación</t>
  </si>
  <si>
    <t>Realizar suministro e instalación de subestación eléctrica</t>
  </si>
  <si>
    <t>Realizar suministro e instalación de UPS</t>
  </si>
  <si>
    <t>Realizar suministro e instalación de generador de emergencia</t>
  </si>
  <si>
    <t>Realizar suministro e instalación de cronómetros para apagado automático de equipos</t>
  </si>
  <si>
    <t>Realizar suministro e instalación de transferencia eléctrica</t>
  </si>
  <si>
    <t>Realizar suministro e instalación de tubería</t>
  </si>
  <si>
    <t>Realizar suministro e instalación de válvulas de sectorización y sensores de flujo</t>
  </si>
  <si>
    <t>Realizar suministro e instalación de tableros de control</t>
  </si>
  <si>
    <t>Realizar suministro e instalación de tubería y salidas para detectores</t>
  </si>
  <si>
    <t>Realizar suministro e instalación de cámaras de vigilancia</t>
  </si>
  <si>
    <t>Realizar suministro e instalación de centro de control</t>
  </si>
  <si>
    <t>Realizar suministro e instalación de equipos sistema de intrusión</t>
  </si>
  <si>
    <t>Realizar suministro e instalación de equipos de control de acceso</t>
  </si>
  <si>
    <t>Red de aire acondicionado y ventilación</t>
  </si>
  <si>
    <t>Realizar suministro e instalación de ductos y tubería</t>
  </si>
  <si>
    <t>Realizar suministro e instalación de equipos de monitoreo y control</t>
  </si>
  <si>
    <t>Realizar suministro e instalación de ventilación automática</t>
  </si>
  <si>
    <t>Realizar suministro e instalación de alarma de monóxido de carbono</t>
  </si>
  <si>
    <t>Realizar suministro e instalación de sistema de intercomunicación interno</t>
  </si>
  <si>
    <t>Realizar suministro e instalación de altavoces</t>
  </si>
  <si>
    <t>Realizar suministro e instalación de sistema de radio base</t>
  </si>
  <si>
    <t>Realizar suministro e instalación de tomas telefónicas</t>
  </si>
  <si>
    <t>Realizar suministro e instalación de antenas para comunicaciones</t>
  </si>
  <si>
    <t>Realizar suministro e instalación de infraestructura de red principal de TV</t>
  </si>
  <si>
    <t>Realizar suministro e instalación de salida de TV</t>
  </si>
  <si>
    <t>Realizar suministro e instalación de punto de gas</t>
  </si>
  <si>
    <t>Realizar suministro e instalación de red de gas</t>
  </si>
  <si>
    <t>Realizar suministro e instalación de acometida</t>
  </si>
  <si>
    <t>Realizar suministro e instalación de válvulas</t>
  </si>
  <si>
    <t>Batería sanitaria</t>
  </si>
  <si>
    <t>Realizar suministro e instalación de enchape</t>
  </si>
  <si>
    <t>Realizar suministro e instalación de divisiones</t>
  </si>
  <si>
    <t>Realizar suministro e instalación de accesorios</t>
  </si>
  <si>
    <t>Sala de máquinas</t>
  </si>
  <si>
    <t>Realizar suministro e instalación de lavado</t>
  </si>
  <si>
    <t>Realizar suministro e instalación de sistemas de extracción de humo</t>
  </si>
  <si>
    <t>Construir drenajes</t>
  </si>
  <si>
    <t>Afinar pisos</t>
  </si>
  <si>
    <t>Realizar suministro e instalación de pintura</t>
  </si>
  <si>
    <t>Realizar suministro e instalación de media caña</t>
  </si>
  <si>
    <t>Realizar suministro e instalación de puertas</t>
  </si>
  <si>
    <t>Realizar suministro e instalación de ventanas</t>
  </si>
  <si>
    <t>Realizar suministro e instalación de barandas y pasamanos</t>
  </si>
  <si>
    <t>Realizar suministro e instalación de escalera de gato</t>
  </si>
  <si>
    <t>Realizar suministro e instalación de cerramiento</t>
  </si>
  <si>
    <t>Realizar informes de supervisión</t>
  </si>
  <si>
    <t>Realizar informes de interventoría</t>
  </si>
  <si>
    <t>Realizar suministro e instalación de señalización interna</t>
  </si>
  <si>
    <t>Realizar suministro e instalación de señalización externa</t>
  </si>
  <si>
    <t>Estaciones de bomberos construidas</t>
  </si>
  <si>
    <t>Excavar y rellenar</t>
  </si>
  <si>
    <t>Muros de contención</t>
  </si>
  <si>
    <t>Tanque</t>
  </si>
  <si>
    <t>Realizar suministro e instalación de estructura liviana</t>
  </si>
  <si>
    <t>Fundir dinteles</t>
  </si>
  <si>
    <t>Realizar suministro e instalación de placa de cubierta</t>
  </si>
  <si>
    <t>Realizar suministro e instalación de monóxido de carbono</t>
  </si>
  <si>
    <t>Realizar suministro e instalación de salida de puntos de datos y teléfonos (se elimina la siguiente)</t>
  </si>
  <si>
    <t>Batería Sanitaria</t>
  </si>
  <si>
    <t>Realizar suministro e instalación de red hidráulica</t>
  </si>
  <si>
    <t>Realizar suministro e instalación de salidas de toma corriente</t>
  </si>
  <si>
    <t>Realizar suministro e instalación de red eléctrica</t>
  </si>
  <si>
    <t>Realizar suministro e instalación de tablero de distribución</t>
  </si>
  <si>
    <t>Realizar suministro e instalación de tablero general de distribución</t>
  </si>
  <si>
    <t>Realizar suministro e instalación de acometida eléctrica</t>
  </si>
  <si>
    <t>Realizar suministro e instalación de sistemas de energía alternativos</t>
  </si>
  <si>
    <t>Realizar suministro e instalación de tanque red contra incendios</t>
  </si>
  <si>
    <t>Realizar suministro e instalación de rociadores</t>
  </si>
  <si>
    <t>Realizar suministro e instalación de estación de bombeo</t>
  </si>
  <si>
    <t>Realizar suministro e instalación de detectores de humo, estaciones manuales y módulos de monitoreo y control</t>
  </si>
  <si>
    <t>Realizar suministro e instalación de equipos de notificación</t>
  </si>
  <si>
    <t>Realizar suministro e instalación de tubería, cable y accesorios</t>
  </si>
  <si>
    <t>Realizar suministro e instalación de equipos de grabación</t>
  </si>
  <si>
    <t>Realizar suministro e instalación de salida de aire acondicionado</t>
  </si>
  <si>
    <t>Realizar suministro e instalación de salida de puntos de datos</t>
  </si>
  <si>
    <t>Realizar suministro e instalación de salidas de puntos telefónicos</t>
  </si>
  <si>
    <t>Realizar suministro e instalación de tomas de datos</t>
  </si>
  <si>
    <t>Realizar suministro e instalación de cuarto de comunicaciones</t>
  </si>
  <si>
    <t>Realizar suministro e instalación de aparatos sanitarios</t>
  </si>
  <si>
    <t>Realizar suministro e instalación de lavaplatos</t>
  </si>
  <si>
    <t>Realizar suministro e instalación de pisos</t>
  </si>
  <si>
    <t>Realizar suministro e instalación de sistemas modulares y divisiones</t>
  </si>
  <si>
    <t>Realizar suministro e instalación de red contra incendios</t>
  </si>
  <si>
    <t>Realizar suministro e instalación de tomas de datos y teléfonos</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0000041</t>
  </si>
  <si>
    <t>0000042</t>
  </si>
  <si>
    <t>0000031</t>
  </si>
  <si>
    <t>000000021</t>
  </si>
  <si>
    <t>000000022</t>
  </si>
  <si>
    <t>000000057</t>
  </si>
  <si>
    <t>000000086</t>
  </si>
  <si>
    <t>000000010</t>
  </si>
  <si>
    <t>000000006</t>
  </si>
  <si>
    <t>000000041</t>
  </si>
  <si>
    <t>000000078</t>
  </si>
  <si>
    <t>000000053</t>
  </si>
  <si>
    <t>000000037</t>
  </si>
  <si>
    <t>000000084</t>
  </si>
  <si>
    <t>000000073</t>
  </si>
  <si>
    <t>000000051</t>
  </si>
  <si>
    <t>000000003</t>
  </si>
  <si>
    <t>000000004</t>
  </si>
  <si>
    <t>000000001</t>
  </si>
  <si>
    <t>000000040</t>
  </si>
  <si>
    <t>000000071</t>
  </si>
  <si>
    <t>000000012</t>
  </si>
  <si>
    <t>000000092</t>
  </si>
  <si>
    <t>000000067</t>
  </si>
  <si>
    <t>0000028</t>
  </si>
  <si>
    <t>000000026</t>
  </si>
  <si>
    <t>000000039</t>
  </si>
  <si>
    <t>000000077</t>
  </si>
  <si>
    <t>000000058</t>
  </si>
  <si>
    <t>000000085</t>
  </si>
  <si>
    <t>000000065</t>
  </si>
  <si>
    <t>000000080</t>
  </si>
  <si>
    <t>0000027</t>
  </si>
  <si>
    <t>000000088</t>
  </si>
  <si>
    <t>000000090</t>
  </si>
  <si>
    <t>000000002</t>
  </si>
  <si>
    <t>000000013</t>
  </si>
  <si>
    <t>000000017</t>
  </si>
  <si>
    <t>000000011</t>
  </si>
  <si>
    <t>000000018</t>
  </si>
  <si>
    <t>000000061</t>
  </si>
  <si>
    <t>000000038</t>
  </si>
  <si>
    <t>000000052</t>
  </si>
  <si>
    <t>000000091</t>
  </si>
  <si>
    <t>0000032</t>
  </si>
  <si>
    <t>000000007</t>
  </si>
  <si>
    <t>000000059</t>
  </si>
  <si>
    <t>000000081</t>
  </si>
  <si>
    <t>000000043</t>
  </si>
  <si>
    <t>000000045</t>
  </si>
  <si>
    <t>000000074</t>
  </si>
  <si>
    <t>0000033</t>
  </si>
  <si>
    <t>000000056</t>
  </si>
  <si>
    <t>000000016</t>
  </si>
  <si>
    <t>000000049</t>
  </si>
  <si>
    <t>0000029</t>
  </si>
  <si>
    <t>000000064</t>
  </si>
  <si>
    <t>000000048</t>
  </si>
  <si>
    <t>000000050</t>
  </si>
  <si>
    <t>000000025</t>
  </si>
  <si>
    <t>000000033</t>
  </si>
  <si>
    <t>000000083</t>
  </si>
  <si>
    <t>000000005</t>
  </si>
  <si>
    <t>000000009</t>
  </si>
  <si>
    <t>000000079</t>
  </si>
  <si>
    <t>000000063</t>
  </si>
  <si>
    <t>000000046</t>
  </si>
  <si>
    <t>000000042</t>
  </si>
  <si>
    <t>000000044</t>
  </si>
  <si>
    <t>000000062</t>
  </si>
  <si>
    <t>0000030</t>
  </si>
  <si>
    <t>000000014</t>
  </si>
  <si>
    <t>000000023</t>
  </si>
  <si>
    <t>000000015</t>
  </si>
  <si>
    <t>000000028</t>
  </si>
  <si>
    <t>000000031</t>
  </si>
  <si>
    <t>000000032</t>
  </si>
  <si>
    <t>000000076</t>
  </si>
  <si>
    <t>000000094</t>
  </si>
  <si>
    <t>000000019</t>
  </si>
  <si>
    <t>000000027</t>
  </si>
  <si>
    <t>000000024</t>
  </si>
  <si>
    <t>000000020</t>
  </si>
  <si>
    <t>000000066</t>
  </si>
  <si>
    <t>000000072</t>
  </si>
  <si>
    <t>000000054</t>
  </si>
  <si>
    <t>000000087</t>
  </si>
  <si>
    <t>000000008</t>
  </si>
  <si>
    <t>000000096</t>
  </si>
  <si>
    <t>000000055</t>
  </si>
  <si>
    <t>000000095</t>
  </si>
  <si>
    <t>000000029</t>
  </si>
  <si>
    <t>000000089</t>
  </si>
  <si>
    <t>000000075</t>
  </si>
  <si>
    <t>000000068</t>
  </si>
  <si>
    <t>0000036</t>
  </si>
  <si>
    <t>000000047</t>
  </si>
  <si>
    <t>000000060</t>
  </si>
  <si>
    <t>000000035</t>
  </si>
  <si>
    <t>000000036</t>
  </si>
  <si>
    <t>000000082</t>
  </si>
  <si>
    <t>000000070</t>
  </si>
  <si>
    <t>000000034</t>
  </si>
  <si>
    <t>000000030</t>
  </si>
  <si>
    <t>000000069</t>
  </si>
  <si>
    <t>000000093</t>
  </si>
  <si>
    <t>Desarrollar el código de la solución basándose en la HU en ambiente Quality Assurance- QA</t>
  </si>
  <si>
    <t>Validar el código de la solución basándose en la HU en ambiente Quality Assurance- QA</t>
  </si>
  <si>
    <t>Operar la solución tecnológica desarrollada en el marco de los proyectos de CTI aplicada, cuando sea requerido según el convenio/contrato</t>
  </si>
  <si>
    <t>Activar los terminales de usuario</t>
  </si>
  <si>
    <t>Realizar ajustes a la metodología de acuerdo al proceso de validación</t>
  </si>
  <si>
    <t>1906018</t>
  </si>
  <si>
    <t>Hospitales de tercer nivel de atención construidos y dotados</t>
  </si>
  <si>
    <t>Suministrar estructura metálica</t>
  </si>
  <si>
    <t>Instalar alfajías</t>
  </si>
  <si>
    <t>Instalar placa de cubierta</t>
  </si>
  <si>
    <t>Realizar obras de urbanismo</t>
  </si>
  <si>
    <t>Realizar rellenos</t>
  </si>
  <si>
    <t>Realizar suministro e instalación de toma corriente</t>
  </si>
  <si>
    <t>Instalar sistema de bombeo</t>
  </si>
  <si>
    <t>Realizar suministro e instalación de ductos</t>
  </si>
  <si>
    <t>Realizar suministro e instalación de equipos de aire acondicionado</t>
  </si>
  <si>
    <t>Red de ventilación mecánica</t>
  </si>
  <si>
    <t>Realizar suministro e instalación de ventilación mecánica</t>
  </si>
  <si>
    <t>Realizar suministro e instalación de equipos de ventilación mecánica</t>
  </si>
  <si>
    <t>Realizar suministro e instalación de salida de puntos de datos y teléfonos</t>
  </si>
  <si>
    <t>Sistema llamado de enfermería</t>
  </si>
  <si>
    <t>Realizar suministro e instalación de puntos de llamado de enfermería</t>
  </si>
  <si>
    <t>Realizar suministro e instalación de equipos de llamado de enfermería</t>
  </si>
  <si>
    <t>Realizar suministro e instalación de tanques de almacenamiento</t>
  </si>
  <si>
    <t>Realizar suministro e instalación de griferías</t>
  </si>
  <si>
    <t>Pulir pisos</t>
  </si>
  <si>
    <t>Realizar suministro e instalación de estuco</t>
  </si>
  <si>
    <t>Enchapar muros y estructuras</t>
  </si>
  <si>
    <t>Realizar suministro e instalación de muebles fijos</t>
  </si>
  <si>
    <t>Suministrar mobiliario asistencial</t>
  </si>
  <si>
    <t>Suministrar equipos TIC</t>
  </si>
  <si>
    <t>Instalar equipos TIC</t>
  </si>
  <si>
    <t>Suministrar equipo industrial del uso hospitalario</t>
  </si>
  <si>
    <t>Instalar equipo industrial del uso hospitalario</t>
  </si>
  <si>
    <t>160</t>
  </si>
  <si>
    <t>161</t>
  </si>
  <si>
    <t>162</t>
  </si>
  <si>
    <t>163</t>
  </si>
  <si>
    <t>164</t>
  </si>
  <si>
    <t>1903043</t>
  </si>
  <si>
    <t>Infraestructura de laboratorios construida y dotada</t>
  </si>
  <si>
    <t>Suministrar dispositivos médicos y biomédicos</t>
  </si>
  <si>
    <t>Instalar dispositivos médicos y biomédicos</t>
  </si>
  <si>
    <t>165</t>
  </si>
  <si>
    <t>166</t>
  </si>
  <si>
    <t>1905005</t>
  </si>
  <si>
    <t>Centros reguladores de urgencias, emergencias y desastres adecuados</t>
  </si>
  <si>
    <t>Centros reguladores de urgencias, emergencias y desastres ampliados</t>
  </si>
  <si>
    <t>Realizar suministro e instalación de cuarto técnico</t>
  </si>
  <si>
    <t>1905006</t>
  </si>
  <si>
    <t>1905007</t>
  </si>
  <si>
    <t>Centros reguladores de urgencias, emergencias y desastres con reforzamiento estructural</t>
  </si>
  <si>
    <t>Centros reguladores de urgencias, emergencias y desastres construidos y dotados</t>
  </si>
  <si>
    <t>1905008</t>
  </si>
  <si>
    <t>Centros reguladores de urgencias, emergencias y desastres restaurados</t>
  </si>
  <si>
    <t>1905011</t>
  </si>
  <si>
    <t>Infraestructura de laboratorios de salud pública construida y dotada</t>
  </si>
  <si>
    <t>1905046</t>
  </si>
  <si>
    <t xml:space="preserve">Entregables </t>
  </si>
  <si>
    <t>Código entregable</t>
  </si>
  <si>
    <t xml:space="preserve">Actividades </t>
  </si>
  <si>
    <t>000000097</t>
  </si>
  <si>
    <t>000000098</t>
  </si>
  <si>
    <t>000000099</t>
  </si>
  <si>
    <t>000000100</t>
  </si>
  <si>
    <t>000000101</t>
  </si>
  <si>
    <t>000000102</t>
  </si>
  <si>
    <t>000000103</t>
  </si>
  <si>
    <t>000000104</t>
  </si>
  <si>
    <t>000000105</t>
  </si>
  <si>
    <t>000000106</t>
  </si>
  <si>
    <t>000000107</t>
  </si>
  <si>
    <t>000000108</t>
  </si>
  <si>
    <t>000000109</t>
  </si>
  <si>
    <t>000000110</t>
  </si>
  <si>
    <t>000000111</t>
  </si>
  <si>
    <t>000000112</t>
  </si>
  <si>
    <t>000000113</t>
  </si>
  <si>
    <t>000000114</t>
  </si>
  <si>
    <t>000000115</t>
  </si>
  <si>
    <t>000000116</t>
  </si>
  <si>
    <t>000000117</t>
  </si>
  <si>
    <t>000000118</t>
  </si>
  <si>
    <t>000000119</t>
  </si>
  <si>
    <t>000000120</t>
  </si>
  <si>
    <t>000000121</t>
  </si>
  <si>
    <t>000000122</t>
  </si>
  <si>
    <t>000000123</t>
  </si>
  <si>
    <t>000000124</t>
  </si>
  <si>
    <t>000000125</t>
  </si>
  <si>
    <t>000000126</t>
  </si>
  <si>
    <t>000000127</t>
  </si>
  <si>
    <t>000000128</t>
  </si>
  <si>
    <t>000000129</t>
  </si>
  <si>
    <t>000000130</t>
  </si>
  <si>
    <t>000000131</t>
  </si>
  <si>
    <t>000000132</t>
  </si>
  <si>
    <t>000000133</t>
  </si>
  <si>
    <t>000000134</t>
  </si>
  <si>
    <t>000000135</t>
  </si>
  <si>
    <t>000000136</t>
  </si>
  <si>
    <t>000000137</t>
  </si>
  <si>
    <t>000000138</t>
  </si>
  <si>
    <t>000000139</t>
  </si>
  <si>
    <t>000000140</t>
  </si>
  <si>
    <t>000000141</t>
  </si>
  <si>
    <t>000000142</t>
  </si>
  <si>
    <t>000000143</t>
  </si>
  <si>
    <t>000000144</t>
  </si>
  <si>
    <t>000000145</t>
  </si>
  <si>
    <t>000000146</t>
  </si>
  <si>
    <t>000000147</t>
  </si>
  <si>
    <t>000000148</t>
  </si>
  <si>
    <t>000000149</t>
  </si>
  <si>
    <t>000000150</t>
  </si>
  <si>
    <t>000000151</t>
  </si>
  <si>
    <t>000000152</t>
  </si>
  <si>
    <t>000000153</t>
  </si>
  <si>
    <t>000000154</t>
  </si>
  <si>
    <t>000000155</t>
  </si>
  <si>
    <t>000000156</t>
  </si>
  <si>
    <t>000000157</t>
  </si>
  <si>
    <t>000000158</t>
  </si>
  <si>
    <t>000000159</t>
  </si>
  <si>
    <t>000000160</t>
  </si>
  <si>
    <t>000000161</t>
  </si>
  <si>
    <t>000000162</t>
  </si>
  <si>
    <t>000000163</t>
  </si>
  <si>
    <t>000000164</t>
  </si>
  <si>
    <t>000000165</t>
  </si>
  <si>
    <t>000000166</t>
  </si>
  <si>
    <t>000000167</t>
  </si>
  <si>
    <t>000000168</t>
  </si>
  <si>
    <t>000000169</t>
  </si>
  <si>
    <t>000000170</t>
  </si>
  <si>
    <t>000000171</t>
  </si>
  <si>
    <t>000000172</t>
  </si>
  <si>
    <t>000000173</t>
  </si>
  <si>
    <t>000000174</t>
  </si>
  <si>
    <t>000000175</t>
  </si>
  <si>
    <t>000000176</t>
  </si>
  <si>
    <t>000000177</t>
  </si>
  <si>
    <t>000000178</t>
  </si>
  <si>
    <t>000000179</t>
  </si>
  <si>
    <t>000000180</t>
  </si>
  <si>
    <t>000000181</t>
  </si>
  <si>
    <t>000000182</t>
  </si>
  <si>
    <t>000000183</t>
  </si>
  <si>
    <t>000000184</t>
  </si>
  <si>
    <t>000000185</t>
  </si>
  <si>
    <t>000000186</t>
  </si>
  <si>
    <t>000000187</t>
  </si>
  <si>
    <t>000000188</t>
  </si>
  <si>
    <t>000000189</t>
  </si>
  <si>
    <t>000000190</t>
  </si>
  <si>
    <t>000000191</t>
  </si>
  <si>
    <t>000000192</t>
  </si>
  <si>
    <t>000000193</t>
  </si>
  <si>
    <t>000000194</t>
  </si>
  <si>
    <t>000000195</t>
  </si>
  <si>
    <t>000000196</t>
  </si>
  <si>
    <t>000000197</t>
  </si>
  <si>
    <t>000000198</t>
  </si>
  <si>
    <t>000000199</t>
  </si>
  <si>
    <t>000000200</t>
  </si>
  <si>
    <t>000000201</t>
  </si>
  <si>
    <t>000000202</t>
  </si>
  <si>
    <t>000000203</t>
  </si>
  <si>
    <t>000000204</t>
  </si>
  <si>
    <t>000000205</t>
  </si>
  <si>
    <t>000000206</t>
  </si>
  <si>
    <t>000000207</t>
  </si>
  <si>
    <t>000000208</t>
  </si>
  <si>
    <t>000000209</t>
  </si>
  <si>
    <t>000000210</t>
  </si>
  <si>
    <t>000000211</t>
  </si>
  <si>
    <t>000000212</t>
  </si>
  <si>
    <t>000000213</t>
  </si>
  <si>
    <t>000000214</t>
  </si>
  <si>
    <t>000000215</t>
  </si>
  <si>
    <t>000000216</t>
  </si>
  <si>
    <t>000000217</t>
  </si>
  <si>
    <t>000000218</t>
  </si>
  <si>
    <t>000000219</t>
  </si>
  <si>
    <t>000000220</t>
  </si>
  <si>
    <t>000000221</t>
  </si>
  <si>
    <t>000000222</t>
  </si>
  <si>
    <t>000000223</t>
  </si>
  <si>
    <t>000000224</t>
  </si>
  <si>
    <t>000000225</t>
  </si>
  <si>
    <t>000000226</t>
  </si>
  <si>
    <t>000000227</t>
  </si>
  <si>
    <t>000000228</t>
  </si>
  <si>
    <t>000000229</t>
  </si>
  <si>
    <t>000000230</t>
  </si>
  <si>
    <t>000000231</t>
  </si>
  <si>
    <t>000000232</t>
  </si>
  <si>
    <t>000000233</t>
  </si>
  <si>
    <t>000000234</t>
  </si>
  <si>
    <t>000000235</t>
  </si>
  <si>
    <t>000000236</t>
  </si>
  <si>
    <t>000000237</t>
  </si>
  <si>
    <t>000000238</t>
  </si>
  <si>
    <t>000000239</t>
  </si>
  <si>
    <t>000000240</t>
  </si>
  <si>
    <t>000000241</t>
  </si>
  <si>
    <t>000000242</t>
  </si>
  <si>
    <t>000000243</t>
  </si>
  <si>
    <t>000000244</t>
  </si>
  <si>
    <t>000000245</t>
  </si>
  <si>
    <t>000000246</t>
  </si>
  <si>
    <t>000000247</t>
  </si>
  <si>
    <t>000000248</t>
  </si>
  <si>
    <t>000000249</t>
  </si>
  <si>
    <t>000000250</t>
  </si>
  <si>
    <t>000000251</t>
  </si>
  <si>
    <t>000000252</t>
  </si>
  <si>
    <t>000000253</t>
  </si>
  <si>
    <t>000000254</t>
  </si>
  <si>
    <t>000000255</t>
  </si>
  <si>
    <t>000000256</t>
  </si>
  <si>
    <t>000000257</t>
  </si>
  <si>
    <t>000000258</t>
  </si>
  <si>
    <t>000000259</t>
  </si>
  <si>
    <t>000000260</t>
  </si>
  <si>
    <t>000000261</t>
  </si>
  <si>
    <t>000000262</t>
  </si>
  <si>
    <t>000000263</t>
  </si>
  <si>
    <t>000000264</t>
  </si>
  <si>
    <t>000000265</t>
  </si>
  <si>
    <t>000000266</t>
  </si>
  <si>
    <t>000000267</t>
  </si>
  <si>
    <t>000000268</t>
  </si>
  <si>
    <t>000000269</t>
  </si>
  <si>
    <t>000000270</t>
  </si>
  <si>
    <t>000000271</t>
  </si>
  <si>
    <t>000000272</t>
  </si>
  <si>
    <t>000000273</t>
  </si>
  <si>
    <t>000000274</t>
  </si>
  <si>
    <t>000000275</t>
  </si>
  <si>
    <t>000000276</t>
  </si>
  <si>
    <t>000000277</t>
  </si>
  <si>
    <t>000000278</t>
  </si>
  <si>
    <t>000000279</t>
  </si>
  <si>
    <t>000000280</t>
  </si>
  <si>
    <t>000000281</t>
  </si>
  <si>
    <t>000000282</t>
  </si>
  <si>
    <t>000000283</t>
  </si>
  <si>
    <t>000000284</t>
  </si>
  <si>
    <t>000000285</t>
  </si>
  <si>
    <t>000000286</t>
  </si>
  <si>
    <t>000000287</t>
  </si>
  <si>
    <t>000000288</t>
  </si>
  <si>
    <t>000000289</t>
  </si>
  <si>
    <t>000000290</t>
  </si>
  <si>
    <t>000000291</t>
  </si>
  <si>
    <t>000000292</t>
  </si>
  <si>
    <t>000000293</t>
  </si>
  <si>
    <t>000000294</t>
  </si>
  <si>
    <t>000000295</t>
  </si>
  <si>
    <t>000000296</t>
  </si>
  <si>
    <t>000000297</t>
  </si>
  <si>
    <t>000000298</t>
  </si>
  <si>
    <t>000000299</t>
  </si>
  <si>
    <t>000000300</t>
  </si>
  <si>
    <t>000000301</t>
  </si>
  <si>
    <t>000000302</t>
  </si>
  <si>
    <t>000000303</t>
  </si>
  <si>
    <t>000000304</t>
  </si>
  <si>
    <t>000000305</t>
  </si>
  <si>
    <t>000000306</t>
  </si>
  <si>
    <t>000000307</t>
  </si>
  <si>
    <t>000000308</t>
  </si>
  <si>
    <t>000000309</t>
  </si>
  <si>
    <t>000000310</t>
  </si>
  <si>
    <t>000000311</t>
  </si>
  <si>
    <t>000000312</t>
  </si>
  <si>
    <t>000000313</t>
  </si>
  <si>
    <t>000000314</t>
  </si>
  <si>
    <t>000000315</t>
  </si>
  <si>
    <t>000000316</t>
  </si>
  <si>
    <t>000000317</t>
  </si>
  <si>
    <t>000000318</t>
  </si>
  <si>
    <t>000000319</t>
  </si>
  <si>
    <t>000000320</t>
  </si>
  <si>
    <t>000000321</t>
  </si>
  <si>
    <t>000000322</t>
  </si>
  <si>
    <t>000000323</t>
  </si>
  <si>
    <t>000000324</t>
  </si>
  <si>
    <t>000000325</t>
  </si>
  <si>
    <t>000000326</t>
  </si>
  <si>
    <t>000000327</t>
  </si>
  <si>
    <t>000000328</t>
  </si>
  <si>
    <t>000000329</t>
  </si>
  <si>
    <t>000000330</t>
  </si>
  <si>
    <t>000000331</t>
  </si>
  <si>
    <t>000000332</t>
  </si>
  <si>
    <t>000000333</t>
  </si>
  <si>
    <t>000000334</t>
  </si>
  <si>
    <t>000000335</t>
  </si>
  <si>
    <t>000000336</t>
  </si>
  <si>
    <t>000000337</t>
  </si>
  <si>
    <t>000000338</t>
  </si>
  <si>
    <t>000000339</t>
  </si>
  <si>
    <t>000000340</t>
  </si>
  <si>
    <t>000000341</t>
  </si>
  <si>
    <t>000000342</t>
  </si>
  <si>
    <t>000000343</t>
  </si>
  <si>
    <t>000000344</t>
  </si>
  <si>
    <t>000000345</t>
  </si>
  <si>
    <t>000000346</t>
  </si>
  <si>
    <t>000000347</t>
  </si>
  <si>
    <t>000000348</t>
  </si>
  <si>
    <t>000000349</t>
  </si>
  <si>
    <t>000000350</t>
  </si>
  <si>
    <t>000000351</t>
  </si>
  <si>
    <t>000000352</t>
  </si>
  <si>
    <t>000000353</t>
  </si>
  <si>
    <t>000000354</t>
  </si>
  <si>
    <t>000000355</t>
  </si>
  <si>
    <t>000000356</t>
  </si>
  <si>
    <t>000000357</t>
  </si>
  <si>
    <t>000000358</t>
  </si>
  <si>
    <t>000000359</t>
  </si>
  <si>
    <t>000000360</t>
  </si>
  <si>
    <t>000000361</t>
  </si>
  <si>
    <t>000000362</t>
  </si>
  <si>
    <t>000000363</t>
  </si>
  <si>
    <t>000000364</t>
  </si>
  <si>
    <t>000000365</t>
  </si>
  <si>
    <t>000000366</t>
  </si>
  <si>
    <t>000000367</t>
  </si>
  <si>
    <t>000000369</t>
  </si>
  <si>
    <t>000000370</t>
  </si>
  <si>
    <t>000000371</t>
  </si>
  <si>
    <t>000000373</t>
  </si>
  <si>
    <t>000000374</t>
  </si>
  <si>
    <t>000000375</t>
  </si>
  <si>
    <t>000000376</t>
  </si>
  <si>
    <t>000000377</t>
  </si>
  <si>
    <t>000000378</t>
  </si>
  <si>
    <t>000000379</t>
  </si>
  <si>
    <t>000000380</t>
  </si>
  <si>
    <t>000000381</t>
  </si>
  <si>
    <t>000000383</t>
  </si>
  <si>
    <t>000000384</t>
  </si>
  <si>
    <t>000000385</t>
  </si>
  <si>
    <t>000000386</t>
  </si>
  <si>
    <t>000000387</t>
  </si>
  <si>
    <t>000000388</t>
  </si>
  <si>
    <t>000000389</t>
  </si>
  <si>
    <t>000000390</t>
  </si>
  <si>
    <t>000000391</t>
  </si>
  <si>
    <t>000000392</t>
  </si>
  <si>
    <t>000000393</t>
  </si>
  <si>
    <t>000000394</t>
  </si>
  <si>
    <t>000000395</t>
  </si>
  <si>
    <t>000000396</t>
  </si>
  <si>
    <t>000000397</t>
  </si>
  <si>
    <t>000000398</t>
  </si>
  <si>
    <t>000000399</t>
  </si>
  <si>
    <t>000000400</t>
  </si>
  <si>
    <t>000000401</t>
  </si>
  <si>
    <t>000000402</t>
  </si>
  <si>
    <t>000000403</t>
  </si>
  <si>
    <t>000000404</t>
  </si>
  <si>
    <t>000000405</t>
  </si>
  <si>
    <t>000000406</t>
  </si>
  <si>
    <t>000000407</t>
  </si>
  <si>
    <t>000000408</t>
  </si>
  <si>
    <t>000000409</t>
  </si>
  <si>
    <t>000000410</t>
  </si>
  <si>
    <t>000000411</t>
  </si>
  <si>
    <t>000000412</t>
  </si>
  <si>
    <t>000000413</t>
  </si>
  <si>
    <t>000000414</t>
  </si>
  <si>
    <t>000000415</t>
  </si>
  <si>
    <t>000000416</t>
  </si>
  <si>
    <t>000000417</t>
  </si>
  <si>
    <t>000000418</t>
  </si>
  <si>
    <t>000000419</t>
  </si>
  <si>
    <t>000000420</t>
  </si>
  <si>
    <t>000000421</t>
  </si>
  <si>
    <t>000000423</t>
  </si>
  <si>
    <t>000000425</t>
  </si>
  <si>
    <t>000000426</t>
  </si>
  <si>
    <t>000000427</t>
  </si>
  <si>
    <t>000000428</t>
  </si>
  <si>
    <t>000000429</t>
  </si>
  <si>
    <t>000000430</t>
  </si>
  <si>
    <t>000000431</t>
  </si>
  <si>
    <t>000000432</t>
  </si>
  <si>
    <t>000000433</t>
  </si>
  <si>
    <t>000000434</t>
  </si>
  <si>
    <t>000000435</t>
  </si>
  <si>
    <t>000000436</t>
  </si>
  <si>
    <t>000000437</t>
  </si>
  <si>
    <t>000000438</t>
  </si>
  <si>
    <t>000000439</t>
  </si>
  <si>
    <t>000000440</t>
  </si>
  <si>
    <t>000000441</t>
  </si>
  <si>
    <t>000000443</t>
  </si>
  <si>
    <t>000000445</t>
  </si>
  <si>
    <t>000000447</t>
  </si>
  <si>
    <t>000000448</t>
  </si>
  <si>
    <t>000000449</t>
  </si>
  <si>
    <t>000000450</t>
  </si>
  <si>
    <t>000000451</t>
  </si>
  <si>
    <t>000000452</t>
  </si>
  <si>
    <t>000000453</t>
  </si>
  <si>
    <t>000000454</t>
  </si>
  <si>
    <t>000000455</t>
  </si>
  <si>
    <t>000000456</t>
  </si>
  <si>
    <t>000000457</t>
  </si>
  <si>
    <t>000000458</t>
  </si>
  <si>
    <t>000000459</t>
  </si>
  <si>
    <t>000000460</t>
  </si>
  <si>
    <t>000000461</t>
  </si>
  <si>
    <t>000000463</t>
  </si>
  <si>
    <t>000000464</t>
  </si>
  <si>
    <t>000000465</t>
  </si>
  <si>
    <t>000000466</t>
  </si>
  <si>
    <t>000000467</t>
  </si>
  <si>
    <t>000000468</t>
  </si>
  <si>
    <t>000000469</t>
  </si>
  <si>
    <t>000000470</t>
  </si>
  <si>
    <t>000000471</t>
  </si>
  <si>
    <t>000000472</t>
  </si>
  <si>
    <t>000000473</t>
  </si>
  <si>
    <t>000000474</t>
  </si>
  <si>
    <t>000000475</t>
  </si>
  <si>
    <t>000000476</t>
  </si>
  <si>
    <t>000000477</t>
  </si>
  <si>
    <t>000000478</t>
  </si>
  <si>
    <t>000000479</t>
  </si>
  <si>
    <t>000000480</t>
  </si>
  <si>
    <t>000000481</t>
  </si>
  <si>
    <t>000000482</t>
  </si>
  <si>
    <t>000000483</t>
  </si>
  <si>
    <t>000000484</t>
  </si>
  <si>
    <t>000000485</t>
  </si>
  <si>
    <t>000000487</t>
  </si>
  <si>
    <t>000000488</t>
  </si>
  <si>
    <t>000000489</t>
  </si>
  <si>
    <t>000000490</t>
  </si>
  <si>
    <t>000000492</t>
  </si>
  <si>
    <t>000000493</t>
  </si>
  <si>
    <t>000000494</t>
  </si>
  <si>
    <t>000000495</t>
  </si>
  <si>
    <t>000000496</t>
  </si>
  <si>
    <t>000000497</t>
  </si>
  <si>
    <t>000000498</t>
  </si>
  <si>
    <t>000000499</t>
  </si>
  <si>
    <t>000000500</t>
  </si>
  <si>
    <t>000000501</t>
  </si>
  <si>
    <t>000000502</t>
  </si>
  <si>
    <t>000000503</t>
  </si>
  <si>
    <t>000000504</t>
  </si>
  <si>
    <t>000000505</t>
  </si>
  <si>
    <t>000000506</t>
  </si>
  <si>
    <t>000000507</t>
  </si>
  <si>
    <t>000000508</t>
  </si>
  <si>
    <t>000000509</t>
  </si>
  <si>
    <t>000000510</t>
  </si>
  <si>
    <t>000000511</t>
  </si>
  <si>
    <t>000000512</t>
  </si>
  <si>
    <t>000000513</t>
  </si>
  <si>
    <t>000000514</t>
  </si>
  <si>
    <t>000000515</t>
  </si>
  <si>
    <t>000000516</t>
  </si>
  <si>
    <t>000000517</t>
  </si>
  <si>
    <t>000000518</t>
  </si>
  <si>
    <t>000000519</t>
  </si>
  <si>
    <t>000000520</t>
  </si>
  <si>
    <t>000000521</t>
  </si>
  <si>
    <t>000000522</t>
  </si>
  <si>
    <t>000000523</t>
  </si>
  <si>
    <t>000000524</t>
  </si>
  <si>
    <t>000000525</t>
  </si>
  <si>
    <t>000000526</t>
  </si>
  <si>
    <t>000000527</t>
  </si>
  <si>
    <t>000000528</t>
  </si>
  <si>
    <t>000000529</t>
  </si>
  <si>
    <t>000000530</t>
  </si>
  <si>
    <t>000000531</t>
  </si>
  <si>
    <t>000000532</t>
  </si>
  <si>
    <t>000000533</t>
  </si>
  <si>
    <t>000000534</t>
  </si>
  <si>
    <t>000000535</t>
  </si>
  <si>
    <t>000000536</t>
  </si>
  <si>
    <t>000000537</t>
  </si>
  <si>
    <t>000000538</t>
  </si>
  <si>
    <t>000000539</t>
  </si>
  <si>
    <t>000000540</t>
  </si>
  <si>
    <t>000000541</t>
  </si>
  <si>
    <t>000000542</t>
  </si>
  <si>
    <t>000000543</t>
  </si>
  <si>
    <t>000000544</t>
  </si>
  <si>
    <t>000000545</t>
  </si>
  <si>
    <t>000000546</t>
  </si>
  <si>
    <t>000000547</t>
  </si>
  <si>
    <t>000000548</t>
  </si>
  <si>
    <t>000000549</t>
  </si>
  <si>
    <t>000000550</t>
  </si>
  <si>
    <t>000000551</t>
  </si>
  <si>
    <t>000000552</t>
  </si>
  <si>
    <t>000000553</t>
  </si>
  <si>
    <t>000000554</t>
  </si>
  <si>
    <t>000000555</t>
  </si>
  <si>
    <t>000000556</t>
  </si>
  <si>
    <t>000000557</t>
  </si>
  <si>
    <t>000000558</t>
  </si>
  <si>
    <t>000000559</t>
  </si>
  <si>
    <t>000000560</t>
  </si>
  <si>
    <t>000000562</t>
  </si>
  <si>
    <t>000000563</t>
  </si>
  <si>
    <t>000000564</t>
  </si>
  <si>
    <t>000000565</t>
  </si>
  <si>
    <t>000000566</t>
  </si>
  <si>
    <t>000000567</t>
  </si>
  <si>
    <t>000000568</t>
  </si>
  <si>
    <t>000000569</t>
  </si>
  <si>
    <t>000000570</t>
  </si>
  <si>
    <t>000000571</t>
  </si>
  <si>
    <t>000000574</t>
  </si>
  <si>
    <t>000000575</t>
  </si>
  <si>
    <t>000000576</t>
  </si>
  <si>
    <t>000000577</t>
  </si>
  <si>
    <t>000000578</t>
  </si>
  <si>
    <t>000000579</t>
  </si>
  <si>
    <t>000000580</t>
  </si>
  <si>
    <t>000000582</t>
  </si>
  <si>
    <t>000000583</t>
  </si>
  <si>
    <t>000000584</t>
  </si>
  <si>
    <t>000000585</t>
  </si>
  <si>
    <t>000000586</t>
  </si>
  <si>
    <t>000000587</t>
  </si>
  <si>
    <t>000000588</t>
  </si>
  <si>
    <t>000000589</t>
  </si>
  <si>
    <t>000000590</t>
  </si>
  <si>
    <t>000000591</t>
  </si>
  <si>
    <t>000000592</t>
  </si>
  <si>
    <t>000000593</t>
  </si>
  <si>
    <t>000000594</t>
  </si>
  <si>
    <t>000000595</t>
  </si>
  <si>
    <t>000000596</t>
  </si>
  <si>
    <t>000000597</t>
  </si>
  <si>
    <t>000000598</t>
  </si>
  <si>
    <t>000000599</t>
  </si>
  <si>
    <t>000000600</t>
  </si>
  <si>
    <t>000000601</t>
  </si>
  <si>
    <t>000000602</t>
  </si>
  <si>
    <t>000000603</t>
  </si>
  <si>
    <t>000000604</t>
  </si>
  <si>
    <t>000000605</t>
  </si>
  <si>
    <t>000000606</t>
  </si>
  <si>
    <t>000000607</t>
  </si>
  <si>
    <t>000000608</t>
  </si>
  <si>
    <t>000000609</t>
  </si>
  <si>
    <t>000000610</t>
  </si>
  <si>
    <t>000000611</t>
  </si>
  <si>
    <t>000000612</t>
  </si>
  <si>
    <t>000000613</t>
  </si>
  <si>
    <t>000000614</t>
  </si>
  <si>
    <t>000000615</t>
  </si>
  <si>
    <t>000000616</t>
  </si>
  <si>
    <t>000000617</t>
  </si>
  <si>
    <t>000000618</t>
  </si>
  <si>
    <t>000000619</t>
  </si>
  <si>
    <t>000000620</t>
  </si>
  <si>
    <t>000000621</t>
  </si>
  <si>
    <t>000000622</t>
  </si>
  <si>
    <t>000000623</t>
  </si>
  <si>
    <t>000000624</t>
  </si>
  <si>
    <t>000000625</t>
  </si>
  <si>
    <t>000000626</t>
  </si>
  <si>
    <t>000000627</t>
  </si>
  <si>
    <t>000000628</t>
  </si>
  <si>
    <t>000000629</t>
  </si>
  <si>
    <t>000000630</t>
  </si>
  <si>
    <t>000000631</t>
  </si>
  <si>
    <t>000000632</t>
  </si>
  <si>
    <t>000000633</t>
  </si>
  <si>
    <t>000000634</t>
  </si>
  <si>
    <t>000000635</t>
  </si>
  <si>
    <t>000000636</t>
  </si>
  <si>
    <t>000000637</t>
  </si>
  <si>
    <t>000000638</t>
  </si>
  <si>
    <t>000000639</t>
  </si>
  <si>
    <t>000000640</t>
  </si>
  <si>
    <t>000000641</t>
  </si>
  <si>
    <t>000000642</t>
  </si>
  <si>
    <t>000000643</t>
  </si>
  <si>
    <t>000000644</t>
  </si>
  <si>
    <t>000000645</t>
  </si>
  <si>
    <t>000000646</t>
  </si>
  <si>
    <t>000000647</t>
  </si>
  <si>
    <t>000000648</t>
  </si>
  <si>
    <t>000000649</t>
  </si>
  <si>
    <t>000000650</t>
  </si>
  <si>
    <t>000000651</t>
  </si>
  <si>
    <t>000000652</t>
  </si>
  <si>
    <t>000000653</t>
  </si>
  <si>
    <t>000000654</t>
  </si>
  <si>
    <t>000000655</t>
  </si>
  <si>
    <t>000000656</t>
  </si>
  <si>
    <t>000000657</t>
  </si>
  <si>
    <t>000000658</t>
  </si>
  <si>
    <t>000000659</t>
  </si>
  <si>
    <t>000000660</t>
  </si>
  <si>
    <t>000000661</t>
  </si>
  <si>
    <t>000000662</t>
  </si>
  <si>
    <t>000000664</t>
  </si>
  <si>
    <t>000000665</t>
  </si>
  <si>
    <t>000000666</t>
  </si>
  <si>
    <t>000000667</t>
  </si>
  <si>
    <t>000000668</t>
  </si>
  <si>
    <t>000000669</t>
  </si>
  <si>
    <t>000000670</t>
  </si>
  <si>
    <t>000000671</t>
  </si>
  <si>
    <t>000000672</t>
  </si>
  <si>
    <t>000000673</t>
  </si>
  <si>
    <t>000000674</t>
  </si>
  <si>
    <t>000000675</t>
  </si>
  <si>
    <t>000000676</t>
  </si>
  <si>
    <t>000000677</t>
  </si>
  <si>
    <t>000000678</t>
  </si>
  <si>
    <t>000000679</t>
  </si>
  <si>
    <t>000000680</t>
  </si>
  <si>
    <t>000000681</t>
  </si>
  <si>
    <t>000000682</t>
  </si>
  <si>
    <t>000000683</t>
  </si>
  <si>
    <t>000000684</t>
  </si>
  <si>
    <t>000000685</t>
  </si>
  <si>
    <t>000000686</t>
  </si>
  <si>
    <t>000000687</t>
  </si>
  <si>
    <t>000000688</t>
  </si>
  <si>
    <t>000000689</t>
  </si>
  <si>
    <t>000000690</t>
  </si>
  <si>
    <t>000000691</t>
  </si>
  <si>
    <t>000000692</t>
  </si>
  <si>
    <t>000000693</t>
  </si>
  <si>
    <t>000000694</t>
  </si>
  <si>
    <t>000000695</t>
  </si>
  <si>
    <t>000000696</t>
  </si>
  <si>
    <t>000000697</t>
  </si>
  <si>
    <t>000000698</t>
  </si>
  <si>
    <t>000000699</t>
  </si>
  <si>
    <t>000000700</t>
  </si>
  <si>
    <t>000000701</t>
  </si>
  <si>
    <t>000000702</t>
  </si>
  <si>
    <t>000000703</t>
  </si>
  <si>
    <t>000000704</t>
  </si>
  <si>
    <t>000000705</t>
  </si>
  <si>
    <t>000000706</t>
  </si>
  <si>
    <t>000000707</t>
  </si>
  <si>
    <t>000000708</t>
  </si>
  <si>
    <t>000000709</t>
  </si>
  <si>
    <t>000000710</t>
  </si>
  <si>
    <t>000000711</t>
  </si>
  <si>
    <t>000000712</t>
  </si>
  <si>
    <t>000000713</t>
  </si>
  <si>
    <t>000000714</t>
  </si>
  <si>
    <t>000000715</t>
  </si>
  <si>
    <t>000000716</t>
  </si>
  <si>
    <t>000000717</t>
  </si>
  <si>
    <t>000000718</t>
  </si>
  <si>
    <t>000000719</t>
  </si>
  <si>
    <t>000000720</t>
  </si>
  <si>
    <t>000000721</t>
  </si>
  <si>
    <t>000000722</t>
  </si>
  <si>
    <t>000000724</t>
  </si>
  <si>
    <t>000000725</t>
  </si>
  <si>
    <t>000000726</t>
  </si>
  <si>
    <t>000000727</t>
  </si>
  <si>
    <t>000000728</t>
  </si>
  <si>
    <t>000000729</t>
  </si>
  <si>
    <t>000000730</t>
  </si>
  <si>
    <t>000000731</t>
  </si>
  <si>
    <t>000000732</t>
  </si>
  <si>
    <t>Instalar estructura de soporte para cielo raso</t>
  </si>
  <si>
    <t>Realizar suministro e instalación de cielo raso</t>
  </si>
  <si>
    <t>0000067</t>
  </si>
  <si>
    <t>0000073</t>
  </si>
  <si>
    <t>Sedes construidas y dotadas</t>
  </si>
  <si>
    <t>0000069</t>
  </si>
  <si>
    <t>0000071</t>
  </si>
  <si>
    <t>Sedes con reforzamiento estructural</t>
  </si>
  <si>
    <t>Cód Sector</t>
  </si>
  <si>
    <t xml:space="preserve">Sector </t>
  </si>
  <si>
    <t>Código Producto</t>
  </si>
  <si>
    <t>Producto</t>
  </si>
  <si>
    <t>Descripcion</t>
  </si>
  <si>
    <t>Nombre Homologador</t>
  </si>
  <si>
    <t>01</t>
  </si>
  <si>
    <t>CONGRESO</t>
  </si>
  <si>
    <t>0101001</t>
  </si>
  <si>
    <t>Documentos normativos</t>
  </si>
  <si>
    <t xml:space="preserve">Incluye la realización de documentos de contenido normativo para la reglamentación de los proyectos de ley presentados y aprobados </t>
  </si>
  <si>
    <t>0000037</t>
  </si>
  <si>
    <t>Cód homologado</t>
  </si>
  <si>
    <t>NO</t>
  </si>
  <si>
    <t>0101002</t>
  </si>
  <si>
    <t>Documentos cuyo objetivo es describir y explicar instrumentos, estándares, requisitos y condiciones necesarias para llevar a cabo un proceso o actividad</t>
  </si>
  <si>
    <t>SI</t>
  </si>
  <si>
    <t>0101004</t>
  </si>
  <si>
    <t>Servicios de difusión de información legislativa</t>
  </si>
  <si>
    <t xml:space="preserve">Incluye la socialización de la información legislativa,  de control político , y de interacción con el ciudadano en temas de interés. </t>
  </si>
  <si>
    <t>Cód producto</t>
  </si>
  <si>
    <t>0101005</t>
  </si>
  <si>
    <t>Incluye las investigaciones que se realicen en el centro de altos estudios legislativos</t>
  </si>
  <si>
    <t>0101006</t>
  </si>
  <si>
    <t>Servicio de información legislativa</t>
  </si>
  <si>
    <t>Comprende las herramientas de difusión y participación de los diferentes canales de comunicación de la actividad legislativa. </t>
  </si>
  <si>
    <t>0199001</t>
  </si>
  <si>
    <t>Servicios de información para la gestión administrativa</t>
  </si>
  <si>
    <t>Contempla el diseño, desarrollo, implantación, mantenimiento y adecuación de sistemas de información orientados a la gestión administrativa de la entidad. (esto implicará compra, arrendamiento, contrato de prestación de servicios)</t>
  </si>
  <si>
    <t>0199011</t>
  </si>
  <si>
    <t>Corresponde a un inmueble sobre el cual se adelantan obras de edificación que cambian, de manera completa o parcial, el uso del inmueble, garantizando la permanencia Corresponde al proceso de ajuste o adaptación de un sitio, espacio o área de una edificación con las especificaciones técnicas requeridas para el desarrollo de las actividades definidas en dicho espacio, así mismo incluye acciones de remodelación o ampliación o modificación, entendidas como cambios de la infraestructura o arquitectura de una edificación.</t>
  </si>
  <si>
    <t>0199012</t>
  </si>
  <si>
    <t>Sedes modificadas</t>
  </si>
  <si>
    <t>Corresponde a un inmueble sobre el cual se realizan obras para variar su diseño arquitectónico o estructural, sin incrementar su área construida. (Corresponde a la licencia de construcción por modificación)</t>
  </si>
  <si>
    <t>0000076</t>
  </si>
  <si>
    <t>0199013</t>
  </si>
  <si>
    <t>Sedes restauradas</t>
  </si>
  <si>
    <t>Corresponde a un inmueble sobre el cual se adelantan obras tendientes a recuperarlo y adaptarlo, con el fin de conservar y revelar sus valores estéticos, históricos y simbólicos. Incluye las liberaciones o demoliciones parciales de agregados de los bienes de interés cultural aprobadas por parte de la autoridad competente en los anteproyectos que autoricen su intervención. (Corresponde a la licencia de construcción por restauración)</t>
  </si>
  <si>
    <t>0000077</t>
  </si>
  <si>
    <t>0199017</t>
  </si>
  <si>
    <t>Servicios de gestión para la protección y seguridad personal</t>
  </si>
  <si>
    <t>(en blanco)</t>
  </si>
  <si>
    <t>0199055</t>
  </si>
  <si>
    <t>Servicio de Gestión Documental</t>
  </si>
  <si>
    <t>Conjunto de actividades administrativas y técnicas tendientes a la planificación, manejo y organización de la documentación producida y recibida por las entidades, desde su origen hasta su destino final, con el objeto de facilitar su utilización y conservación. (Ley 594 de 2000)</t>
  </si>
  <si>
    <t>0199056</t>
  </si>
  <si>
    <t>0199057</t>
  </si>
  <si>
    <t>Consiste en la formulación de documentos cuyo objetivo es plasmar una visión de futuro a nivel país, entidad territorial, comunidad, sector, región, entidad o cualquier nivel de desagregación que se requiera, plasmando elementos como objetivos, estrategias, metas e indicadores.</t>
  </si>
  <si>
    <t>0199058</t>
  </si>
  <si>
    <t>Documentos cuyo objetivo es describir y explicar métodos, herramientas analíticas, o procesos que determinan un camino o forma de realizar un análisis en particular.</t>
  </si>
  <si>
    <t>0199059</t>
  </si>
  <si>
    <t>Incluye la realización de documentos de contenido normativo para la reglamentación de los proyectos de ley presentados y aprobados.</t>
  </si>
  <si>
    <t>0199063</t>
  </si>
  <si>
    <t>Servicio de Implementación Sistemas de Gestión</t>
  </si>
  <si>
    <t>Contempla actividades de apoyo, necesarias para el diseño e implementación de sistemas de gestión y de desempeño institucional en el marco del Modelo Integrado de Planeación y Gestión - MIPG, para generar capacidades instaladas en los servidores públicos en temas como: Fortalecimiento Institucional, Planeación Estratégica, simplificación de procesos, identificación y manejo de riesgos, controles, diseño e implementación de indicadores de gestión y gestión del conocimiento.</t>
  </si>
  <si>
    <t>Servicio de implementación de sistemas de gestión</t>
  </si>
  <si>
    <t>0000107</t>
  </si>
  <si>
    <t>0199065</t>
  </si>
  <si>
    <t>Servicios de información actualizados</t>
  </si>
  <si>
    <t>Corresponde al proceso que mejora en la disposición de la información para asegurar que sea accesible, confiable y oportuna.</t>
  </si>
  <si>
    <t>0199066</t>
  </si>
  <si>
    <t>Servicios de información implementados</t>
  </si>
  <si>
    <t>Corresponde al proceso que asegura la disposición de la información de manera accesible, confiable y oportuna.</t>
  </si>
  <si>
    <t>0199068</t>
  </si>
  <si>
    <t>Servicios tecnológicos</t>
  </si>
  <si>
    <t>Corresponde al proceso que asegura la disponibilidad del servicio a través de la infraestructura informática tanto de software como de hardware, lo relacionado con seguridad informática; así como la instalación, adecuación y mejoramiento de redes de conectividad y comunicación (LAN, WAN)</t>
  </si>
  <si>
    <t>0000135</t>
  </si>
  <si>
    <t>0199069</t>
  </si>
  <si>
    <t>Estudios de preinversión</t>
  </si>
  <si>
    <t>Incluye la realización de los estudios requeridos en las fases de pre factibilidad, factibilidad o definitivos.</t>
  </si>
  <si>
    <t>0000046</t>
  </si>
  <si>
    <t>0199070</t>
  </si>
  <si>
    <t>Consiste en la formulación de documentos generados a partir de la recolección, análisis y procesamiento de la información.</t>
  </si>
  <si>
    <t>0199071</t>
  </si>
  <si>
    <t>Documentos cuyo objetivo es dar una orientación frente a las acciones que el Estado debe realizar en el marco de una tema específico con el fin de suplir necesidades de interés público, materializables en los diferentes instrumentos de planeación y presupuestación.</t>
  </si>
  <si>
    <t>0199072</t>
  </si>
  <si>
    <t>Sedes dotada</t>
  </si>
  <si>
    <t>Incluye el proceso de identificación de necesidades de dotación administrativa, así como la adquisición e instalación de mobiliario y demás elementos no consumibles requeridos para apoyar la prestación de los servicios de la entidad.</t>
  </si>
  <si>
    <t>Sedes dotadas</t>
  </si>
  <si>
    <t>0000074</t>
  </si>
  <si>
    <t>0199073</t>
  </si>
  <si>
    <t>Servicio de asistencia técnica</t>
  </si>
  <si>
    <t>Corresponde al acompañamiento, asesoría y seguimiento técnico para la transferencia de herramientas de gestión y conocimiento a entidades nacionales y territoriales en procedimientos y trámites institucionales de competencia de la entidad.</t>
  </si>
  <si>
    <t>0000087</t>
  </si>
  <si>
    <t>02</t>
  </si>
  <si>
    <t>PRESIDENCIA DE LA REPÚBLICA</t>
  </si>
  <si>
    <t>0204001</t>
  </si>
  <si>
    <t>Servicio de asistencia técnica para la formulación e implementación de las Políticas de juventud.</t>
  </si>
  <si>
    <t>0204002</t>
  </si>
  <si>
    <t>Servicio de asistencia técnica para la conformación y operación de los sistemas locales de juventud.</t>
  </si>
  <si>
    <t>0204003</t>
  </si>
  <si>
    <t>Servicio de asistencia técnica para la realización de las rendiciones de cuentas con enfoque poblacional</t>
  </si>
  <si>
    <t>0204004</t>
  </si>
  <si>
    <t>Servicio de asistencia técnica para la transferencia metodológica de estrategias que promueven el desarrollo integral de los jóvenes.</t>
  </si>
  <si>
    <t>0204005</t>
  </si>
  <si>
    <t>Servicio de educación informal en temas de Juventud y Adolescencia</t>
  </si>
  <si>
    <t>Servicio de educación informal</t>
  </si>
  <si>
    <t>0000098</t>
  </si>
  <si>
    <t>0204006</t>
  </si>
  <si>
    <t>0204007</t>
  </si>
  <si>
    <t>0204008</t>
  </si>
  <si>
    <t>Servicio de divulgación del Sistema Nacional de Juventud.</t>
  </si>
  <si>
    <t>Servicio de divulgación</t>
  </si>
  <si>
    <t>0000094</t>
  </si>
  <si>
    <t>0204009</t>
  </si>
  <si>
    <t>Servicio de articulación sectorial para el fortalecimiento del Sistema Nacional de Juventud</t>
  </si>
  <si>
    <t>0204010</t>
  </si>
  <si>
    <t>Servicio de gestión para la incidencia en el posicionamiento de los temas de juventud en la agenda pública.</t>
  </si>
  <si>
    <t>0204011</t>
  </si>
  <si>
    <t>Servicio de información del Sistema Nacional de Juventud.</t>
  </si>
  <si>
    <t>0204012</t>
  </si>
  <si>
    <t>Servicio de información estadística en temas de Juventud y adolescencia</t>
  </si>
  <si>
    <t>Recolección y procesamiento de información estadística</t>
  </si>
  <si>
    <t>0204013</t>
  </si>
  <si>
    <t>Material pedagógico del Sistema Nacional de Juventud</t>
  </si>
  <si>
    <t>Juegos, cartillas, carteles</t>
  </si>
  <si>
    <t>0204014</t>
  </si>
  <si>
    <t>Servicio de gestión de alianzas para la garantía de los derechos de los jóvenes</t>
  </si>
  <si>
    <t>Consolidar alianzas para la garantía de los derechos de los jóvenes, con entidades nacionales, internacionales, públicas, privadas, y mixtas.</t>
  </si>
  <si>
    <t>0204015</t>
  </si>
  <si>
    <t>Servicio de apoyo para la implementación de estrategias que promuevan el desarrollo de los jóvenes</t>
  </si>
  <si>
    <t>Coordinar la estructuración, definición y socialización de estrategias que incentiven el desarrollo de los jóvenes, así como apoyar técnica y financieramente su implementación y procesos de seguimiento y control.</t>
  </si>
  <si>
    <t>0204016</t>
  </si>
  <si>
    <t>Servicio de difusión en temas de juventud</t>
  </si>
  <si>
    <t>Servicio prestado para dar a conocer a través de las diferentes plataformas y canales de comunicación los planes, programas, ofertas y proyectos dirigidos a la juventud.</t>
  </si>
  <si>
    <t>0204017</t>
  </si>
  <si>
    <t>Servicio de asistencia técnica para la promoción de acciones en garantía de los derechos de los niños, niñas y adolescentes</t>
  </si>
  <si>
    <t>Asistencia técnica para la promoción, prevención y garantía de los derechos de los niños, niñas y adolescentes, a través de programas, proyectos, planes y estrategias que fortalezcan temas estratégicos como el desarrollo de habilidades, atención integral, generación de alianzas y posicionamiento en la agenda pública. </t>
  </si>
  <si>
    <t>0204018</t>
  </si>
  <si>
    <t>Servicio de apoyo para la implementación de las políticas de primera infancia e infancia y adolescencia</t>
  </si>
  <si>
    <t> Acciones para la formulación e implementación de las políticas de primera Infancia e infancia y adolescencia en los territorio con énfasis en la gobernanza y la articulación de políticas públicas e instrumentos de planeación.</t>
  </si>
  <si>
    <t>0204019</t>
  </si>
  <si>
    <t>Servicio de asistencia técnica territorial para gestión e implementación de la política pública de discapacidad</t>
  </si>
  <si>
    <t>Análisis, diseño, implementación y evaluación de las Políticas Públicas de las Personas con Discapacidad mediante la elaboración de  Instrumentos de evaluación, que permitan incorporar el enfoque diferencial de manera coordinada  y articulada con las entidades territoriales.</t>
  </si>
  <si>
    <t>0204020</t>
  </si>
  <si>
    <t>0204021</t>
  </si>
  <si>
    <t>Documentos cuyo objetivo es plasmar una visión de futuro a nivel país, entidad territorial, comunidad, sector, región, entidad o cualquier nivel de desagregación que se requiera. Incluye objetivos, estrategias, metas e indicadores.</t>
  </si>
  <si>
    <t>0204022</t>
  </si>
  <si>
    <t>Servicio de asistencia técnica para la transversalización de los enfoques de género e interseccionalidad</t>
  </si>
  <si>
    <t>Acompañamiento técnico en torno a la incorporación del enfoque de género e interseccionalidad en las diferentes entidades que atienden a las mujeres vulneradas.</t>
  </si>
  <si>
    <t>0204023</t>
  </si>
  <si>
    <t>Servicio de orientación a casos de violencias contra las mujeres</t>
  </si>
  <si>
    <t>Servicio enfocado a orientar a las mujeres en casos de violencia contra su genero a través de líneas de comunicación dispuestas para esto.</t>
  </si>
  <si>
    <t>0204024</t>
  </si>
  <si>
    <t>Servicio de asistencia técnica para la educación, emprendimiento y empoderamiento en posiciones de poder y toma decisiones de mujeres</t>
  </si>
  <si>
    <t>Acompañamiento técnico para el fortalecimiento de conocimientos de las mujeres enfocado a promover la empleabilidad, el emprendimiento y la mayor participación de mujeres en  la toma de decisiones.</t>
  </si>
  <si>
    <t>0207003</t>
  </si>
  <si>
    <t>0207004</t>
  </si>
  <si>
    <t>0207005</t>
  </si>
  <si>
    <t>Documentos cuyo objetivo es plasmar una visión de futuro a nivel país, entidad territorial, comunidad, sector, región, entidad o cualquier nivel de desagregación que se requiera. Incluye objetivos, estrategias, metas e indicadores</t>
  </si>
  <si>
    <t>0207006</t>
  </si>
  <si>
    <t>0207007</t>
  </si>
  <si>
    <t>Servicio de divulgación en gestión del riesgo de desastres</t>
  </si>
  <si>
    <t>0207009</t>
  </si>
  <si>
    <t>Servicio de monitoreo para la gestión del riesgo</t>
  </si>
  <si>
    <t>0207010</t>
  </si>
  <si>
    <t>Centros logísticos construidos</t>
  </si>
  <si>
    <t>0207011</t>
  </si>
  <si>
    <t>Parques interactivos construidos</t>
  </si>
  <si>
    <t>0207012</t>
  </si>
  <si>
    <t>Obras de infraestructura para mitigación y atención a desastres</t>
  </si>
  <si>
    <t>0207013</t>
  </si>
  <si>
    <t>Servicios de implementación del plan de gestión del riesgo de desastres y estrategia para la respuesta a emergencias</t>
  </si>
  <si>
    <t>Contempla acciones realizadas para implementar el Plan del riesgo de desastres y la estrategia para la respuesta a emergencias</t>
  </si>
  <si>
    <t>0207014</t>
  </si>
  <si>
    <t>Servicio de apoyo financiero para la gestión del riesgo</t>
  </si>
  <si>
    <t>Incluye el servicio de apoyo para la financiación de iniciativas encamindas a la gestión del riesgo</t>
  </si>
  <si>
    <t>Servicio de apoyo financiero</t>
  </si>
  <si>
    <t>0000081</t>
  </si>
  <si>
    <t>0207015</t>
  </si>
  <si>
    <t>Servicio de asistencia técnica en formulación de instrumentos de planificación para la gestión del riesgo</t>
  </si>
  <si>
    <t>0207017</t>
  </si>
  <si>
    <t>Servicio de asistencia técnica en la implementación de mecanismos de financiación de Gestión del Riesgo de Desastres</t>
  </si>
  <si>
    <t>0207018</t>
  </si>
  <si>
    <t>0207019</t>
  </si>
  <si>
    <t>Servicio de asistencia técnica en gestión del riesgo de desastres</t>
  </si>
  <si>
    <t>0207020</t>
  </si>
  <si>
    <t>Servicio de fortalecimiento a las salas de crisis territorial</t>
  </si>
  <si>
    <t>Incluye la dotación de los organismos que componen la sala de crisis de los Consejos territoriales de Gestión de Riesgo con vehículos, equipos de protección personal y equipos, herramientas y accesorios para la atención de emergencias, así como el aseguramiento del personal misional.</t>
  </si>
  <si>
    <t>0000100</t>
  </si>
  <si>
    <t>0207021</t>
  </si>
  <si>
    <t>0207022</t>
  </si>
  <si>
    <t>Corresponde al proceso que asegura la disponibilidad del servicio a través de la infraestructura informática tanto de software como de hardware, y lo relacionado con seguridad informática.</t>
  </si>
  <si>
    <t>0207023</t>
  </si>
  <si>
    <t>Servicio de educación informal en gestión del riesgo de desastres</t>
  </si>
  <si>
    <t>Contempla procesos educativos, organizados, coordinados y sistematizados, que buscan complementar, actualizar, suplir conocimientos y formar, en aspectos académicos o laborales en temas de gestión del riesgo de desastres.</t>
  </si>
  <si>
    <t>0207024</t>
  </si>
  <si>
    <t>Servicio de apoyo financiero para el fortalecimiento territorial</t>
  </si>
  <si>
    <t>Recursos financieros encaminados a implementar acciones que conlleven al cierre de brechas en los territorios, la falta de articulación institucional, falta de servicios públicos, carencia de sistemas educativos, falta de oportunidades laborales, brotes de violencia, entre otros aspectos que conllevan a un significativo grado de pobreza. Estas acciones incluyen el componente de gestión del riesgo de desastres, y su ejecución se hace en el marco de los principios de subsidiariedad y complementariedad establecidos en la Ley 1523 de 2012.</t>
  </si>
  <si>
    <t>0208001</t>
  </si>
  <si>
    <t>Servicio de asistencia técnica en cooperación internacional</t>
  </si>
  <si>
    <t>Servicio dirigido a entidades nacionales, gobernaciones y alcaldías capitales, para desarrollar intercambios de conocimientos, realizar seguimiento a iniciativas de cooperación estratégicas, acompañar instancias de coordinación temáticas y territoriales, y realizar talleres de fortalecimiento de capacidades en cooperación.</t>
  </si>
  <si>
    <t>0208002</t>
  </si>
  <si>
    <t>Servicio de asistencia técnica en el sistema de información para la cooperación internacional de Colombia</t>
  </si>
  <si>
    <t>Asistencia técnica brindada para el manejo del sistema para la consolidación de la información de la cooperación internacional en Colombia</t>
  </si>
  <si>
    <t>0208006</t>
  </si>
  <si>
    <t>Servicio de divulgación de buenas prácticas internacionales</t>
  </si>
  <si>
    <t>0208007</t>
  </si>
  <si>
    <t>Servicio de apoyo financiero para la educación informal</t>
  </si>
  <si>
    <t>Financiación de la implementación de cursos de idiomas para extranjeros.</t>
  </si>
  <si>
    <t>0208008</t>
  </si>
  <si>
    <t>Servicio de gestión de cooperación internacional</t>
  </si>
  <si>
    <t>0208009</t>
  </si>
  <si>
    <t>Servicio de gestión de recursos de cooperación internacional pública, privada, técnica y financiera no reembolsable</t>
  </si>
  <si>
    <t>0208010</t>
  </si>
  <si>
    <t>Servicio de información para la cooperación internacional</t>
  </si>
  <si>
    <t>0208011</t>
  </si>
  <si>
    <t>Servicio de apoyo financiero a proyectos de cooperación internacional</t>
  </si>
  <si>
    <t>Enfocado a cofinanciar proyectos y/o actividades de cooperación internacional con recursos del Presupuesto General de la Nación (PGN) que le son apropiados a la Agencia Para la Cooperación Internacional Colombia en calidad de recursos de contrapartida nacional.</t>
  </si>
  <si>
    <t>0208012</t>
  </si>
  <si>
    <t>Servicio de apoyo financiero para la educación formal</t>
  </si>
  <si>
    <t>Apoyo financiero para estudiantes en cursos académicos de Pregrado y Posgrado en el marco de la Cooperación Internacional.</t>
  </si>
  <si>
    <t>0208013</t>
  </si>
  <si>
    <t>Servicio de apoyo financiero a proyectos de inversión</t>
  </si>
  <si>
    <t>Incorporación a través de la cesión de  espacio fiscal de la Agencia – APC o Distribución de apropiación hacia otras entidades del nivel Nacional que requieran ejecutar proyectos financiados con recursos de Cooperación Internacional.</t>
  </si>
  <si>
    <t>0208014</t>
  </si>
  <si>
    <t>Servicio de administración de recursos de cooperación Internacional</t>
  </si>
  <si>
    <t>Servicio enfocado en apoyar a donantes de recursos de cooperación internacional en la gestión, ejecución y seguimiento de este tipo de recursos cuando no cuentan con la capacidad administrativa.</t>
  </si>
  <si>
    <t>0208015</t>
  </si>
  <si>
    <t>0208017</t>
  </si>
  <si>
    <t>0208018</t>
  </si>
  <si>
    <t>Documento para la planeación estratégica en TI</t>
  </si>
  <si>
    <t>Documento cuyo objetivo es definir el marco de referencia que alinea la gestión de tecnologías  de la información con las políticas de estado y sectoriales que se definan sobre la materia.</t>
  </si>
  <si>
    <t>Documentos para la planeación estratégica en tecnologías de la información</t>
  </si>
  <si>
    <t>0000038</t>
  </si>
  <si>
    <t>0209001</t>
  </si>
  <si>
    <t>Servicio de asistencia técnica para el fortalecimiento de la infraestructura física de las entidades del Estado</t>
  </si>
  <si>
    <t>0209002</t>
  </si>
  <si>
    <t>0209005</t>
  </si>
  <si>
    <t>Sedes construidas</t>
  </si>
  <si>
    <t>0000072</t>
  </si>
  <si>
    <t>0209008</t>
  </si>
  <si>
    <t>Servicio de urbanización del suelo</t>
  </si>
  <si>
    <t>0209009</t>
  </si>
  <si>
    <t>Servicio de habilitación del suelo</t>
  </si>
  <si>
    <t>Servicio prestado para habilitar el suelo con el fin de ser usado para construcción de proyectos de infraestructura</t>
  </si>
  <si>
    <t>0210001</t>
  </si>
  <si>
    <t>Servicio de divulgación de la cultura de paz y resolución no violenta de conflictos</t>
  </si>
  <si>
    <t>0210005</t>
  </si>
  <si>
    <t>Vía terciaria construida</t>
  </si>
  <si>
    <t>0000140</t>
  </si>
  <si>
    <t>0210006</t>
  </si>
  <si>
    <t>Vía terciara mejorada</t>
  </si>
  <si>
    <t>0210008</t>
  </si>
  <si>
    <t>Servicio de apoyo financiero para la promoción y difusión de información en temas de Paz</t>
  </si>
  <si>
    <t>Financiación para divulgación de información en temas de Paz.</t>
  </si>
  <si>
    <t>0210009</t>
  </si>
  <si>
    <t>Servicio de apoyo financiero para la elaboración de estudios, diagnósticos, asesorías y consultorías en temas de Paz</t>
  </si>
  <si>
    <t>Financiación para la elaboración de estudios, diagnósticos, asesorías y consultorías en temas de Paz</t>
  </si>
  <si>
    <t>0210010</t>
  </si>
  <si>
    <t>Servicio de apoyo financiero para acciones y actividades relacionadas con el logro y mantenimiento de la paz.</t>
  </si>
  <si>
    <t>Financiación para cualquier acción y actividad relacionado con el logro y mantenimiento de Paz.</t>
  </si>
  <si>
    <t>0210011</t>
  </si>
  <si>
    <t>Servicio de apoyo financiero a programas y proyectos para el logro y mantenimiento de la paz</t>
  </si>
  <si>
    <t>Asignación de recursos a programas y proyectos que aporten a la implementación de los acuerdos finales de paz.</t>
  </si>
  <si>
    <t>0210012</t>
  </si>
  <si>
    <t>Servicio de apoyo para las unidades productivas para el autoconsumo de los hogares en situación de vulnerabilidad social</t>
  </si>
  <si>
    <t>Corresponde a la entrega de recursos en especie para generación de huertas, cría de animales y pesca artesanal para el autoconsumo de hogares vinculados al Programa Nacional Integral de Sustitución de cultivos.</t>
  </si>
  <si>
    <t>0000085</t>
  </si>
  <si>
    <t>0210013</t>
  </si>
  <si>
    <t>Servicio de apoyo para el acceso a activos productivos y de comercialización para proyectos de ciclo corto e ingreso rápido</t>
  </si>
  <si>
    <t>Apoyo en activos productivos que se pueden clasificar en capital humano, la tierra y los bienes de capital productivo (Infraestructura, maquinaria y equipos, insumos y material vegetal, especies zootécnicas y acuícolas). Comercialización comprende actividades relacionadas con el proceso que va desde el acopio de los productos agropecuarios y distribución.</t>
  </si>
  <si>
    <t>0210014</t>
  </si>
  <si>
    <t>Servicio de apoyo para el acceso a activos productivos y de comercialización para proyectos productivos con visión de largo plazo</t>
  </si>
  <si>
    <t>0210015</t>
  </si>
  <si>
    <t>Servicio de apoyo financiero para la transición de los hogares vinculados a cultivos ilícitos</t>
  </si>
  <si>
    <t>0210016</t>
  </si>
  <si>
    <t>Servicio de apoyo financiero a iniciativas de generación de ingresos a recolectores en el marco del Programa Nacional Integral de Sustitución de Cultivos</t>
  </si>
  <si>
    <t>0210017</t>
  </si>
  <si>
    <t>Servicio de apoyo para la implementación del Plan de Atención Inmediata</t>
  </si>
  <si>
    <t>Corresponde al apoyo para el cumplimiento de las obligaciones reciprocas, que surgen del acuerdo de voluntades suscrito entre el Gobierno Nacional y las familias inscritas al programa, en  desarrollo del Plan de Atención Inmediata para la Transición económica.</t>
  </si>
  <si>
    <t>0210018</t>
  </si>
  <si>
    <t xml:space="preserve">Servicios de apoyo financiero para proyectos de restauración de ecosistemas degradados en áreas protegidas y Áreas de Especial Importancia Ambiental (AEIA) </t>
  </si>
  <si>
    <t>Financiamiento de proyectos de restauración ecológica en ecosistemas que han sido transformados y degradados por la deforestación, causada, entre otras cosas, por el establecimiento de cultivos ilícitos, el uso inadecuado del suelo en actividades agroindustriales, la producción agropecuaria y la minería a cielo abierto.</t>
  </si>
  <si>
    <t>0210020</t>
  </si>
  <si>
    <t>Servicios de apoyo financiero para la implementación de proyectos productivos agropecuarios sostenibles y negocios verdes no agropecuarios</t>
  </si>
  <si>
    <t>Financiamiento de Unidades Productoras Agropecuarias (UPA) con sistemas productivos sostenibles que adopten sistemas de producción que se orientan a prácticas que aumentan la productividad al mismo tiempo que protegen los suelos, conservan el paisaje y los ecosistemas, introducen prácticas ambientales sostenibles y promueven el acceso a los mercados.</t>
  </si>
  <si>
    <t>0210023</t>
  </si>
  <si>
    <t>Servicios de apoyo técnico y financiero para la implementación de proyectos productivos sostenibles</t>
  </si>
  <si>
    <t>Apoyo técnico y financiero para el proceso de convocatoria, verificación de requisitos, evaluación de perfiles, estructuración de proyectos priorizados, suscripción de contratos y giro de recursos para la ejecución, seguimiento y monitoreo y la evaluación de proyectos productivos sostenibles.</t>
  </si>
  <si>
    <t>0210024</t>
  </si>
  <si>
    <t>Servicios de apoyo técnico y financiero para la generación de capacidades en evaluación y formulación de proyectos</t>
  </si>
  <si>
    <t>Apoyo técnico y financiero para la selección de firmas, Individuos y/o entidades a través de métodos de adquisición del BID y el proceso de suscripción de contratos y giro de recursos para la ejecución, seguimiento, monitoreo y evaluación de estos para la generación de capacidades en evaluación y la formulación de proyectos.</t>
  </si>
  <si>
    <t>0210025</t>
  </si>
  <si>
    <t>Servicio de asistencia técnica integral dirigida a familias  del Plan Nacional Integral de sustitución (PNIS)</t>
  </si>
  <si>
    <t>La Asistencia Técnica Integral a las familias Plan Nacional Integral de sustitución (PNIS) busca robustecer los procesos productivos y de autosotenimiento de cada beneficiario del programa, para maximizar el alcance de las entregas que se realizan en desarrollo de los componentes de Autosostenimiento y Seguridad Alimentaria y Proyecto Productivo (Ciclo Corto y Ciclo Largo).</t>
  </si>
  <si>
    <t>0210026</t>
  </si>
  <si>
    <t>Servicio de apoyo a proyectos para la seguridad y justicia en las Zonas futuro</t>
  </si>
  <si>
    <t>Corresponde a las acciones o intervenciones realizadas para fortalecer las estrategias de lucha contra la corrupción y captura del Estado, acceso a la justicia, Plan Único de Seguridad, restitución de tierras, atención a víctimas, protección a líderes sociales, protección de reclutamiento y enrolamiento de niños y jóvenes en organizaciones delictivas, modelos de convivencia de comunidades indígenas y defensa de los recursos naturales estratégicos.</t>
  </si>
  <si>
    <t>0210027</t>
  </si>
  <si>
    <t>Servicio de apoyo a proyectos para el desarrollo social en las Zonas Futuro</t>
  </si>
  <si>
    <t>Corresponde a las acciones encaminadas a la aceleración de iniciativas PDET en las estrategias de: ordenamiento social de la propiedad rural y uso del suelo, infraestructura y adecuación de tierras, salud, educación rural y primera infancia, vivienda rural, agua potable y saneamiento básico rural, reactivación económica y producción agropecuaria, protección ambiental y saneamiento de áreas protegidas.</t>
  </si>
  <si>
    <t>0210028</t>
  </si>
  <si>
    <t>Servicios de apoyo técnico y financiero para la conservación de la biodiversidad y sus servicios ecosistémicos</t>
  </si>
  <si>
    <t>Apoyo técnico y financiero para la realización de acciones orientadas a la designación de un área definida geográficamente como un área protegida con el fin de conservar el ecosistema.</t>
  </si>
  <si>
    <t>0210029</t>
  </si>
  <si>
    <t>Servicios de apoyo técnico y financiero orientado a la representatividad ecológica para la conservación de las áreas protegidas y otras areas de importancia ambiental</t>
  </si>
  <si>
    <t>Apoyo técnico y financiero para implementación de actividades orientadas a la contribución de la respresntatividad ecológica en áreas de importancia ambiental en el país.</t>
  </si>
  <si>
    <t>0210030</t>
  </si>
  <si>
    <t>Servicios de apoyo técnico y financiero para ejecución de acciones de restauración ecológica en áreas protegidas y ecosistemas estratégicos  priorizados</t>
  </si>
  <si>
    <t>Apoyo técnico y financiero la implementación de procesos de restablecimiento, rehabilitación y restauración del ecosistema degradado a una condición similar al ecosistema pre disturbio  en áreas protegidas de importancia ambiental.</t>
  </si>
  <si>
    <t>0210031</t>
  </si>
  <si>
    <t>Servicio de apoyo financiero a programas y proyectos para el logro y mantenimiento de la paz con criterios de sosteniblidad</t>
  </si>
  <si>
    <t xml:space="preserve">Apoyo financiero para la distribución de recursos generados del recuado del impuesto al carbono para el logro y mantenimiento de la paz con criterios de sostenibilidad. </t>
  </si>
  <si>
    <t>0210032</t>
  </si>
  <si>
    <t>Servicios de apoyo financiero para la representatividad ecológica y la conservación de áreas protegidas</t>
  </si>
  <si>
    <t>Apoyo financiero para la distribución de recursos generados del recuado del impuesto al carbono para fortalecer la representatividad ecológica y la conservación de áreas protegidas.</t>
  </si>
  <si>
    <t>0210033</t>
  </si>
  <si>
    <t>Servicios de apoyo financiero para la conservación de la biodiversidad y sus servicios ecosistemicos en áreas de importancia ambiental</t>
  </si>
  <si>
    <t xml:space="preserve">Apoyo financiero para la distribución de recursos generados del recaudo del impuesto al carbono para fortalecer los esfuerzos orientados a la conservación de la biodiversidad y sus servicios ecosistémicos en áreas de importancia ambiental. </t>
  </si>
  <si>
    <t>0210034</t>
  </si>
  <si>
    <t>Servicio de apoyo para la seguridad en el territorio</t>
  </si>
  <si>
    <t>Apoyo en adquisición de bienes para el fortalecimiento de las capacidades de las fuerzas militares en el territorio.</t>
  </si>
  <si>
    <t>0210035</t>
  </si>
  <si>
    <t>Servicio de apoyo para la  salud en el territorio</t>
  </si>
  <si>
    <t>Apoyo en adquisición de bienes para el fortalecimiento de las capacidades de salud en el territorio.</t>
  </si>
  <si>
    <t>0210036</t>
  </si>
  <si>
    <t>Servicio de apoyo para el acceso y permanencia a la educación</t>
  </si>
  <si>
    <t>Apoyo en adquisición de bienes para el fortalecimiento de las capacidades e implementación de estrategias para posibilitar el acceso y permanencia en el sistema de educación de estudiantes en el territorio.</t>
  </si>
  <si>
    <t>0210037</t>
  </si>
  <si>
    <t>Servicio de apoyo financiero para la atención de víctimas de actividades ilícitas</t>
  </si>
  <si>
    <t>Apoyo financiero para la implementación de acciones orientadas a la atención de victimas de actividades ilícitas.</t>
  </si>
  <si>
    <t>0210038</t>
  </si>
  <si>
    <t>Servicio de apoyo financiero para la lucha contra las drogas y el crimen organizado</t>
  </si>
  <si>
    <t>Apoyo financiero para la implementación de acciones orientadas a la lucha contra las drogas y el crimen organizado.</t>
  </si>
  <si>
    <t>0210039</t>
  </si>
  <si>
    <t>0211001</t>
  </si>
  <si>
    <t>Servicios de asistencia técnica para la elaboración de diagnósticos participativos sobre factores comunitarios en promoción de convivencia, la reintegración y la reconciliación</t>
  </si>
  <si>
    <t>Acompañar a las comunidades beneficiarias en la recolección de información para la elaboración del diagnóstico participativo.</t>
  </si>
  <si>
    <t>0211002</t>
  </si>
  <si>
    <t>Servicios de asistencia técnica para la elaboración del diagnóstico participativo sobre factores de riesgo y oportunidades para la prevención del reclutamiento</t>
  </si>
  <si>
    <t>Acompañar a las comunidades beneficiarias en la recolección de información sobre problemáticas de la niñez y juventud asociadas a la vulneración de sus derechos y a la problemática del reclutamiento y utilización por parte de GAOML y GDO (Factores de riesgo, vulnerabilidad, y amenaza) para la elaboración del diagnóstico participativo.</t>
  </si>
  <si>
    <t>0211004</t>
  </si>
  <si>
    <t>Servicios de asistencia técnica para la formulación de Proyectos Comunitarios</t>
  </si>
  <si>
    <t>Acompañar a las comunidades beneficiarias en la concertación, diseño e implementación de iniciativas que resuelven problemáticas de interés colectivo para promover la convivencia, la reintegración y la reconciliación </t>
  </si>
  <si>
    <t>0211005</t>
  </si>
  <si>
    <t>Servicios de asistencia técnica para el fortalecimiento Iniciativas Locales Juveniles</t>
  </si>
  <si>
    <t>Acompañar a la población beneficiaria en la identificación y fortalecimiento de las iniciativas locales de su territorio con perspectiva de juventud.</t>
  </si>
  <si>
    <t>0211011</t>
  </si>
  <si>
    <t>0211012</t>
  </si>
  <si>
    <t>Servicio de educación informal en reintegración comunitaria</t>
  </si>
  <si>
    <t>0211013</t>
  </si>
  <si>
    <t>0211014</t>
  </si>
  <si>
    <t>Servicio de apoyo financiero para la reintegración comunitaria</t>
  </si>
  <si>
    <t>Apoyo para procesos de reintegración comunitaria, como fortalecimiento de unidades productivas o negocios, capacitación, entre otros.</t>
  </si>
  <si>
    <t>0211015</t>
  </si>
  <si>
    <t>Servicios de educación informal en derechos humanos,  análisis y gestión del riesgo de victimización y reincidencia</t>
  </si>
  <si>
    <t>Capacitación a  personas en proceso de reintegración y reincorporación y personas de instituciones en temas de DDHH, análisis y gestión del riesgo, principalmente en victimización y reincidencia.</t>
  </si>
  <si>
    <t>0211016</t>
  </si>
  <si>
    <t>Servicio de asistencia técnica a iniciativas locales de prevención de riesgos de victimización y reincidencia</t>
  </si>
  <si>
    <t>Asistencias técnicas, previa elaboración de diseños metodológicos, para desarrollar iniciativas locales en prevención temprana del riesgo.</t>
  </si>
  <si>
    <t>0211017</t>
  </si>
  <si>
    <t>Servicio de apoyo financiero a iniciativas locales de prevención de riesgos de victimización y reincidencia</t>
  </si>
  <si>
    <t>Financiación de iniciativas locales de prevención temprana del riesgo, previa selección según criterios  y evaluación realizada.</t>
  </si>
  <si>
    <t>0211018</t>
  </si>
  <si>
    <t>Servicios de divulgación sobre reintegración/reincorporación, convivencia y reconciliación</t>
  </si>
  <si>
    <t>Acciones de sensibilización sobre reintegración y reincorporación dirigidas a medios de comunicación locales  y la realización de encuentros comunitarios en convivencia y reconciliación .</t>
  </si>
  <si>
    <t>0211019</t>
  </si>
  <si>
    <t>Servicios de asistencia técnica para la generación de planes, programas y proyectos para la reincorporación</t>
  </si>
  <si>
    <t>Asesorías y acompañamientos técnicos especializados requeridos para diseñar, metodologías, herramientas, modelos, mecanismos e instrumentos necesarios, para implementar la reincorporación.</t>
  </si>
  <si>
    <t>0211020</t>
  </si>
  <si>
    <t>Servicios de apoyo financiero para la gestión institucional de la reincorporación</t>
  </si>
  <si>
    <t>Financiación o cofinanciación de iniciativas que implementen la institucionalidad para facilitar la reincorporación.</t>
  </si>
  <si>
    <t>0211021</t>
  </si>
  <si>
    <t>Servicio de apoyo financiero a iniciativas locales para la reincorporación</t>
  </si>
  <si>
    <t>Financiación de iniciativas  implementadas por actores locales para facilitar la reincorporación.</t>
  </si>
  <si>
    <t>0211022</t>
  </si>
  <si>
    <t>Servicios de acompañamiento a la población beneficiaria de la reincorporación</t>
  </si>
  <si>
    <t>Acciones para la implementación de las estrategias de reincorporación social y económica con las personas que ingresan al proceso, sus familias y comunidades beneficiarias.</t>
  </si>
  <si>
    <t>0211023</t>
  </si>
  <si>
    <t>Servicios de educación informal para la reincorporación</t>
  </si>
  <si>
    <t>Acciones de capacitación, entrenamiento y formación dirigidas a diferentes actores para lograr la reincorporación.</t>
  </si>
  <si>
    <t>0212001</t>
  </si>
  <si>
    <t>Documentos que contienen  los planes de renovación territorial formulados mediante el mecanismo de planificación participativa del Programa de Desarrollo con Enfoque Territorial  en los 3 niveles de planificación territorial: nivel de núcleo de veredas, nivel municipal y nivel subregional.</t>
  </si>
  <si>
    <t>0212002</t>
  </si>
  <si>
    <t>Servicio de acompañamiento técnico para la formulación y estructuración de proyectos estratégicos para la renovación del territorio</t>
  </si>
  <si>
    <t>Proyectos estratégicos para la renovación del territorio,  identificados en los procesos de construcción de los programas de desarrollo con enfoque territorial - PDET,  los cuales una vez priorizados se estructuran para su gestión y ejecución.</t>
  </si>
  <si>
    <t>0212003</t>
  </si>
  <si>
    <t>Servicios de apoyo financieropara la implementación de proyectos de pequeña infraestructura comunitaria</t>
  </si>
  <si>
    <t>Proyectos de pequeña infraestructura comunitaria implementados para contribuir a la reconstrucción social, económica e institucional de los territorios objetos de intervención a partir de la planeación participativa, como mecanismos de respuesta a las necesidades prioritarias para la renovación de los territorios.</t>
  </si>
  <si>
    <t>0212004</t>
  </si>
  <si>
    <t>Servicios de apoyo financiero para asistencia alimentaria</t>
  </si>
  <si>
    <t>Familias vinculadas a procesos de sustitución de cultivos de uso ilícito beneficiadas con la implementación del componente de asistencia alimentaria inmediata que consiste en la entrega de una contraprestación económica frente al cumplimiento de compromisos establecidos, entre estos la  eliminación, no siembra y no resiembra de cultivos de uso ilícito en sus predios.</t>
  </si>
  <si>
    <t>0212005</t>
  </si>
  <si>
    <t>Servicios de apoyo financiero para proyectos de generación de ingresos</t>
  </si>
  <si>
    <t>Familias, organizaciones y familias vinculadas a procesos de sustitución de cultivos ilícitos beneficiadas con implementación de proyectos de generación de ingresos como estrategia de atención inmediata para la reactivación económica de los territorios afectados por el conflicto y priorizados en el marco de la implementación del "Acuerdo Final para la terminación del conflicto y la construcción de una paz estable y duradera".</t>
  </si>
  <si>
    <t>0212006</t>
  </si>
  <si>
    <t>Servicios de información para la renovación del territorio</t>
  </si>
  <si>
    <t>0212007</t>
  </si>
  <si>
    <t>Servicio de apoyo financiero para proyectos de desarrollo rural</t>
  </si>
  <si>
    <t>Proyectos para el logro de la transformación del territorio.</t>
  </si>
  <si>
    <t>0212008</t>
  </si>
  <si>
    <t>0212009</t>
  </si>
  <si>
    <t>A través de este servicio se busca financiar o cofinanciar proyectos de inversión en diferentes sectores en las zonas mas afectadas por el conflicto ZOMAC, a través de diferentes estrategias y demás instrumentos de estructuración. Incluye los recursos destinados para el giro a las entidades del orden nacional administradoras de proyectos registrados en el banco de la Agencia de Renovación del Territorio ART.</t>
  </si>
  <si>
    <t>0212010</t>
  </si>
  <si>
    <t>Servicio de apoyo al fortalecimiento de capacidades territoriales en los municipios PDET</t>
  </si>
  <si>
    <t>Comprende acciones encaminadas al fortalecimiento de  capacidades a los actores territoriales  institucionales, sociales y comunitarios  que participen en la formulación e implementación  de los planes de renovación territorial.</t>
  </si>
  <si>
    <t>0212011</t>
  </si>
  <si>
    <t>Servicio de apoyo a la gestión de iniciativas incluidas en los PDET</t>
  </si>
  <si>
    <t>Comprende las acciones realizadas por la Agencia de Renovación del Territorio, encaminadas a la gestión de recursos con las entidades públicas del nivel nacional y territorial, que permitan financiar las iniciativas incluidas en los PDET.</t>
  </si>
  <si>
    <t>0212012</t>
  </si>
  <si>
    <t>Servicio de apoyo a las unidades productivas para el autosostenimiento y seguridad alimentaria</t>
  </si>
  <si>
    <t>Corresponde a la entrega de recursos en especie para generación de huertas, cría de animales y pesca artesanal para el autoconsumo de hogares. Se apoyan proyectos de producción rápida de alimentos con especies de ciclo corto, que permiten la obtención de las primeras cosechas, el establecimiento de cultivos de subsistencia, la rehabilitación de la infraestructura agrícola en general y la producción pecuaria con incorporación de especies menores.</t>
  </si>
  <si>
    <t>0212013</t>
  </si>
  <si>
    <t>Servicio de apoyo para el acceso a activos productivos para proyectos de ciclo corto e ingreso rápido</t>
  </si>
  <si>
    <t>Apoyo en activos productivos que se pueden clasificar en capital humano, tierra y bienes de capital productivo (Infraestructura, maquinaria y equipos, insumos y material vegetal, especies zootécnicas y acuícolas). Se contempla el desarrollo de actividades que de manera independiente permiten la generación de ingresos rápidos, con especial énfasis en la identificación de alternativas económicas para optimizar los recursos y brindar condiciones de rentabilidad y sostenibilidad.</t>
  </si>
  <si>
    <t>0212014</t>
  </si>
  <si>
    <t>Servicio de apoyo para el acceso a activos productivos para proyectos productivos con visión de largo plazo</t>
  </si>
  <si>
    <t>Apoyo en activos productivos que se pueden clasificar en capital humano, tierra y bienes de capital productivo (Infraestructura, maquinaria y equipos, insumos y material vegetal, especies zootécnicas y acuícolas) para implementar y fortalecer actividades económicas lícitas enfocadas en la generación sostenible de ingresos para las familias vinculadas, en el establecimiento de una base económica a nivel regional y en la eliminación de la dependencia en la economía generada por cultivos ilícitos.</t>
  </si>
  <si>
    <t>0212015</t>
  </si>
  <si>
    <t>Servicio de asistencia técnica para la implementación de proyectos productivos y de autosostenimiento</t>
  </si>
  <si>
    <t>Asistencia técnica enfocada a acompañar a las familias en la implementación y/o fortalecimiento de sus actividades productivas lícitas, la adopción de buenas prácticas agropecuarias, la generación de esquemas de gestión socio empresarial y financiera, la promoción de estrategias de comercialización para mercados inclusivos públicos y privados, y el desarrollo de actividades de agregación de valor, asociatividad y economía solidaria, gestión del riesgo, participación social y comunitaria.</t>
  </si>
  <si>
    <t>0212016</t>
  </si>
  <si>
    <t>Servicio de apoyo financiero a iniciativas de generación de ingresos para recolectores de cultivos ilícitos</t>
  </si>
  <si>
    <t>Hace referencia a la identificación de obras comunitarias y otras fuentes de empleo que surjan en el marco de la implementación del programa nacional integral de sustitución de cultivos ilicitos, realizando la vinculación de recolectores y recolectoras para darles condiciones temporales de generación de ingresos en su tránsito a la legalidad.</t>
  </si>
  <si>
    <t>0212017</t>
  </si>
  <si>
    <t>Servicio de educación informal para el fortalecimiento de la asociatividad</t>
  </si>
  <si>
    <t>Implementación de capacitaciones para el fortalecimiento y formalización de las asociaciones productivas de pequeños productores.</t>
  </si>
  <si>
    <t>0212018</t>
  </si>
  <si>
    <t>Servicio de apoyo financiero para la entrega de transferencias monetarias condicionadas</t>
  </si>
  <si>
    <t>Recursos que se entregan como transferencias que están condicionadas al cumplimiento de los acuerdos de sustitución de cultivos ilícitos y de conservación para áreas ambientalmente estratégicas.</t>
  </si>
  <si>
    <t>0212019</t>
  </si>
  <si>
    <t>Servicio de apoyo financiero para la formalización de la propiedad</t>
  </si>
  <si>
    <t>Financiación para adelantar las gestiones tendientes a formalizar el derecho de dominio de predios rurales, el saneamiento de títulos y para acompañar a los interesados en la realización de trámites administrativos, notariales y registrales.</t>
  </si>
  <si>
    <t>0212020</t>
  </si>
  <si>
    <t>Servicio de apoyo financiero para la construcción de Infraestructura de pos cosecha</t>
  </si>
  <si>
    <t>Financiación de Infraestructura donde se realizan las actividades después de la cosecha, donde se seleccionan y clasifican los productos, lavado, empaque, conservación, entre otras.</t>
  </si>
  <si>
    <t>0212021</t>
  </si>
  <si>
    <t>Servicio de apoyo para implementación de alternativas para la generación de ingresos</t>
  </si>
  <si>
    <t>Contempla la adquisición y entrega de insumos  para la implementación de proyectos productivos.</t>
  </si>
  <si>
    <t>0212022</t>
  </si>
  <si>
    <t>Obras de infraestructura social y comunitaria realizadas</t>
  </si>
  <si>
    <t xml:space="preserve">Intervenciones de pequeña infraestructura comunitaria que buscan contribuir a la reconstrucción social, económica e institucional de los territorios objetos de intervención. </t>
  </si>
  <si>
    <t>0212023</t>
  </si>
  <si>
    <t>Servicio de apoyo para la implementación de proyectos productivos</t>
  </si>
  <si>
    <t xml:space="preserve">Acciones para el establecimiento o fortalecimiento de proyectos productivos agropecuarios, para contribuir a la reconstrucción social, económica e institucional de los territorios objetos de intervención. </t>
  </si>
  <si>
    <t>0212024</t>
  </si>
  <si>
    <t>Infraestructura social y comunitaria dotada</t>
  </si>
  <si>
    <t xml:space="preserve">Incluye la dotación de infraestructuras comunitarias como insumos y mobiliarios hospitalarios, mobiliarios e insumos educativos y para centros comunitarios y comisarías de familia. </t>
  </si>
  <si>
    <t>0212025</t>
  </si>
  <si>
    <t>Documentos de seguimiento y prospectiva</t>
  </si>
  <si>
    <t>Documentos de seguimiento y prospectiva que generan análisis e información relevante, a partir del uso de diferentes modelos, métodos e indicadores.</t>
  </si>
  <si>
    <t>0212026</t>
  </si>
  <si>
    <t>0214001</t>
  </si>
  <si>
    <t>Servicio de asistencia técnica para la gestión de cumplimiento de las prioridades de gobierno</t>
  </si>
  <si>
    <t>Estrategias que se implementarán para realizar acompañamiento a las entidades del orden nacional y territorial en temáticas asociadas a las prioridades de Gobierno.</t>
  </si>
  <si>
    <t>0214002</t>
  </si>
  <si>
    <t>Servicios de apoyo para la modernización del Estado</t>
  </si>
  <si>
    <t>Apoyo a las entidades en el diagnostico, plan de acción y ejecución de actividades encaminadas a modernizar el estado en su estructura, trámites y compra pública.</t>
  </si>
  <si>
    <t>0214003</t>
  </si>
  <si>
    <t>0214004</t>
  </si>
  <si>
    <t>Servicios de apoyo para la consolidación de la Acción Integral contra Minas Antipersonal</t>
  </si>
  <si>
    <t>Enfocado a Promover, desarrollar y fortalecer espacios que permitan coordinar y articular entidades del orden internacional, nacional y territorial para la planificación, implementación y seguimiento de intervenciones de la Acción Integral Contra Minas Antipersonal.</t>
  </si>
  <si>
    <t>0214005</t>
  </si>
  <si>
    <t>0214006</t>
  </si>
  <si>
    <t>Servicios de apoyo financiero en Acción Integral contra Minas Antipersonal</t>
  </si>
  <si>
    <t>Financiación de acciones para la Acción Integral Contra Minas Antipersonal a organizaciones o entidades a nivel nacional o territorial.</t>
  </si>
  <si>
    <t>0214007</t>
  </si>
  <si>
    <t>Servicios de asistencia técnica en Acción Integral contra Minas Antipersonal</t>
  </si>
  <si>
    <t>Fortalecimiento y transferencia de capacidades de AICMA a organizaciones o entidades a nivel nacional o territorial.</t>
  </si>
  <si>
    <t>0299009</t>
  </si>
  <si>
    <t>Corresponde a un inmueble resultado de obras de edificación en terrenos no construidos o cuya área esté libre por autorización de demolición total. No incluye la dotación del inmueble. (Corresponde a la licencia de construcción por obra nueva)</t>
  </si>
  <si>
    <t>0299010</t>
  </si>
  <si>
    <t>Corresponde a un inmueble existente sobre el cual se adelantan obras para incrementar el área construida, entendiéndose por área construida la parte edificada que corresponde a la suma de las superficies de los pisos, excluyendo azoteas y áreas sin cubrir o techar. (Corresponde a la licencia de construcción por ampliación)</t>
  </si>
  <si>
    <t>0299011</t>
  </si>
  <si>
    <t>0299012</t>
  </si>
  <si>
    <t>0299013</t>
  </si>
  <si>
    <t>0299014</t>
  </si>
  <si>
    <t>Corresponde a un inmueble sobre el cual se procede a intervenir o reforzar la estructura, con el objeto de acondicionarlo a niveles adecuados de seguridad sismo resistente de acuerdo con los requisitos. (Corresponde a la licencia de construcción por reforzamiento estructural)</t>
  </si>
  <si>
    <t>0299015</t>
  </si>
  <si>
    <t>Sedes adquiridas</t>
  </si>
  <si>
    <t>Corresponde a un inmueble que es adquirido, cuya función es la prestación de servicios asociados a la entidad pública que lo adquiere.</t>
  </si>
  <si>
    <t>0000068</t>
  </si>
  <si>
    <t>0299016</t>
  </si>
  <si>
    <t>Sedes mantenidas</t>
  </si>
  <si>
    <t>Corresponde a un inmueble sobre el cual se realizan obras, operaciones y cuidados necesarios para su conservación en buen estado o en una situación determinada para evitar su degradación. Cuando es adelantado con recursos de inversión debe asegurarse de cumplir con las condiciones de una operación de inversión pública, es decir, debe orientarse a crear, ampliar o mantener la capacidad de producción del Estado, y contar claramente con actividades limitadas en el tiempo.</t>
  </si>
  <si>
    <t>Sedes con mantenimiento</t>
  </si>
  <si>
    <t>0000070</t>
  </si>
  <si>
    <t>0299053</t>
  </si>
  <si>
    <t>0299054</t>
  </si>
  <si>
    <t>0299055</t>
  </si>
  <si>
    <t>0299057</t>
  </si>
  <si>
    <t>0299059</t>
  </si>
  <si>
    <t>Servicio de Educación informal para la gestión Administrativa</t>
  </si>
  <si>
    <t>Hace referencia a las acciones de formación o capacitaciones orientadas a fortalecer las competencias y la calidad de los conocimientos para la gestión de las entidades.</t>
  </si>
  <si>
    <t>0299061</t>
  </si>
  <si>
    <t>0299062</t>
  </si>
  <si>
    <t>Sede construida y dotada</t>
  </si>
  <si>
    <t>Corresponde a un inmueble resultado de obras de edificación en terrenos no construidos o cuya área esté libre por autorización de demolición total. Incluye la dotación del inmueble. (Corresponde a la licencia de construcción por obra nueva)</t>
  </si>
  <si>
    <t>0299063</t>
  </si>
  <si>
    <t>0299064</t>
  </si>
  <si>
    <t>0299066</t>
  </si>
  <si>
    <t>0299068</t>
  </si>
  <si>
    <t>0299069</t>
  </si>
  <si>
    <t>Derecho de beneficio fiduciario</t>
  </si>
  <si>
    <t>Derecho que adquieren las entidades públicas una vez realizan la transferencia de la propiedad y posesión de los bienes inmuebles que se encuentran en las áreas de los proyectos a cargo de la Agencia Nacional Inmobiliaria Virgilio Barco Vargas y/o de la entrega de los recursos apropiados cuyo objeto se refiera a inversión en infraestructura de sedes administrativas, en las modalidades de adquisición de terrenos, edificaciones o construcción de edificaciones.</t>
  </si>
  <si>
    <t>0301008</t>
  </si>
  <si>
    <t>0299070</t>
  </si>
  <si>
    <t>0301015</t>
  </si>
  <si>
    <t>0299071</t>
  </si>
  <si>
    <t>0299072</t>
  </si>
  <si>
    <t>0299073</t>
  </si>
  <si>
    <t>03</t>
  </si>
  <si>
    <t>PLANEACIÓN</t>
  </si>
  <si>
    <t>0301001</t>
  </si>
  <si>
    <t>0301002</t>
  </si>
  <si>
    <t>0301003</t>
  </si>
  <si>
    <t>Servicio de seguimiento a la política pública</t>
  </si>
  <si>
    <t>Servicio que tiene por objetivo monitorear los avances de las metas de los planes de desarrollo a través de indicadores objetivos que permiten generar alertas tempranas para asegurar su cumplimiento.</t>
  </si>
  <si>
    <t>0301011</t>
  </si>
  <si>
    <t>Documentos de política pública</t>
  </si>
  <si>
    <t>Documentos cuyo objetivo es dar una orientación frente a las acciones que el Estado debe realizar en el marco de una tema específico con el fin de suplir necesidades de interés público, materializables en los diferentes instrumentos de planeación y presupuestación</t>
  </si>
  <si>
    <t>0301012</t>
  </si>
  <si>
    <t>0301014</t>
  </si>
  <si>
    <t>Documentos cuyo objetivo es plasmar los resultados y conocimientos adquiridos en el análisis de situaciones actuales, como fuente de información técnica e histórica y previsiva para la toma de decisiones.</t>
  </si>
  <si>
    <t>Servicio de apoyo para la actualización de la metodología del Sistema de Identificación de Potenciales Beneficiarios de Programas Sociales -SISBEN</t>
  </si>
  <si>
    <t>0301018</t>
  </si>
  <si>
    <t>Centros Integrados de Servicio - CIS</t>
  </si>
  <si>
    <t>Es una estrategia de gestión pública efectiva de Buen Gobierno, en la que entidades del orden nacional, distrital, departamental y municipal se organizan en un mismo espacio físico con el propósito de brindar su oferta a los ciudadanos. Esta Estrategia contribuye al goce efectivo de derechos mediante el acceso de toda la población a los trámites y servicios de las entidades vinculadas a los Centros. Los CIS operan bajo estándares que garantizan un trato amable, digno y eficiente con el objetivo de mejorar la satisfacción y percepción de los ciudadanos frente a los servicios del Estado.</t>
  </si>
  <si>
    <t>0301021</t>
  </si>
  <si>
    <t xml:space="preserve">A través de este servicio se busca financiar o cofinanciar proyectos de inversión en diferentes sectores, a través de diferentes estrategias y demás instrumentos de estructuración. Incluye los recursos destinados para el giro a las entidades ejecutoras de proyectos aprobados en su oportunidad por el Consejo Asesor de Regalías </t>
  </si>
  <si>
    <t>0301022</t>
  </si>
  <si>
    <t>Servicio de apoyo para la integración regional</t>
  </si>
  <si>
    <t>Corresponde a la aplicación de acciones encaminadas a la coordinación, articulación e integración de esfuerzos para alcanzar objetivos comunes entre regiones de carácter económico, social, político, ambiental, entre otros.</t>
  </si>
  <si>
    <t>0301023</t>
  </si>
  <si>
    <t>Servicios de integración de la oferta pública</t>
  </si>
  <si>
    <t>Corresponde al diseño e implementación de intervenciones o espacios que articulan las entidades de los tres niveles de gobierno para que los ciudadanos conozcan sus derechos y deberes, así como la oferta pública y sus mecanismos de acceso.</t>
  </si>
  <si>
    <t>0301024</t>
  </si>
  <si>
    <t>0301025</t>
  </si>
  <si>
    <t>Corresponde al proceso que mejora la disposición de la información para asegurar que sea accesible, confiable y oportuna.</t>
  </si>
  <si>
    <t>0301026</t>
  </si>
  <si>
    <t>Corresponde al proceso que asegura la disponibilidad del servicio a través de la infraestructura informática tanto de software como de hardware, lo relacionado con seguridad informática; así como la instalación, adecuación y mejoramiento de redes de connectividad y comunicación (LAN, WAN)</t>
  </si>
  <si>
    <t>0301027</t>
  </si>
  <si>
    <t>Corresponde al acompañamiento, asesoría y seguimiento técnico para la transferencia de herramientas de gestión y conocimiento a entidades nacionales y territoriales en políticas, planes , proyectos y programas</t>
  </si>
  <si>
    <t>0301028</t>
  </si>
  <si>
    <t>Servicio de seguimiento a la inversión pública</t>
  </si>
  <si>
    <t>A partir de este servicio se recolecta, procesa y registra la información de ejecución, comparándola con lo planificado , para identificar las desviaciones, fortalezas y debilidades de ésta, y así introducir cambios que lleven a mejores niveles de ejecución y a un cumplimiento óptimo de sus objetivos. </t>
  </si>
  <si>
    <t>0301029</t>
  </si>
  <si>
    <t>Bases de datos para la focalización del gasto público</t>
  </si>
  <si>
    <t>Consiste en la elaboración de bases de información a partir de la recolección primaria de datos como insumo para la toma de decisiones de gasto y política pública y acciones encaminadas al mejoramiento institucional.</t>
  </si>
  <si>
    <t>0301030</t>
  </si>
  <si>
    <t>Documento para la planeación estratégica en tecnologías de la información</t>
  </si>
  <si>
    <t>Documento cuyo objetivo es definir el marco de referencia que alinea la gestión de tecnologías de la información con las políticas de estado, sectoriales y regionales que se definan sobre la materia.</t>
  </si>
  <si>
    <t>0301031</t>
  </si>
  <si>
    <t>0301032</t>
  </si>
  <si>
    <t>Servicio de educación informal en el Ciclo de Gestión de Política Pública</t>
  </si>
  <si>
    <t>Hace referencia a las acciones de formación o capacitaciones orientadas a desarrollar o fortalecer las competencias y la calidad de los conocimientos, habilidades y aptitudes de las partes interesadas.</t>
  </si>
  <si>
    <t>0301033</t>
  </si>
  <si>
    <t>Documentos cuyo objetivo es la elaboración de análisis de situaciones, estudios de caso de una temática específica y que involucran elementos descriptivos sobre aspectos técnicos u operativos.</t>
  </si>
  <si>
    <t>0301034</t>
  </si>
  <si>
    <t>Servicio de evaluación a la política pública</t>
  </si>
  <si>
    <t xml:space="preserve">Servicio que tiene por objeto evaluar las políticas consignadas en el Plan Nacional de Desarrollo - PND y las estratégicas que lo complemente, mediante la aplicación de herramientas y técnicas de acuerdo con el portafolio de la evaluación de el Sistema Nacional de Evaluación de Gestión y Resultados - SINERGIA, con el fin de generar información que sirva como insumo para el mejoramiento de las intervenciones del Estado. </t>
  </si>
  <si>
    <t>0301035</t>
  </si>
  <si>
    <t>Servicio de seguimiento a instrumentos de planeación</t>
  </si>
  <si>
    <t>Servicio que tiene por objetivo monitorear los avances de las metas de los instrumentos de planeación a través de indicadores objetivos que permiten generar alertas tempranas para asegurar su cumplimiento.</t>
  </si>
  <si>
    <t>0301036</t>
  </si>
  <si>
    <t>Servicio de seguimiento a las inversiones con los recursos del Sistema General de Regalías - SGR</t>
  </si>
  <si>
    <t>Comprende el desarrollo de los procesos y acciones necesarios para la verificación de la ejecución de los recursos del Sistema General de Regalías , mediante la recopilación sistemática de datos que evidencien el estado de la ejecución, así como el avance en la producción de los bienes y servicios. Permite detectar así mismo, diferencias, obstáculos o necesidades de ajuste en los mismos.</t>
  </si>
  <si>
    <t>0301037</t>
  </si>
  <si>
    <t>Servicio de control a proyectos del Sistema General de Regalías - SGR</t>
  </si>
  <si>
    <t>Comprende las acciones requeridas para evaluar el grado de cumplimiento de los objetivos y metas de los procesos de intervención del Sistema General de Regalías para generar alertas, medidas correctivas, preventivas y/o sancionatorias en los casos que se requieran.</t>
  </si>
  <si>
    <t>0301038</t>
  </si>
  <si>
    <t>Sevicio de control a proyectos del Sistema General de Participaciones - SGP</t>
  </si>
  <si>
    <t>Comprende las acciones requeridas para evaluar el grado de cumplimiento de los objetivos y metas de los procesos de intervención del Sistema General de Participaciones - SGP para generar alertas, medidas correctivas y preventivas en los casos que se requieran.</t>
  </si>
  <si>
    <t>0303001</t>
  </si>
  <si>
    <t>Servicio de asesoría en el ejercicio de control social de los servicios públicos domiciliarios</t>
  </si>
  <si>
    <t>0303003</t>
  </si>
  <si>
    <t>Servicio de seguimiento al mercado de energía mayorista</t>
  </si>
  <si>
    <t>0303005</t>
  </si>
  <si>
    <t>Servicio de inspección a los prestadores de servicios públicos domiliarios</t>
  </si>
  <si>
    <t>0303007</t>
  </si>
  <si>
    <t>Servicio de información relacionado con la prestación de los servicios públicos domiciliarios</t>
  </si>
  <si>
    <t>Corresponde al servicio prestado a través del Sistema Único de Información, en el cual se registra información relacionada con la prestación de los servicios públicos domiciliarios</t>
  </si>
  <si>
    <t>0303008</t>
  </si>
  <si>
    <t>0303009</t>
  </si>
  <si>
    <t>0303010</t>
  </si>
  <si>
    <t>Servicios de divulgación en temas relacionados con los servicios públicos domiciliarios</t>
  </si>
  <si>
    <t>0303011</t>
  </si>
  <si>
    <t>Servicio de educación informal en temas relacionados con la prestación de los servicios públicos domiciliarios</t>
  </si>
  <si>
    <t>0303012</t>
  </si>
  <si>
    <t>0303013</t>
  </si>
  <si>
    <t>Documento cuyo objetivo es definir el marco de referencia que alinea la gestión de tecnologías de la información con las políticas de estado y sectoriales que se definan sobre la materia.</t>
  </si>
  <si>
    <t>0303014</t>
  </si>
  <si>
    <t>Corresponde al proceso de mejora en la disposición de la información para asegurar que sea accesible, confiable y oportuna.</t>
  </si>
  <si>
    <t>0303015</t>
  </si>
  <si>
    <t>0303016</t>
  </si>
  <si>
    <t>Servicio de asistencia técnica para la formalización de prestadores de servicios públicos domiciliarios</t>
  </si>
  <si>
    <t>Corresponde al servicio de acompañamiento para que los prestadores de servicios públicos queden inscritos en el Registro Único de Prestadores de Servicios Públicos - RUPS, el cual permite asegurar la formalización de dichos prestadores</t>
  </si>
  <si>
    <t>0303017</t>
  </si>
  <si>
    <t>Documentos para la identificación de prestadores rurales en servicios públicos</t>
  </si>
  <si>
    <t>Corresponde a los documentos donde se consigna el levantamiento del inventario para la identificación de prestadores rurales de servicios públicos.</t>
  </si>
  <si>
    <t>0303018</t>
  </si>
  <si>
    <t>Servicio de generación e implementación de agendas de trabajo participativo con la comunidad en el tema de servicios públicos domiciliarios</t>
  </si>
  <si>
    <t>Corresponde al fortalecimiento de la participación ciudadana y control social mediante la implementación de estrategias para que los ciudadanos conozcan sus derechos, deberes y mecanismos de acceso para ejercerlos alrededor del tema de los servicios públicos.</t>
  </si>
  <si>
    <t>0303019</t>
  </si>
  <si>
    <t>Servicio de vigilancia a la calidad del agua para consumo humano</t>
  </si>
  <si>
    <t>Servicio a través del cual se recopilan soportes técnicos sobre prestadores que presenten incumplimientos en las muestras de calidad del agua para consumo humano.</t>
  </si>
  <si>
    <t>0303020</t>
  </si>
  <si>
    <t>Servicio de vigilancia a la correcta prestación de los servicios públicos domiciliarios</t>
  </si>
  <si>
    <t>Corresponde a la evaluación permanente de la gestión y resultados de las personas que presten servicios públicos sometidos a su inspección, vigilancia y control, así como de aquella información del prestador de servicios públicos que esté contenida en el Sistema Único de Información. </t>
  </si>
  <si>
    <t>0303021</t>
  </si>
  <si>
    <t>Documentos cuyo objetivo es la elaboración de informes de base que analizan situaciones, estudios de caso y de una temática específica.</t>
  </si>
  <si>
    <t>0303022</t>
  </si>
  <si>
    <t xml:space="preserve">Servicio de asistencia técnica para el fortalecimiento de los procesos de atención y protección a los usuarios de los servicios públicos domiciliarios </t>
  </si>
  <si>
    <t xml:space="preserve">Corresponde al acompañamiento, asesoría, articulación y seguimiento técnico a los actores del sector de los servicios públicos domiciliarios, clasificados en tres grandes grupos de acuerdo con el relacionamiento con la Superintendencia de Servicios Públicos Domiciliarios - SSPD: entidades, empresas, y usuarios; para el fortalecimiento de los procesos de atención y protección a los usuarios. </t>
  </si>
  <si>
    <t>0304001</t>
  </si>
  <si>
    <t>Instrumentos de agregación de demanda</t>
  </si>
  <si>
    <t>Se define como aquellas herramientas que permiten actuar de manera estratégica con los actores del mercado, a partir de la consolidación de los oferentes de un bien o servicio bajo unas reglas y variables establecidas. Incluye los acuerdos marco de precios</t>
  </si>
  <si>
    <t>0304002</t>
  </si>
  <si>
    <t>Documentos guía a los administradores de compras que les deben permitir monitorear y evaluar el desempeño del Sistema de Compra Pública y generar mayor transparencia en las compras</t>
  </si>
  <si>
    <t>0304003</t>
  </si>
  <si>
    <t>Servicio de educación informal dirigido al comprador público</t>
  </si>
  <si>
    <t>Corresponde al desarrollo de actividades educativas sobre el Sistema de Compra Pública y sus herramientas, y la coordinación del programa de formación en aprovisionamiento estratégico</t>
  </si>
  <si>
    <t>0304005</t>
  </si>
  <si>
    <t>Son los documentos que promueven mejores prácticas en el Sistema de Compra Pública y deben ser cumplidos de forma obligatoria por las entidades estatales</t>
  </si>
  <si>
    <t>0304006</t>
  </si>
  <si>
    <t>Servicios de divulgación en temas relacionados con los servicios de apoyo a la compra pública</t>
  </si>
  <si>
    <t>0304007</t>
  </si>
  <si>
    <t>0304008</t>
  </si>
  <si>
    <t>Servicio de promoción de las herramientas del Sistema de Compra Pública</t>
  </si>
  <si>
    <t>Es la coordinación e implantación del despliegue en el uso de las plataformas de e-procurement</t>
  </si>
  <si>
    <t>0304009</t>
  </si>
  <si>
    <t>Servicio de información para la compra pública</t>
  </si>
  <si>
    <t>Es el diseño del sistema de información, su desarrollo, implantación, operación, mantenimiento y adecuación; donde en la adecuación se incluyen procesos de compra (por ejemplo licencias), arrendamientos o contratos de presentación del servicio.</t>
  </si>
  <si>
    <t>0399009</t>
  </si>
  <si>
    <t>0399010</t>
  </si>
  <si>
    <t>0399011</t>
  </si>
  <si>
    <t>0399012</t>
  </si>
  <si>
    <t>0399013</t>
  </si>
  <si>
    <t>0399014</t>
  </si>
  <si>
    <t>0399015</t>
  </si>
  <si>
    <t>0399016</t>
  </si>
  <si>
    <t>0399044</t>
  </si>
  <si>
    <t>0000026</t>
  </si>
  <si>
    <t>0399053</t>
  </si>
  <si>
    <t>0399054</t>
  </si>
  <si>
    <t>0399055</t>
  </si>
  <si>
    <t>0399056</t>
  </si>
  <si>
    <t>0399057</t>
  </si>
  <si>
    <t>0399059</t>
  </si>
  <si>
    <t>0399061</t>
  </si>
  <si>
    <t>0399062</t>
  </si>
  <si>
    <t>0399063</t>
  </si>
  <si>
    <t>0399064</t>
  </si>
  <si>
    <t>0399065</t>
  </si>
  <si>
    <t xml:space="preserve">Consiste en la formulación de documento cuyo objetivo es definir el marco de referencia que alinea la gestión de tecnologías  de la información con las políticas de estado y sectoriales que se definan en la materia. </t>
  </si>
  <si>
    <t>0399066</t>
  </si>
  <si>
    <t>0399067</t>
  </si>
  <si>
    <t>0399068</t>
  </si>
  <si>
    <t>0399069</t>
  </si>
  <si>
    <t>0399070</t>
  </si>
  <si>
    <t>0399071</t>
  </si>
  <si>
    <t>04</t>
  </si>
  <si>
    <t>INFORMACIÓN ESTADÍSTICA</t>
  </si>
  <si>
    <t>0401001</t>
  </si>
  <si>
    <t>Bases de datos de la temática de Demografía y Población</t>
  </si>
  <si>
    <t>Generación de información poblacional recolectada sin identificación de la fuente</t>
  </si>
  <si>
    <t>0401002</t>
  </si>
  <si>
    <t>Bases de Datos del Directorio Estadístico</t>
  </si>
  <si>
    <t xml:space="preserve">Mide el total de empresas trabajadas y actualizadas a nivel nacional , a partir de la información del operativo telefónico y de las fuentes internas y externas que brindan información al DANE. </t>
  </si>
  <si>
    <t>0401003</t>
  </si>
  <si>
    <t>Bases de Datos del Marco Geoestadístico Nacional</t>
  </si>
  <si>
    <t>Mide el nivel de actualización de los niveles de información de los municipios en el Marco Geoestadístico Nacional</t>
  </si>
  <si>
    <t>0401004</t>
  </si>
  <si>
    <t>Bases de Datos de la temática de Mercado Laboral</t>
  </si>
  <si>
    <t>Las bases se entregan por dominios (Cabeceras, Resto y Áreas), cada uno de los cuales se compone de 8 registros que corresponden a los capítulos del formulario de recolección (Características Generales, Vivienda y Hogares, Fuerza de Trabajo, Ocupados, Desocupados, Inactivos, Otras Actividades y Otros Ingresos).</t>
  </si>
  <si>
    <t>0401005</t>
  </si>
  <si>
    <t>Bases de Datos de la temática de Pobreza y Condiciones de Vida</t>
  </si>
  <si>
    <t xml:space="preserve">Consolidación de la información resultado del operativo de la Encuesta nacional de presupuesto de hogares </t>
  </si>
  <si>
    <t>0401006</t>
  </si>
  <si>
    <t>Bases de Datos de la temática de Salud</t>
  </si>
  <si>
    <t>Incluye la información sobre el sector salud, visto desde las cuentas nacionales, y a la luz de las encuestas de mercado laboral y calidad de vida. Estas permiten analizar aspectos como el acceso de la población al sistema general de seguridad social en salud.</t>
  </si>
  <si>
    <t>0401007</t>
  </si>
  <si>
    <t>Boletines Técnicos de la Temática Agropecuaria</t>
  </si>
  <si>
    <t>Incluye la estimación de resultados del uso del suelo, áreas sembradas y cosechadas, y la producción y rendimiento de una canasta de cultivos transitorios y permanentes,</t>
  </si>
  <si>
    <t>0401008</t>
  </si>
  <si>
    <t>Boletines Técnicos de la Temática Ambiental</t>
  </si>
  <si>
    <t>Incluye la información de la inversión, costos y los gastos asociados a la protección del medio ambiente, la generación de residuos sólidos, el manejo del recurso hídrico y los instrumentos de gestión ambiental de la industria manufacturera en Colombia</t>
  </si>
  <si>
    <t>0401009</t>
  </si>
  <si>
    <t>Boletines Técnicos de la Temática Comercio Internacional</t>
  </si>
  <si>
    <t xml:space="preserve">Incluye el cumplimiento en la oficialización de información  estadísticas coyunturales y anexos históricos de exportaciones e importaciones de bienes y Servicio, balanza comercial, movimiento y comercio exterior de mercancías en las zonas francas colombianas, tasa de apertura de las exportaciones (TAE) y de penetración de las importaciones (TPI). </t>
  </si>
  <si>
    <t>0401010</t>
  </si>
  <si>
    <t>Boletines Técnicos Temática Construcción</t>
  </si>
  <si>
    <t>Incluye la información sobre el comportamiento y la evolución del sector de la construcción en el país, la identificación del potencial de la actividad edificadora, la cuantificación del total de metros aprobados para construcción y el volumen de recursos dirigidos a la misma.</t>
  </si>
  <si>
    <t>0401011</t>
  </si>
  <si>
    <t>Boletines Técnicos Temática Transporte</t>
  </si>
  <si>
    <t>Incluye la  información relacionada con el transporte público de pasajeros de las principales áreas urbanas del país. Entre sus indicadores más destacados se encuentran kilómetros recorridos, pasajeros movilizados, tipo de vehículo, parque automotor, nivel de servicio</t>
  </si>
  <si>
    <t>0401012</t>
  </si>
  <si>
    <t>Boletines Técnicos de la Temática Comercio Interno</t>
  </si>
  <si>
    <t>Incluye la información acerca del comportamiento de la actividad comercial del país, por medio del desarrollo de las investigaciones como: la Muestra Mensual de Comercio al por Menor (MMCM), Grandes Almacenes e Hipermercados, Encuesta Anual de Comercio (EAC), Comercio de vehículos, Muestra trimestral de Comercio de Bogotá, Microestablecimientos y Formación de capital humano</t>
  </si>
  <si>
    <t>0401013</t>
  </si>
  <si>
    <t>Boletines Técnicos de la Temática Cuentas Nacionales</t>
  </si>
  <si>
    <t>Incluye el suministro de la representación cuantificada de la economía de un país o región, en un período de tiempo determinado a través del cálculo de las Cuentas Anuales de Bienes y Servicio.</t>
  </si>
  <si>
    <t>0401014</t>
  </si>
  <si>
    <t>Boletines Técnicos de la Temática Cultura</t>
  </si>
  <si>
    <t>Incluye la caracterización de las prácticas culturales asociadas al consumo cultural de la población de 5 años y más.</t>
  </si>
  <si>
    <t>0401015</t>
  </si>
  <si>
    <t>Boletines Técnicos para la temática de servicios</t>
  </si>
  <si>
    <t xml:space="preserve">Incluye la información correspondiente a los ingresos y al personal ocupado a nivel nacional </t>
  </si>
  <si>
    <t>0401016</t>
  </si>
  <si>
    <t>Boletines Técnicos de la Temática Demografía y Población</t>
  </si>
  <si>
    <t>Incluye información de la población colombiana y sus proyecciones en el tiempo, junto con estadísticas vitales como nacimientos y defunciones, además de resultados sobre las migraciones tanto nacionales internas como internacionales y grupos étnicos colombianos.</t>
  </si>
  <si>
    <t>0401017</t>
  </si>
  <si>
    <t>Boletines Técnicos de la Temática Educación</t>
  </si>
  <si>
    <t>Corresponde a la información producida referente a la demanda laboral</t>
  </si>
  <si>
    <t>0401019</t>
  </si>
  <si>
    <t>Boletines Técnicos de la Temática Industria</t>
  </si>
  <si>
    <t xml:space="preserve">Corresponde a la información de empleo, la producción, el salario, horas trabajadas entre otros aspectos destacados. Esto con el objetivo de brindar herramientas para el análisis de tendencias en cuanto a sectores y comportamiento laboral. </t>
  </si>
  <si>
    <t>0401020</t>
  </si>
  <si>
    <t>Boletines Técnicos de la Temática Mercado Laboral</t>
  </si>
  <si>
    <t>Incluye la información producida por la Gran Encuesta Integrada de Hogares - GEIH referentes a mercado laboral con su correspondiente publicación de resultados.</t>
  </si>
  <si>
    <t>0401021</t>
  </si>
  <si>
    <t>Boletines Técnicos de la Temática Pobreza y Condiciones de Vida</t>
  </si>
  <si>
    <t>Incluye los principales resultados de la investigación de pobreza y condiciones de vida a nivel nacional, regional y local.</t>
  </si>
  <si>
    <t>0401022</t>
  </si>
  <si>
    <t>Boletines Técnicos de la Temática Precios y Costos</t>
  </si>
  <si>
    <t xml:space="preserve">Incluye la información de precios mayoristas de alimentos que se comercializan en los principales mercados y centrales de abastos del país. </t>
  </si>
  <si>
    <t>0401023</t>
  </si>
  <si>
    <t>Boletines Técnicos Temática de la Seguridad y Defensa</t>
  </si>
  <si>
    <t>Incluye los resultados de la Encuesta de Convivencia y Seguridad Ciudadana anual</t>
  </si>
  <si>
    <t>0401024</t>
  </si>
  <si>
    <t>Boletines Técnicos de la Temática Tecnología e Innovación</t>
  </si>
  <si>
    <t>Incluye la información sobre el acceso y uso de las Tecnologías de la Información y la Comunicación - TIC por parte de los hogares, empresas y microestablecimientos del país, y segundo, caracterizar la dinámica de innovación realizada por las empresas industriales, comerciales y de Servicio.</t>
  </si>
  <si>
    <t>0401025</t>
  </si>
  <si>
    <t>0401026</t>
  </si>
  <si>
    <t>Cuadros de resultados para la temática agropecuaria</t>
  </si>
  <si>
    <t xml:space="preserve">Incluye información desagregada complementaria a la registrada en el boletín de prensa con el fin de brindar a los usuarios información detallada de cada una de las operaciones estadísticas referentes a la temática agropecuaria </t>
  </si>
  <si>
    <t>0401028</t>
  </si>
  <si>
    <t>Cuadros de resultados para la temática de comercio internacional</t>
  </si>
  <si>
    <t xml:space="preserve">Incluye información desagregada complementaria a la registrada en el boletín de prensa con el fin de brindar a los usuarios información detallada de cada una de las operaciones estadísticas referentes a la temática comercio internacional </t>
  </si>
  <si>
    <t>0401029</t>
  </si>
  <si>
    <t>Cuadros de resultados para la temática de comercio interno</t>
  </si>
  <si>
    <t>Incluye información desagregada complementaria a la registrada en el boletín de prensa con el fin de brindar a los usuarios información detallada de cada una de las operaciones estadísticas referentes a la temática comercio interno</t>
  </si>
  <si>
    <t>0401031</t>
  </si>
  <si>
    <t>Cuadros de resultados para la temática de cultura</t>
  </si>
  <si>
    <t>Incluye información desagregada complementaria a la registrada en el boletín de prensa con el fin de brindar a los usuarios información detallada de cada una de las operaciones estadísticas referentes a la temática cultura</t>
  </si>
  <si>
    <t>0401032</t>
  </si>
  <si>
    <t>Cuadros de resultados para la temática de demografía y población</t>
  </si>
  <si>
    <t xml:space="preserve">Incluye información desagregada complementaria a la registrada en el boletín de prensa con el fin de brindar a los usuarios información detallada de cada una de las operaciones estadísticas referentes a la temática demografía y población </t>
  </si>
  <si>
    <t>0401033</t>
  </si>
  <si>
    <t>Cuadros de Resultados temática Educación</t>
  </si>
  <si>
    <t>Incluye información desagregada complementaria a la registrada en el boletín de prensa con el fin de brindar a los usuarios información detallada de cada una de las operaciones estadísticas referentes a la temática educación</t>
  </si>
  <si>
    <t>0401034</t>
  </si>
  <si>
    <t>Cuadros de resultados para la temática de gobierno</t>
  </si>
  <si>
    <t>Incluye información desagregada complementaria a la registrada en el boletín de prensa con el fin de brindar a los usuarios información detallada de cada una de las operaciones estadísticas referentes a la temática Gobierno</t>
  </si>
  <si>
    <t>0401035</t>
  </si>
  <si>
    <t>Cuadros de resultados para la temática de industria</t>
  </si>
  <si>
    <t>Incluye información desagregada complementaria a la registrada en el boletín de prensa con el fin de brindar a los usuarios información detallada de cada una de las operaciones estadísticas referentes a la temática Industria</t>
  </si>
  <si>
    <t>0401036</t>
  </si>
  <si>
    <t>Cuadros de resultados para la temática de mercado laboral</t>
  </si>
  <si>
    <t>Incluye información desagregada complementaria a la registrada en el boletín de prensa con el fin de brindar a los usuarios información detallada de cada una de las operaciones estadísticas referentes a la temática Mercado Laboral</t>
  </si>
  <si>
    <t>0401037</t>
  </si>
  <si>
    <t>Cuadros de resultados para la temática de pobreza y condiciones de vida</t>
  </si>
  <si>
    <t>Incluye información desagregada complementaria a la registrada en el boletín de prensa con el fin de brindar a los usuarios información detallada de cada una de las operaciones estadísticas referentes a la temática Pobreza y Condiciones de Vida</t>
  </si>
  <si>
    <t>0401038</t>
  </si>
  <si>
    <t>Cuadros de resultados para la temática de precios y costos</t>
  </si>
  <si>
    <t>Incluye información desagregada complementaria a la registrada en el boletín de prensa con el fin de brindar a los usuarios información detallada de cada una de las operaciones estadísticas referentes a la temática  Precios y Costos</t>
  </si>
  <si>
    <t>0401039</t>
  </si>
  <si>
    <t>Cuadros de resultados para la temática de salud</t>
  </si>
  <si>
    <t>Incluye información desagregada complementaria a la registrada en el boletín de prensa con el fin de brindar a los usuarios información detallada de cada una de las operaciones estadísticas referentes a la temática  Salud</t>
  </si>
  <si>
    <t>0401040</t>
  </si>
  <si>
    <t>Cuadros de resultados para la temática de seguridad y defensa</t>
  </si>
  <si>
    <t>Incluye información desagregada complementaria a la registrada en el boletín de prensa con el fin de brindar a los usuarios información detallada de cada una de las operaciones estadísticas referentes a la temática seguridad y defensa</t>
  </si>
  <si>
    <t>0401041</t>
  </si>
  <si>
    <t>Cuadros de resultados para la temática de servicios</t>
  </si>
  <si>
    <t xml:space="preserve">Incluye información desagregada complementaria a la registrada en el boletín de prensa con el fin de brindar a los usuarios información detallada de cada una de las operaciones estadísticas referentes a la temática Servicio </t>
  </si>
  <si>
    <t>0401042</t>
  </si>
  <si>
    <t>Cuadros de resultados para la temática de tecnología e innovación</t>
  </si>
  <si>
    <t>Incluye información desagregada complementaria a la registrada en el boletín de prensa con el fin de brindar a los usuarios información detallada de cada una de las operaciones estadísticas referentes a la temática tecnología e innovación</t>
  </si>
  <si>
    <t>0401043</t>
  </si>
  <si>
    <t>Cuadros de resultados para la temática de transporte</t>
  </si>
  <si>
    <t>Incluye información desagregada complementaria a la registrada en el boletín de prensa con el fin de brindar a los usuarios información detallada de cada una de las operaciones estadísticas referentes a la temática transporte</t>
  </si>
  <si>
    <t>0401044</t>
  </si>
  <si>
    <t>Documentos cuyo objetivo es describir y explicar métodos, herramientas analíticas o procesos que determinan un camino o forma de realizar un análisis en particular. Específicamente contienen el protocolo de investigación, gestión documental y archivística en materia de violaciones de Derechos Humanos e Infracciones al Derecho Internacional Humanitario ocurridas con ocasión del conflicto armado interno colombiano.</t>
  </si>
  <si>
    <t>0401047</t>
  </si>
  <si>
    <t>0401049</t>
  </si>
  <si>
    <t>0401051</t>
  </si>
  <si>
    <t>Servicio de geo información Estadística</t>
  </si>
  <si>
    <t>Incluye la generación de estadísticas georreferenciadas para identificar patrones espaciales, valorar y predecir tendencias de la situación de un territorio con las variables demográficas, sociales y económicas a diferentes escalas de representación.</t>
  </si>
  <si>
    <t>Documentos metodológicos del censo de población y vivienda</t>
  </si>
  <si>
    <t>Incluye la definición de un conjunto sistemático de estrategias, procedimientos, pasos y tareas que se siguen para recolectar información estadística en la operación censal y abordar su análisis en lo que respecta a la temática de demografía, población y vivienda.</t>
  </si>
  <si>
    <t>0401053</t>
  </si>
  <si>
    <t>Documentos de estudios postcensales temáticas demográficas y poblacionales</t>
  </si>
  <si>
    <t>Incluye el análisis en lo que respecta a las temáticas de demografía, población y vivienda y detecta las trasformaciones demográficas como: composición por edad y sexo, niveles y patrones de fecundidad, mortalidad y  migración interna y externa, así como, el número, tamaño y composición de los hogares y viviendas, entre otros.</t>
  </si>
  <si>
    <t>0401054</t>
  </si>
  <si>
    <t>Cuadros de resultados del censo de población y vivienda</t>
  </si>
  <si>
    <t>Incluye información desagregada con el fin de brindar a los usuarios informacion detallada de los resultadfos de la operación censal referentes a las temáticas de demografía, población y vivienda.</t>
  </si>
  <si>
    <t>0401055</t>
  </si>
  <si>
    <t>Base de datos del censo de población y vivienda</t>
  </si>
  <si>
    <t>Generación de la información poblacional y de vivienda recolectada en la operación censal.  </t>
  </si>
  <si>
    <t>0401056</t>
  </si>
  <si>
    <t>Base de datos de la operación censal agropecuaria</t>
  </si>
  <si>
    <t>Generación de la información agropecuaria recolectada en la operación censal.  </t>
  </si>
  <si>
    <t>0401057</t>
  </si>
  <si>
    <t>Documentos metodológicos de la operación censal agropecuaria</t>
  </si>
  <si>
    <t>Incluye la definición de un conjunto sistemático de estrategias, procedimientos, pasos y tareas que se siguen para recolectar información estadística en la operación censal y abordar su análisis en lo que respecta a la tematica agropecuaria.</t>
  </si>
  <si>
    <t>0401058</t>
  </si>
  <si>
    <t>Documentos de estudios postcensales temática agropecuaria</t>
  </si>
  <si>
    <t>Incluye el análisis en lo que respecta a la tématica agropecuaria y detecta las trasformaciones en el territorio especificamente la zona rural del país.</t>
  </si>
  <si>
    <t>0401059</t>
  </si>
  <si>
    <t>Cuadros de resultados de la operación censal agropecuaria</t>
  </si>
  <si>
    <t>Incluye información desagregada con el fin de brindar a los usuarios informacion detallada de los resultadfos de la operación censal referentes a la temática agropecuaria.</t>
  </si>
  <si>
    <t>0401060</t>
  </si>
  <si>
    <t>Cuadros de Resultados para la temática construcción</t>
  </si>
  <si>
    <t>Proporciona información desagregada complementaria a la registrada en el boletín de prensa con el fin de brindar a los usuarios información detallada de cada una de las operaciones estadísticas referentes a la temática construcción.</t>
  </si>
  <si>
    <t>0401061</t>
  </si>
  <si>
    <t>Bases de datos de la Temática Agropecuaria</t>
  </si>
  <si>
    <t>Incluye información coyuntural de las fuentes objeto de estudio, correspondiente a la Temática Agropecuaria</t>
  </si>
  <si>
    <t>0401062</t>
  </si>
  <si>
    <t>Bases de datos de la Temática Ambiental</t>
  </si>
  <si>
    <t>Incluye información coyuntural de fuentes objeto de estudio, correspondiente a la Temática Ambiental</t>
  </si>
  <si>
    <t>0401063</t>
  </si>
  <si>
    <t>Bases de datos de la Temática de Comercio Internacional</t>
  </si>
  <si>
    <t>Incluye información coyuntural de fuentes objeto de estudio, correspondiente a la Temática de Comercio Internacional</t>
  </si>
  <si>
    <t>0401064</t>
  </si>
  <si>
    <t>Bases de datos de la Temática de Comercio Interno</t>
  </si>
  <si>
    <t>Incluye información coyuntural de fuentes objeto de estudio, correspondiente a la Temática de Comercio interno</t>
  </si>
  <si>
    <t>0401065</t>
  </si>
  <si>
    <t>Bases de datos de la Temática de Construcción</t>
  </si>
  <si>
    <t>Incluye información coyuntural de fuentes objeto de estudio, correspondiente a la Temática de Construcción</t>
  </si>
  <si>
    <t>0401066</t>
  </si>
  <si>
    <t>Bases de datos de la Temática de Cultura</t>
  </si>
  <si>
    <t>Incluye información coyuntural de fuentes objeto de estudio, correspondiente a la Temática de Cultura</t>
  </si>
  <si>
    <t>0401068</t>
  </si>
  <si>
    <t>Bases de datos de la Temática de Educación</t>
  </si>
  <si>
    <t>Incluye información coyuntural de fuentes objeto de  estudio, correspondiente a la Temática de Educación</t>
  </si>
  <si>
    <t>0401069</t>
  </si>
  <si>
    <t>Bases de datos de la Temática de Gobierno</t>
  </si>
  <si>
    <t>Incluye información coyuntural de fuentes objeto de estudio, correspondiente a la Temática de Gobierno</t>
  </si>
  <si>
    <t>0401070</t>
  </si>
  <si>
    <t>Bases de datos de la Temática de Industria</t>
  </si>
  <si>
    <t>Incluye información coyuntural de fuentes objeto de estudio, correspondiente a la Temática de Industria</t>
  </si>
  <si>
    <t>0401071</t>
  </si>
  <si>
    <t>Bases de datos de la Temática de Precios y Costos</t>
  </si>
  <si>
    <t>Incluye información coyuntural de fuentes objeto de estudio, correspondiente a la Temática de Precios y Costos</t>
  </si>
  <si>
    <t>0401072</t>
  </si>
  <si>
    <t>Bases de datos de la Temática de Servicios</t>
  </si>
  <si>
    <t>Incluye información coyuntural de fuentes objeto de estudio, correspondiente a la Temática de Servicios</t>
  </si>
  <si>
    <t>0401073</t>
  </si>
  <si>
    <t>Bases de datos de la Temática de Tecnología e Innovación</t>
  </si>
  <si>
    <t>Incluye información coyuntural de fuentes objeto de estudio, correspondiente a la Temática de Tecnología e Innovación</t>
  </si>
  <si>
    <t>0401074</t>
  </si>
  <si>
    <t>Bases de datos de la Temática de Transporte</t>
  </si>
  <si>
    <t>Incluye información coyuntural de fuentes objeto de estudio, correspondiente a la Temática de Transporte</t>
  </si>
  <si>
    <t>0401075</t>
  </si>
  <si>
    <t>Boletines Técnicos de las Cuentas Anuales de Bienes y Servicios</t>
  </si>
  <si>
    <t>Incluye el suministro de la representación cuantificada de la economía de un país o región  y la información desagregada complementaria, en un período de tiempo determinado a través del cálculo de las Cuentas Anuales de Bienes y Servicios.</t>
  </si>
  <si>
    <t>0401076</t>
  </si>
  <si>
    <t>Boletines Técnicos de las Cuentas Departamentales</t>
  </si>
  <si>
    <t>Incluye el suministro de la representación cuantificada de la economía de un país o región  y la información desagregada complementaria, en un período de tiempo determinado a través del cálculo de las Cuentas Cuentas Departamentales.</t>
  </si>
  <si>
    <t>0401077</t>
  </si>
  <si>
    <t>Boletines Técnicos de la Cuenta Satélite de Turismo</t>
  </si>
  <si>
    <t>Incluye el suministro de la representación cuantificada de la economía de un país o región  y la información desagregada complementaria, en un período de tiempo determinado a través del cálculo de la Cuenta Satélite de Turismo.</t>
  </si>
  <si>
    <t>0401078</t>
  </si>
  <si>
    <t>Boletines Técnicos de la Cuenta Satélite de Cultura</t>
  </si>
  <si>
    <t>Incluye el suministro de la representación cuantificada de la economía de un país o región  y la información desagregada complementaria, en un período de tiempo determinado a través del cálculo de la Cuenta Satélite de Cultura.</t>
  </si>
  <si>
    <t>0401079</t>
  </si>
  <si>
    <t>Boletines Técnicos de la Cuenta Satélite de Salud</t>
  </si>
  <si>
    <t>Incluye el suministro de la representación cuantificada de la economía de un país o región  y la información desagregada complementaria, en un período de tiempo determinado a través del cálculo de las Cuenta Satélite de  Salud.</t>
  </si>
  <si>
    <t>0401080</t>
  </si>
  <si>
    <t>Boletines Técnicos de la Cuenta Satélite Piloto de Agroindustria</t>
  </si>
  <si>
    <t>Incluye el suministro de la representación cuantificada de la economía de un país o región  y la información desagregada complementaria, en un período de tiempo determinado a través del cálculo de la Cuenta Satélite de  Agroindustria.</t>
  </si>
  <si>
    <t>0401081</t>
  </si>
  <si>
    <t>Boletines Técnicos de la Cuenta Satélite Economía del Cuidado</t>
  </si>
  <si>
    <t>Incluye el suministro de la representación cuantificada de la economía de un país o región  y la información desagregada complementaria, en un período de tiempo determinado a través del cálculo de la Cuenta Satélite de Economía del Cuidado.</t>
  </si>
  <si>
    <t>0401082</t>
  </si>
  <si>
    <t>Boletines Técnicos de la Cuenta Satélite de Medio Ambiente.</t>
  </si>
  <si>
    <t>Incluye el suministro de la representación cuantificada de la economía de un país o región  y la información desagregada complementaria, en un período de tiempo determinado a través del cálculo de la Cuenta Satélite de  Sectores Institucionales</t>
  </si>
  <si>
    <t>0401083</t>
  </si>
  <si>
    <t>Boletines Técnicos de las Cuentas Anuales de Sectores Institucionales</t>
  </si>
  <si>
    <t>Incluye el suministro de la representación cuantificada de la economía de un país o región  y la información desagregada complementaria, en un período de tiempo determinado a través del cálculo de la Cuenta Satélite de Sectores Institucionales</t>
  </si>
  <si>
    <t>0401084</t>
  </si>
  <si>
    <t>Boletines Técnicosdel PIB Nacional</t>
  </si>
  <si>
    <t>Incluye el suministro de la representación cuantificada de la economía de un país o región  y la información desagregada complementaria, en un período de tiempo determinado a través del cálculo del PIB Nacional Trimestral.</t>
  </si>
  <si>
    <t>0401085</t>
  </si>
  <si>
    <t>Boletines Técnicosdel PIBBogotá D.C.</t>
  </si>
  <si>
    <t>Incluye el suministro de la representación cuantificada de la economía de un país o región  y la información desagregada complementaria, en un período de tiempo determinado a través del cálculo del PIB trimestral Bogotá</t>
  </si>
  <si>
    <t>0401087</t>
  </si>
  <si>
    <t>Boletines Técnicos de la Cuenta Satélite de Cultura Bogotá</t>
  </si>
  <si>
    <t>Incluye el suministro de la representación cuantificada de la economía de un país o región y la información desagregada complementaria, en un período de tiempo determinado a través del cálculo de la Cuenta Satélite de Cultura Bogotá.</t>
  </si>
  <si>
    <t>0401088</t>
  </si>
  <si>
    <t>Documentos de regulación</t>
  </si>
  <si>
    <t>Contiene las metodologías, los reglamentos, acuerdos y protocolos, entre otros documentos emitidos por el DANE para la regularización de la producción o publicación de información estadística</t>
  </si>
  <si>
    <t>0000034</t>
  </si>
  <si>
    <t>0401089</t>
  </si>
  <si>
    <t>Documentos de diagnóstico del aprovechamiento de registros administrativos</t>
  </si>
  <si>
    <t>Consiste en identificar y analizar la documentación soporte de los registros administrativos como instrumento para su aprovechamiento</t>
  </si>
  <si>
    <t>0401090</t>
  </si>
  <si>
    <t>Servicio de información de las estadísticas de las entidades del Sistema Estadístico Nacional</t>
  </si>
  <si>
    <t xml:space="preserve">Incluye la disposición del catalogo de la información relacionada con la oferta y demanda de información estadística que se produce y se requiere en el país y los registros administrativos disponibles en el Sistema Estadístico Nacional </t>
  </si>
  <si>
    <t>0401091</t>
  </si>
  <si>
    <t>Bases de microdatos anonimizados</t>
  </si>
  <si>
    <t>Incluye la información a nivel de microdato sin identificación de la fuente</t>
  </si>
  <si>
    <t>0401092</t>
  </si>
  <si>
    <t>Servicio de revisión de solicitudes de intercambio de microdato confidencial</t>
  </si>
  <si>
    <t>Incluye los conceptos que la Dirección de Regulación, Planeación, Estandarización y Normalización como Secretaría Técnica del Consejo Asesor Nacional de Estadística debe emitir para que considere y evalúe las solicitudes de los miembros del Sistema Estadístico Nacional sobre intercambio de microdatos confidenciales</t>
  </si>
  <si>
    <t>Servicio de educación informal sobre los instrumentos de coordinación del Sistema Estadístico Nacional</t>
  </si>
  <si>
    <t>Incluye las temáticas que se abordaran con los integrantes del Sistema Estadístico Nacional sobre las regulación, planificación y calidad estadística, en el marco de la Coordinación del Sistema Estadístico Nacional</t>
  </si>
  <si>
    <t>Servicio de asistencia técnica para el fortalecimiento de la capacidad estadística</t>
  </si>
  <si>
    <t xml:space="preserve">Incluye las temáticas que se abordaran con los integrantes del Sistema Estadístico Nacional sobre las regulación, planificación y calidad estadística, en el marco de la Coordinación del Sistema Estadístico Nacional </t>
  </si>
  <si>
    <t>0401095</t>
  </si>
  <si>
    <t>Servicio de evaluación del proceso estadístico</t>
  </si>
  <si>
    <t>Incluye la evaluación de la calidad del proceso estadístico</t>
  </si>
  <si>
    <t>0401096</t>
  </si>
  <si>
    <t>Servicio de articulación del Sistema Estadístico Nacional</t>
  </si>
  <si>
    <t>Incluye los documentos, actas, acuerdos, presentaciones, estrategias, mesas de articulación y demás soportes resultantes de las actividades de articulación entre los miembros del Sistema Estadístico Nacional  para la producción y difusión de información estadística en el desarrollo de la Coordinación y Regulación del Sistema.</t>
  </si>
  <si>
    <t>0401097</t>
  </si>
  <si>
    <t>Servicio de procesamiento especializado de microdatos anonimizados de uso en sitio</t>
  </si>
  <si>
    <t>Comprende el diseño, desarrollo y mejoramiento de herramientas y estrategias para fomentar y fortalecer el uso y acceso efectivo y dinámico a microdatos anonimizados de uso público en sitio producidos por el DANE.</t>
  </si>
  <si>
    <t>0401098</t>
  </si>
  <si>
    <t>Servicio de difusión de la información estadística</t>
  </si>
  <si>
    <t xml:space="preserve">Comprende el diseño, desarrollo y mantenimiento de aplicaciones en plataforma móvil y web implementando lineamientos en desarrollo y diseño en el marco de la NTC 5854, además de herramientas y estrategias para mejorar y fortalecer la difusión de información estadística producida por el DANE. </t>
  </si>
  <si>
    <t>0401099</t>
  </si>
  <si>
    <t>Boletines Técnicos del indicador de Seguimiento a la Economía -ISE</t>
  </si>
  <si>
    <t>Incluye el suministro de la representación cuantificada de la economía de un país o región  y la información desagregada complementaria, en un período de tiempo determinado a través del cálculo del Indicador de Seguimiento a la Economía -ISE.</t>
  </si>
  <si>
    <t>0401100</t>
  </si>
  <si>
    <t>Servicio de certificación de información estadística</t>
  </si>
  <si>
    <t>Comprende la disposición de información para la consulta, visualización y descarga de certificados digitales a los ciudadanos y usuarios de la información estadística del DANE, usando tecnologías web actualizadas.</t>
  </si>
  <si>
    <t>0401101</t>
  </si>
  <si>
    <t>Servicio de información estadística sobre registro y satisfacción ciudadana y atención de trámites y servicios del Estado</t>
  </si>
  <si>
    <t>Corresponde al levantamiento y evaluación de información estadística que permita medir tanto el registro a usuarios por canal o actividad como el nivel de satisfacción ciudadana frente a los trámites y servicios recibidos del  Estado.</t>
  </si>
  <si>
    <t>0401102</t>
  </si>
  <si>
    <t>0401103</t>
  </si>
  <si>
    <t xml:space="preserve">Documentos cuyo objetivo es describir y explicar métodos, herramientas analíticas o procesos que determinan un camino o forma de realizar un análisis en particular. </t>
  </si>
  <si>
    <t>0401104</t>
  </si>
  <si>
    <t xml:space="preserve">Documentos de estudios técnicos </t>
  </si>
  <si>
    <t>0401105</t>
  </si>
  <si>
    <t>Servicio de estratificación socioeconómica</t>
  </si>
  <si>
    <t>Acciones orientadas a establecer la clasificación de los inmuebles residenciales de un municipio, que se hace en atención al Régimen de los Servicios Públicos Domiciliarios en Colombia.</t>
  </si>
  <si>
    <t>0406001</t>
  </si>
  <si>
    <t>Servicio de información geográfica, geodésica y cartográfica actualizado</t>
  </si>
  <si>
    <t>Corresponde al proceso que mejora la disposición de los servicios web de mapas de información Geográfica, cartográfica y geodésica para garantizar el uso y acceso de los datos.</t>
  </si>
  <si>
    <t>Comprende las acciones orientadas a determinar los cambios en el mercado inmobiliario producto de las dinámicas, las modificaciones en las variables del entorno, las modificaciones en las características de la construcción, cambios de norma y demás variables que impacten los valores de los predios en una ciudad.</t>
  </si>
  <si>
    <t>0406003</t>
  </si>
  <si>
    <t>Servicio de conservación catastral</t>
  </si>
  <si>
    <t>Acciones orientadas a mantener actualizada, en los documentos catastrales, la información relacionada con los bienes inmuebles que hayan sufrido cambios en sus aspectos físico, jurídico y económico.</t>
  </si>
  <si>
    <t>Corresponde al proceso que mejora la disposición de la información catastral para garantizar el uso y acceso de los datos.</t>
  </si>
  <si>
    <t>0406005</t>
  </si>
  <si>
    <t>Servicios de asistencia técnica</t>
  </si>
  <si>
    <t xml:space="preserve">Corresponde a las acciones por medio de las cuales se brinda asistencia técnica (asesoría, consultorías, cooperación técnica nacional e internacional) a las entidades territoriales, nacionales e internacionales de los diferentes sectores para una mejor gestión de los recursos geográficos conforme al marco de referencia geoespacial internacional. </t>
  </si>
  <si>
    <t>0406006</t>
  </si>
  <si>
    <t>Incluye los documentos para describir y oficializar políticas, normas, requerimientos y especificaciones estratégicas y técnicas para la gestión del conocimiento geográfico.</t>
  </si>
  <si>
    <t>0406007</t>
  </si>
  <si>
    <t>0406008</t>
  </si>
  <si>
    <t xml:space="preserve">Incluye las investigaciones que se realicen sobre el territorio colombiano desde la perspectiva geográfica en sus diversos aspectos: biofísico, ambiental, económico, social, cultural, turístico y de la organización espacial. </t>
  </si>
  <si>
    <t>0406009</t>
  </si>
  <si>
    <t xml:space="preserve">Representación de los elementos existentes en el territorio a través de ortoimágenes, modelos digitales de terreno (DTM) y/o base de datos vectoriales, donde se muestran los rasgos naturales y topográficos de la superficie terrestre por medio de símbolos, puntos, líneas y polígonos que cumplen con especificaciones técnicas mínimas que permiten su uso para diferentes propósitos, especialmente para la toma de decisiones. Esta representación contempla la realizada por el IGAC así como la de un tercero, previamente oficializada. </t>
  </si>
  <si>
    <t>0406011</t>
  </si>
  <si>
    <t>Información geodésica actualizada</t>
  </si>
  <si>
    <t>Corresponde a datos sobre coordenadas, gravimetría y geomagnetismo del territorio, capturados a partir de estaciones activas y vértices.</t>
  </si>
  <si>
    <t>0406012</t>
  </si>
  <si>
    <t>Información básica para suelos generada</t>
  </si>
  <si>
    <t>Corresponde documentos técnicos, mapas de coberturas y datos que registran información sobre geomorfologías coberturas, y usos de la tierra a partir de sensores remotos.</t>
  </si>
  <si>
    <t>Conjunto de acciones orientadas a realizar el reconocimiento agrológico de suelos en áreas del país reflejados en mapas y documentos técnicos de soporte para esta información agrológica.</t>
  </si>
  <si>
    <t>0406014</t>
  </si>
  <si>
    <t>Servicio de análisis químicos, físicos, mineralógicos y biológicos de suelos</t>
  </si>
  <si>
    <t>Corresponde a la realización de pruebas analíticas (paquetes analíticos) para el análisis de las características físicas, químicas, mineralógicas y biológicas del suelo.</t>
  </si>
  <si>
    <t>0406015</t>
  </si>
  <si>
    <t>Servicio de habilitación de gestores catastrales</t>
  </si>
  <si>
    <t>Comprende las acciones orientadas a habilitar como gestores para la prestación del servicio catastral, a entidades públicas nacionales o territoriales incluyendo, entre otros, esquemas asociativos de entidades territoriales.</t>
  </si>
  <si>
    <t>Acciones orientadas a renovar el inventario o censo predial en sus componentes físico, jurídico y económico con enfoque multipropósito, de acuerdo con los cambios experimentados por los inmuebles en cada uno de sus componentes. Entregable: base catastral actualizada.</t>
  </si>
  <si>
    <t>0406017</t>
  </si>
  <si>
    <t>Servicios de Investigación, Desarrollo e Innovación geoespacial</t>
  </si>
  <si>
    <t>Corresponde a la realización de proyectos de investigación, desarrollo e innovación orientados a optimizar la producción, disposición y aprovechamiento de la información geográfica a través del uso de tecnologías geoespaciales y tecnologías emergentes (Percepción remota, sistemas de información geográfica, análisis espacial, infraestructuras de datos espaciales)</t>
  </si>
  <si>
    <t>0406018</t>
  </si>
  <si>
    <t>Información Geoespacial Actualizada</t>
  </si>
  <si>
    <t>Corresponde a datos espaciales georreferenciados requeridos para el apoyo y soporte de procesos administrativos y de planeación territorial del país, representados en mapas que se disponen en línea al ciudadano a través de una plataforma unificada; estos mapas están conformados por niveles de información geoespacial de diferentes temáticas cumpliendo los estándares y lineamientos de calidad</t>
  </si>
  <si>
    <t>0406019</t>
  </si>
  <si>
    <t>Servicios de transferencia del conocimiento  técnico especializado en temas geoespaciales</t>
  </si>
  <si>
    <t>Corresponde al desarrollo de Proyectos orientados a la transferencia y difusión del conocimiento en el uso, acceso y aplicación de las tecnologías geoespaciales, con el fin de fortalecer la capacidad técnica del talento humano de las entidades y del ciudadano, para brindar respuestas oportunas que demanda el territorio y/o su entorno.</t>
  </si>
  <si>
    <t>0406020</t>
  </si>
  <si>
    <t>Productos Agrológicos</t>
  </si>
  <si>
    <t>Corresponde a la información generada, a partir del conocimiento directo de los suelos; se maneja y se procesa otorgándole valor y obteniendo diferentes capas de información como son geomorfología para levantamiento de suelos, mapa la de suelos y la de capacidad de usos de las Tierras.</t>
  </si>
  <si>
    <t>0406021</t>
  </si>
  <si>
    <t>Mapas Temáticos</t>
  </si>
  <si>
    <t>Corresponde al resultado del levantamiento y análisis de información del territorio y su relación con la sociedad, representado a través de representaciones gráficas, sobre las cuales se garantiza el cumplimiento de protocolos y lineamientos para su uso y aprovechamiento.</t>
  </si>
  <si>
    <t>0406022</t>
  </si>
  <si>
    <t>Documentos cuyo objetivo es describir y explicar métodos, herramientas analíticas, o procesos que determinan un camino o forma de realizar un análisis en particular</t>
  </si>
  <si>
    <t>0499009</t>
  </si>
  <si>
    <t>0499010</t>
  </si>
  <si>
    <t>0499011</t>
  </si>
  <si>
    <t>0499012</t>
  </si>
  <si>
    <t>0499013</t>
  </si>
  <si>
    <t>0499014</t>
  </si>
  <si>
    <t>0499015</t>
  </si>
  <si>
    <t>0499016</t>
  </si>
  <si>
    <t>0499052</t>
  </si>
  <si>
    <t>0499053</t>
  </si>
  <si>
    <t>0499054</t>
  </si>
  <si>
    <t>0499055</t>
  </si>
  <si>
    <t>0499056</t>
  </si>
  <si>
    <t>0499058</t>
  </si>
  <si>
    <t>0499060</t>
  </si>
  <si>
    <t>0499061</t>
  </si>
  <si>
    <t>0499062</t>
  </si>
  <si>
    <t>0499063</t>
  </si>
  <si>
    <t>0499064</t>
  </si>
  <si>
    <t>0499065</t>
  </si>
  <si>
    <t>0499066</t>
  </si>
  <si>
    <t>0499067</t>
  </si>
  <si>
    <t>0499068</t>
  </si>
  <si>
    <t>0499069</t>
  </si>
  <si>
    <t>0499070</t>
  </si>
  <si>
    <t>05</t>
  </si>
  <si>
    <t>EMPLEO PÚBLICO</t>
  </si>
  <si>
    <t>0503001</t>
  </si>
  <si>
    <t>0503002</t>
  </si>
  <si>
    <t>0503003</t>
  </si>
  <si>
    <t>Servicio de información observatorio de políticas públicas</t>
  </si>
  <si>
    <t>Generar espacios de debate, construcción y evaluación de políticas públicas</t>
  </si>
  <si>
    <t>0503005</t>
  </si>
  <si>
    <t>0503008</t>
  </si>
  <si>
    <t>0503014</t>
  </si>
  <si>
    <t>Servicio de educación formal en el saber administrativo público</t>
  </si>
  <si>
    <t>Servicio de educación formal</t>
  </si>
  <si>
    <t>0000097</t>
  </si>
  <si>
    <t>0503016</t>
  </si>
  <si>
    <t>Servicio de educación para el trabajo en el saber administrativo público</t>
  </si>
  <si>
    <t>Servicio de formación para el trabajo</t>
  </si>
  <si>
    <t>0000099</t>
  </si>
  <si>
    <t>0503017</t>
  </si>
  <si>
    <t>Servicio de información para la formación de lo público</t>
  </si>
  <si>
    <t>0503018</t>
  </si>
  <si>
    <t>0503019</t>
  </si>
  <si>
    <t>Servicio de investigación en el saber administrativo público</t>
  </si>
  <si>
    <t>0503020</t>
  </si>
  <si>
    <t>Servicio de investigación en políticas públicas del saber administrativo público</t>
  </si>
  <si>
    <t>0503021</t>
  </si>
  <si>
    <t>Servicio de educación informal en el saber administrativo público para la alta gerencia del Estado</t>
  </si>
  <si>
    <t>0503022</t>
  </si>
  <si>
    <t>Servicio de educación informal para la construcción de paz</t>
  </si>
  <si>
    <t>0503023</t>
  </si>
  <si>
    <t>Servicio de educación informal en el saber administrativo público</t>
  </si>
  <si>
    <t>0503024</t>
  </si>
  <si>
    <t>Servicio de divulgación en temas del saber administrativo público</t>
  </si>
  <si>
    <t>0503025</t>
  </si>
  <si>
    <t>Son acciones que se realizan para contribuir al  conocimiento y apropiación de una temática específica.</t>
  </si>
  <si>
    <t>0503026</t>
  </si>
  <si>
    <t>Servicio de apoyo financiero para el acceso a la educación superior o terciaria</t>
  </si>
  <si>
    <t>Incluye becas, incentivos y apoyos en todas sus modalidades para fortalecer los servicios de la educación superior o terciaria</t>
  </si>
  <si>
    <t>0503027</t>
  </si>
  <si>
    <t>Servicio de desarrollo de contenidos educativos para la educación superior o terciaria</t>
  </si>
  <si>
    <t>Incluye la investigación y desarrollo de contenidos educativos para la educación superior o terciaria</t>
  </si>
  <si>
    <t>0000092</t>
  </si>
  <si>
    <t>0504001</t>
  </si>
  <si>
    <t>0504002</t>
  </si>
  <si>
    <t>Servicio de evaluación del desempeño laboral</t>
  </si>
  <si>
    <t>Desarrollo del Sistema tipo para EDL para las entidades del Sistema de Carrera que no cuentan con Sistema Propio de Evaluación. Se verifican y aprueban los lineamientos para adoptar sistemas propios de EDL. Asesoría en su aplicación.</t>
  </si>
  <si>
    <t>0504003</t>
  </si>
  <si>
    <t>Servicio de provisión de empleo de carrera administrativa</t>
  </si>
  <si>
    <t>Aplicación de órdenes de provisión.  Acciones de  Reubicación y Reincorporación, administración del BNLE. Procesos de selección para provisión de vacantes definitivas y acreditación de universidades o I.E.S.</t>
  </si>
  <si>
    <t>0504004</t>
  </si>
  <si>
    <t>Servicio de registro público de carrera administrativa</t>
  </si>
  <si>
    <t>Es el registro que lleva la anotación formal, histórica y consecutiva, de aquellos datos relacionados con el servidor público que ha adquirido derechos de carrera en uno de los sistemas administrados por la CNSC.</t>
  </si>
  <si>
    <t>0504005</t>
  </si>
  <si>
    <t>Servicio de selección de candidatos para la provisión de cargos de carrera</t>
  </si>
  <si>
    <t>0504007</t>
  </si>
  <si>
    <t>Servicio de vigilancia para el cumplimiento de las normas de carrera administrativa</t>
  </si>
  <si>
    <t>Visitas de inspección a entidades. Actuaciones administrativas por vulneración de normas o derechos de carrera</t>
  </si>
  <si>
    <t>0505001</t>
  </si>
  <si>
    <t>0505002</t>
  </si>
  <si>
    <t>0505003</t>
  </si>
  <si>
    <t>0505004</t>
  </si>
  <si>
    <t xml:space="preserve">Comprende la producción de documentos y herramientas entendidas comos instrumentos que facilitan la implementación de los lineaminetos de la política,  piezas gráficas destinadas a presentar a los grupos de valor de Función Pública, el cómo deben implementarse los diferentes componentes de la política. </t>
  </si>
  <si>
    <t>0505005</t>
  </si>
  <si>
    <t>0505006</t>
  </si>
  <si>
    <t>Servicio de Asistencia Técnica en Gestión Estratégica del talento humano</t>
  </si>
  <si>
    <t>Gestión Talento Humano está orientada al desarrollo y cualificación de servidores públicos buscando la observancia del principio del mérito para la provisión de empleos, desarrollo de competencias, vocación de servicio, aplicación de estímulos y una gerencia pública enfocada a la consecución de resultados. Incluye capacitación, bienestar, estímulos, clima organizacional y Plan anual de vacantes.</t>
  </si>
  <si>
    <t>0505007</t>
  </si>
  <si>
    <t>Servicio de asistencia técnica en el diseño e implementación de incentivos a la gestión Pública</t>
  </si>
  <si>
    <t>Los servicios de asistencia técnica en el diseño e implementación de incentivos a la gestión pública, incluyen acciones tendientes a reconocer las buenas prácticas en la administración pública, a través del Banco de Éxitos de la Administración Pública Colombiana, por medio del análisis, difusión y réplica de experiencias exitosas de entidades del orden nacional y territorial, así como con la celebración anual del "Premio Nacional de Alta Gerencia".</t>
  </si>
  <si>
    <t>0505008</t>
  </si>
  <si>
    <t>Servicio de Asistencia Técnica en la gestión y administración estratégica de Personal</t>
  </si>
  <si>
    <t>0505009</t>
  </si>
  <si>
    <t>Servicio de Asistencia Técnica en la implementación de la política de empleo público</t>
  </si>
  <si>
    <t>0505010</t>
  </si>
  <si>
    <t>Servicio de Asistencia técnica en la implementación de laspolíticas de Función Pública</t>
  </si>
  <si>
    <t>Este producto contempla las posibles políticas en gestión pública que surjan en la medida que el Departamento Administrativo de la Función Pública continúe desarrollando sus funciones misionales y ampliando su cobertura</t>
  </si>
  <si>
    <t>0505011</t>
  </si>
  <si>
    <t>Servicio de Asistencia Técnica en la implementación de Modelos de evaluación</t>
  </si>
  <si>
    <t>0505012</t>
  </si>
  <si>
    <t>Servicio de asistencia técnica en la implementación del Modelo Integrado de Planeación y Gestión</t>
  </si>
  <si>
    <t>El Modelo Integrado de Planeación y de Gestión busca: -La articulación de la planeación a través de sus tres modalidades: Plan Estratégico Sectorial, Plan Estratégico Institucional y Plan de Acción Anual.-La racionalización de reportes e informes.-La reducción de requerimientos.-La alineación de los planes a las metas del Plan Nacional de Desarrollo.</t>
  </si>
  <si>
    <t>0505013</t>
  </si>
  <si>
    <t>Servicio de asistencia técnica en Plan de mejoramiento de la gestión pública</t>
  </si>
  <si>
    <t>La gestión pública es la articulación permanente y continua de los procesos de planeación, ejecución y evaluación de las acciones que el Estado emprende.</t>
  </si>
  <si>
    <t>0505014</t>
  </si>
  <si>
    <t>Servicio de asistencia técnica en racionalización de escala salarial</t>
  </si>
  <si>
    <t>0505015</t>
  </si>
  <si>
    <t>Servicio de asistencia técnica en rendición de cuentas, participación, transparencia y servicio al ciudadano</t>
  </si>
  <si>
    <t>0505017</t>
  </si>
  <si>
    <t>Servicio de asistencia técnica para la implementación de la política de trámites</t>
  </si>
  <si>
    <t>0505018</t>
  </si>
  <si>
    <t>Servicio de asistencia técnica para la implementación de las políticas de Gestión y Desempeño</t>
  </si>
  <si>
    <t>Comprende los esfuerzos encaminados a facilitar la comprensión del Modelo Integrado de Planeación y Gestión, con sus dimensiones y 17 políticas de gestión y desempeño. El producto y sus actividades comprende la difusión del Modelo, la generación de capacidades a través de eventos de capacitación y la asesoría focalizada para apoyar a las entidades en la implementación de las políticas de gestión y desempeño institucional.</t>
  </si>
  <si>
    <t>0505019</t>
  </si>
  <si>
    <t>Servicio de asistencia técnica para la implementación de los Planes de Acción Técnicos</t>
  </si>
  <si>
    <t>0505020</t>
  </si>
  <si>
    <t>Servicio de asistencia técnica para la implementación del Plan de atención integral</t>
  </si>
  <si>
    <t>Plan de Atención Integral es la definición de objetivos, enunciación de metas, horizonte de tiempo, estrategias, y tipo de actuación para los grupos de valor definidos como prioritarios por parte de la Función Pública</t>
  </si>
  <si>
    <t>0505021</t>
  </si>
  <si>
    <t>Servicio de diseño, desarrollo e implementación de la Estrategia Territorial</t>
  </si>
  <si>
    <t>0505022</t>
  </si>
  <si>
    <t>Servicio de diseño, desarrollo e implementación de la Herramienta de Valoración del desempeño Institucional</t>
  </si>
  <si>
    <t>0505023</t>
  </si>
  <si>
    <t>Servicio de educación informal a servidores públicos del estado y a la sociedad en general</t>
  </si>
  <si>
    <t>0505024</t>
  </si>
  <si>
    <t>Servicio de educación informal de Multiplicadores en procesos de control social</t>
  </si>
  <si>
    <t>Menos de 16 horas y no son cursos certificados</t>
  </si>
  <si>
    <t>0505025</t>
  </si>
  <si>
    <t>Servicio de educación informal de Servidores Públicos en Pedagogía de Paz</t>
  </si>
  <si>
    <t>0505026</t>
  </si>
  <si>
    <t>Servicio de educación informal en sistemas de empleo público</t>
  </si>
  <si>
    <t>0505027</t>
  </si>
  <si>
    <t>Servicio de información de empleo público</t>
  </si>
  <si>
    <t>0505028</t>
  </si>
  <si>
    <t>Servicio de información de gestión pública</t>
  </si>
  <si>
    <t>Corresponde al proceso que asegura la disposición de la información de manera accesible, confiable y oportuna de los sistemas de información que son indispensables para la implementación de las políticas públicas de competencia de Función Pública.</t>
  </si>
  <si>
    <t>0505029</t>
  </si>
  <si>
    <t>Servicio de información estadística en gestión pública</t>
  </si>
  <si>
    <t>0505030</t>
  </si>
  <si>
    <t>Servicio de Monitoreo y Evaluación a la política de empleo público</t>
  </si>
  <si>
    <t>0505031</t>
  </si>
  <si>
    <t>Servicio de seguimiento a la Gestión Territorial</t>
  </si>
  <si>
    <t>0505033</t>
  </si>
  <si>
    <t>Servicio de selección de candidatos para conformar las listas de las cuales se elaborarán las ternas para la designación de Directores regionales o territoriales.</t>
  </si>
  <si>
    <t>Meritocracia: Proceso mediante el cual se proveen cargos de gerencia pública teniendo en cuenta competencias laborales, mérito, capacidad y experiencia, calidades personales y su capacidad en relación con las funciones y responsabilidades del empleo.  El proceso inicia con la identificación, por parte del nominador, del empleo gerencial a proveer y definición del perfil de competencias.</t>
  </si>
  <si>
    <t>0505034</t>
  </si>
  <si>
    <t>Servicio de selección de candidatos para la provisión de cargos de libre nombramiento y remoción</t>
  </si>
  <si>
    <t>0505037</t>
  </si>
  <si>
    <t>Sistema de Control Interno</t>
  </si>
  <si>
    <t xml:space="preserve">El control interno es un conjunto de elementos interrelacionados, donde intervienen todos los servidores en las entidades, como responsables del control en el ejercicio de sus actividades; el control interno busca garantizar razonablemente el cumplimiento de los objetivos institucionales y la contribución de éstos a los fines esenciales del Estado. Se prestarán servicios de asesoría tanto de forma presencial o haciendo uso de otros canales, con el objetivo de mejorar la implementación de controles y la gestión del riesgo. </t>
  </si>
  <si>
    <t>0505039</t>
  </si>
  <si>
    <t>Servicio de apoyo para el fortalecimiento de la gestión de las entidades públicas</t>
  </si>
  <si>
    <t>Este servicio  incluye apoyo para el fortalecimiento de entidades públicas, servidores públicos y ciudadanos  en la implementación de las políticas del sector</t>
  </si>
  <si>
    <t>0505040</t>
  </si>
  <si>
    <t>Servicio de asistencia técnica en el saber administrativo público</t>
  </si>
  <si>
    <t>0505041</t>
  </si>
  <si>
    <t>Servicio de asistencia técnica en temas de Gestión Pública</t>
  </si>
  <si>
    <t>Asistencia Técnica: en desarrollo administrativo de la función pública, el empleo público, la gestión del talento humano, la gerencia pública, el desempeño de las funciones públicas por los particulares, la organización administrativa del Estado, la planeación y la gestión, el control interno, la participación ciudadana, la transparencia en la gestión pública y el servicio al ciudadano.</t>
  </si>
  <si>
    <t>0505042</t>
  </si>
  <si>
    <t>Servicios de asistencia técnica para el diseño institucional de las entidades</t>
  </si>
  <si>
    <t>Los artículos 49 y subsiguientes de la Ley 489 de 1998, en concordancia con lo dispuesto en la Ley de presupuesto y el Decreto 430 de 2016, que fija las funciones del Departamento Administrativo de la Función Pública consagra las modalidades a través de las cuales, las entidades de la Rama Ejecutiva del orden nacional pueden tramitar las modificaciones a sus estructuras organizacionales y sus planta de personal. Función Pública rinde concepto y asesora la implementación de las reformas.</t>
  </si>
  <si>
    <t>0505043</t>
  </si>
  <si>
    <t>Servicio de educación informal  a servidores públicos del estado y a la sociedad en general</t>
  </si>
  <si>
    <t>Desarrollo de acciones de capacitación o formación dirigidas a servidores públicos de todos los niveles de la administración y a la sociedad en general para el fortalecimiento de habilidades y competencias en temáticas específicas.</t>
  </si>
  <si>
    <t>0505044</t>
  </si>
  <si>
    <t>Servicio de asistencia técnica para la implementación de la política de Integridad</t>
  </si>
  <si>
    <t>De acuerdo a las Bases del Plan de Desarrollo 2018 – 2022, la política de transparencia, integridad y legalidad está orientada a “robustecer las herramientas de promoción de la transparencia, el acceso a la información y lucha contra la corrupción en todos los sectores administrativos, ramas del poder público, órganos autónomos e independientes y niveles territoriales”. Función Pública, cómo líder en el diseño e implementación del código de integridad: valores del servicio público, busca incorporar, para 2020, herramientas para darle tramite a los conflictos de interés, ofrecer cursos virtuales a los servidores públicos, en especial gerente;  y fortalecer la capacidad de vigilancia del control interno.    </t>
  </si>
  <si>
    <t>0505045</t>
  </si>
  <si>
    <t>Servicio de asistencia técnica para la implementación de la política de gestión del conocimiento y la innovación</t>
  </si>
  <si>
    <t>Comprende los esfuerzos encaminados a facilitar la comprensión de la política de gestión del conocimiento y la innovación, que se realiza a través de actividades de disfusión y de acompañamiento técnico para apoyar a las entidades en la aplicación de las herramientas de autodiagnóstico, la elaboración del plan de acción y la identificación y documentación de buenas practicas.</t>
  </si>
  <si>
    <t>0505046</t>
  </si>
  <si>
    <t>Concursos de provisión de cargos de carrera administrativa implementados</t>
  </si>
  <si>
    <t>Consiste en el diseño e implementación de procesos de  provisión meritoria de cargos de la carrera administrativa</t>
  </si>
  <si>
    <t>0599009</t>
  </si>
  <si>
    <t>0599011</t>
  </si>
  <si>
    <t>0599012</t>
  </si>
  <si>
    <t>0599013</t>
  </si>
  <si>
    <t>0599014</t>
  </si>
  <si>
    <t>0599015</t>
  </si>
  <si>
    <t>0599016</t>
  </si>
  <si>
    <t>0599044</t>
  </si>
  <si>
    <t>0599055</t>
  </si>
  <si>
    <t>0599056</t>
  </si>
  <si>
    <t>0599058</t>
  </si>
  <si>
    <t>0599059</t>
  </si>
  <si>
    <t>0599061</t>
  </si>
  <si>
    <t>0599064</t>
  </si>
  <si>
    <t>0599065</t>
  </si>
  <si>
    <t>0599066</t>
  </si>
  <si>
    <t>0599067</t>
  </si>
  <si>
    <t>0599068</t>
  </si>
  <si>
    <t>0599069</t>
  </si>
  <si>
    <t>0599070</t>
  </si>
  <si>
    <t>0599071</t>
  </si>
  <si>
    <t>0599072</t>
  </si>
  <si>
    <t>0599073</t>
  </si>
  <si>
    <t>0599074</t>
  </si>
  <si>
    <t>RELACIONES EXTERIORES</t>
  </si>
  <si>
    <t>1101004</t>
  </si>
  <si>
    <t>Servicio culturales para la promoción de Colombia en el exterior</t>
  </si>
  <si>
    <t>Corresponde a las acciones desarrolladas en el marco del Plan de Promoción de Colombia en el Exterior, entre las cuales se encuentran conciertos, obras de teatro, presentaciones de danza, exposiciones, ciclos de cine y actividades académicas y culturales que muestran la riqueza cultural y artística de Colombia y diversifican su imagen ante la comunidad internacional</t>
  </si>
  <si>
    <t>1101006</t>
  </si>
  <si>
    <t>Servicio deportivos para la promoción de Colombia en el exterior</t>
  </si>
  <si>
    <t>1102001</t>
  </si>
  <si>
    <t>Instrumentos internacionales con instancias multilaterales</t>
  </si>
  <si>
    <t>Corresponde a cualquier acuerdo, pacto, tratado, protocolo, convenio o convención entre dos o mas instancias multilaterales</t>
  </si>
  <si>
    <t>1102002</t>
  </si>
  <si>
    <t>1102005</t>
  </si>
  <si>
    <t>Visitas y reuniones en el marco de organismos multilaterales</t>
  </si>
  <si>
    <t>Encuentro entre autoridades oficiales que representan a los Estados y los Organismos Multilaterales. Entre ellos se cuentan: Reuniones de alto nivel, reuniones técnicas, reuniones preparatorias, foros, conferencias, entre otros.</t>
  </si>
  <si>
    <t>1102008</t>
  </si>
  <si>
    <t>Servicios de apoyo  para la construcción de tejido social en casas lúdicas</t>
  </si>
  <si>
    <t>Corresponde al diseño e implementación de programas (actividades, talleres y materiales de difusión) para mejorar la gestión de las Casas Lúdicas y el posicionamiento del Programa Integral Niños, Niñas y Adolescentes con Oportunidades.</t>
  </si>
  <si>
    <t>1102009</t>
  </si>
  <si>
    <t>Servicios de promoción de derechos de Niños, Niñas y Adolescentes - NNA</t>
  </si>
  <si>
    <t>Corresponde a los programas (actividades y talleres) que se realizan en las casas lúdicas para  Niños, Niñas y Adolescentes y la comunidad en general para la creación de redes de protección de los derechos de los Niños, Niñas, Adolescentes - NNA en los territorios.</t>
  </si>
  <si>
    <t>1103001</t>
  </si>
  <si>
    <t>Punto de control migratorio</t>
  </si>
  <si>
    <t>Corresponde a los espacios migratorios (inmigración y emigración) ubicados en aeropuertos internacionales, puertos marítimos, fluviales y zona fronteriza terrestre</t>
  </si>
  <si>
    <t>1103002</t>
  </si>
  <si>
    <t>Centro facilitador de Servicios migratorios</t>
  </si>
  <si>
    <t xml:space="preserve">Son espacios dedicados a la atención ciudadana, que tienen como objetivo facilitarle la documentación migratoria tanto al nacional como al extranjero. </t>
  </si>
  <si>
    <t>1103005</t>
  </si>
  <si>
    <t>Servicio de verificación migratoria</t>
  </si>
  <si>
    <t>Corresponde a la vigilancia y el control migratorio de nacionales y extranjeros en el territorio nacional.</t>
  </si>
  <si>
    <t>1103006</t>
  </si>
  <si>
    <t>Servicio de asistencia a colombianos en el exterior</t>
  </si>
  <si>
    <t xml:space="preserve">Corresponde a las acciones dirigidas a proteger los intereses de los colombianos en el exterior. </t>
  </si>
  <si>
    <t>1103007</t>
  </si>
  <si>
    <t>Servicio de divulgación de la política migratoria y la oferta institucional del Estado para colombianos en el exterior</t>
  </si>
  <si>
    <t>Corresponde a las acciones realizadas para dar a conocer la política migratoria, los Servicio de las Entidades del Estado, el fortalecimiento de los vínculos con los connacionales y desarrollo de temas de interés de los colombianos en el exterior.</t>
  </si>
  <si>
    <t>1103008</t>
  </si>
  <si>
    <t>Servicio de difusión de la política migratoria y la oferta institucional del Estado para colombianos en el exterior</t>
  </si>
  <si>
    <t>1103011</t>
  </si>
  <si>
    <t>Servicio de asistencia técnica en mesas de trabajo-dialogo de connacionales</t>
  </si>
  <si>
    <t>Asesoría y acompañamiento a las mesas de trabajo  integradas por diferentes actores de la sociedad civil y entidades claves para la formulación de planes de acción y la implementación de proyectos que respondan a temáticas y a necesidades particulares definidas por los equipos conformados.</t>
  </si>
  <si>
    <t>1103012</t>
  </si>
  <si>
    <t>Servicio de atención al retornado</t>
  </si>
  <si>
    <t>Corresponde a las acciones dirigidas al acompañamiento a los migrantes que retornen al país y la gestión de iniciativas para la migración ordenada de colombianos al exterior</t>
  </si>
  <si>
    <t>1103013</t>
  </si>
  <si>
    <t>Consulados consolidados</t>
  </si>
  <si>
    <t>Son la representación del Estado,  que se encarga de velar por los intereses de nuestros connacionales residentes en el exterior, y de prestar  los Servicio para la realización  de trámites que estos requieran.</t>
  </si>
  <si>
    <t>1103015</t>
  </si>
  <si>
    <t>Servicios de difusión sobre retorno y la oferta institucional</t>
  </si>
  <si>
    <t>1103016</t>
  </si>
  <si>
    <t>Servicio de implementación de medidas de satisfacción para víctimas en el exterior</t>
  </si>
  <si>
    <t>Acciones concertadas de dignificación, reconocimiento y conmemoración a víctimas del conflicto armado en el exterior. Incluye actos de reparación simbólica y dignificación, homenajes, eventos de conmemoración, apoyo a reconstrucción de tejido social y lazos familiares, comunitarios y colectivos, difusión de relatos y experiencias de víctimas en el exterior, así como apoyo para la recuperación emocional por los efectos de la migración y la victimización.</t>
  </si>
  <si>
    <t>1104002</t>
  </si>
  <si>
    <t>Servicio de intervención social y económica en zonas de frontera</t>
  </si>
  <si>
    <t xml:space="preserve">Corresponde a las intervenciones realizadas en zonas de frontera a través de proyectos que generan Servicio a las comunidades limítrofes. </t>
  </si>
  <si>
    <t>1104003</t>
  </si>
  <si>
    <t>Instrumentos internacionales con Estados para el desarrollo de la soberanía e integración fronteriza</t>
  </si>
  <si>
    <t xml:space="preserve">Corresponde a cualquier acuerdo, pacto, tratado, protocolo, convenio o convención entre dos o mas Estados que compartan frontera con Colombia y cuyo tema sea el desarrollo de la soberanía e integración fronteriza. </t>
  </si>
  <si>
    <t>1104005</t>
  </si>
  <si>
    <t>Servicio de asistencia técnica para la implementación de iniciativas de inversión de impacto social y económico en zonas de frontera</t>
  </si>
  <si>
    <t>Corresponde a las intervenciones realizadas en zonas de frontera a través de la identificación, formulación, financiación e  implementación y seguimiento de proyectos que generan bienes y servicios a las comunidades limítrofes. </t>
  </si>
  <si>
    <t>1104007</t>
  </si>
  <si>
    <t>Servicio de gestión para la articulación interinstitucional en pasos de frontera</t>
  </si>
  <si>
    <t>Corresponde a las acciones realizadas por la Cancillería para lograr la articulación de las Entidades del Estado en los pasos de frontera  legalmente constituidos.</t>
  </si>
  <si>
    <t>1105001</t>
  </si>
  <si>
    <t>Instrumentos internacionales de cooperación</t>
  </si>
  <si>
    <t>Se denomina a cualquier acuerdo, pacto, tratado, protocolo, convenio o convención entre dos o mas estados u organismos internacionales a través de los cuales se definen líneas de trabajo o se desarrollan acciones relacionadas con la asignación de recursos y/o asistencia para financiar planes, programas y proyectos en diferentes temáticas .</t>
  </si>
  <si>
    <t>1105002</t>
  </si>
  <si>
    <t>Proyectos de cooperación internacional</t>
  </si>
  <si>
    <t xml:space="preserve">Corresponde a los proyectos realizados con recursos de cooperación de otros Estados y Organismos Multilaterales. </t>
  </si>
  <si>
    <t>1199009</t>
  </si>
  <si>
    <t>1199011</t>
  </si>
  <si>
    <t>1199015</t>
  </si>
  <si>
    <t>1199016</t>
  </si>
  <si>
    <t>1199052</t>
  </si>
  <si>
    <t>1199053</t>
  </si>
  <si>
    <t>1199054</t>
  </si>
  <si>
    <t>1199055</t>
  </si>
  <si>
    <t>1199056</t>
  </si>
  <si>
    <t>1199058</t>
  </si>
  <si>
    <t>1199060</t>
  </si>
  <si>
    <t>1199061</t>
  </si>
  <si>
    <t>1199062</t>
  </si>
  <si>
    <t>1199063</t>
  </si>
  <si>
    <t>1199064</t>
  </si>
  <si>
    <t>1199065</t>
  </si>
  <si>
    <t>1199067</t>
  </si>
  <si>
    <t>1199068</t>
  </si>
  <si>
    <t>1199069</t>
  </si>
  <si>
    <t>1199070</t>
  </si>
  <si>
    <t>JUSTICIA Y DEL DERECHO</t>
  </si>
  <si>
    <t>1201001</t>
  </si>
  <si>
    <t>1201002</t>
  </si>
  <si>
    <t>1201003</t>
  </si>
  <si>
    <t>Servicio de divulgación para fortalecer el acceso al marco normativo y jurisprudencial</t>
  </si>
  <si>
    <t>Dar a conocer las normas de carácter general y abstractas vigentes con su afectación normativa y jurisprudencial</t>
  </si>
  <si>
    <t>1201004</t>
  </si>
  <si>
    <t>Corresponde al proceso de diseño, construcción y socialización de los documentos metodológicos que describen el proceso de depuración normativa que se debe llevar a cabo por parte de las entidades del ejecutivo.</t>
  </si>
  <si>
    <t>1201005</t>
  </si>
  <si>
    <t>Servicio de asistencia técnica en depuración normativa</t>
  </si>
  <si>
    <t>Corresponde a la asesoría y acompañamiento técnico que se brinda a las entidades en el desarrollo de los procesos de depuración normativa.</t>
  </si>
  <si>
    <t>1201006</t>
  </si>
  <si>
    <t>Servicio de asistencia técnica en producción normativa</t>
  </si>
  <si>
    <t>Corresponde a la asesoría y acompañamiento técnico que se brinda a las entidades en el desarrollo de los procesos de producción normativa.</t>
  </si>
  <si>
    <t>1201007</t>
  </si>
  <si>
    <t>Servicio de información normativa y jurisprudencial implementado</t>
  </si>
  <si>
    <t>Continente las acciones necesarias para realizar el análisis y divulgación de la evolución normativa y jurisprudencial disponible en la plataforma que contiene el ordenamiento normativo- SUIN Juriscol.</t>
  </si>
  <si>
    <t>1202001</t>
  </si>
  <si>
    <t>Casas de Justicia en operación</t>
  </si>
  <si>
    <t>1202002</t>
  </si>
  <si>
    <t>Servicio de justicia a los ciudadanos</t>
  </si>
  <si>
    <t>1202003</t>
  </si>
  <si>
    <t>Centros de Convivencia Ciudadana en operación</t>
  </si>
  <si>
    <t>1202004</t>
  </si>
  <si>
    <t>Servicio de asistencia técnica para la articulación de los operadores de los Servicio de justicia</t>
  </si>
  <si>
    <t>Asesoría y acompañamiento a entidades territoriales para que haya una adecuada articulación entre los operadores de los Servicio de justicia</t>
  </si>
  <si>
    <t>1202005</t>
  </si>
  <si>
    <t>Servicio de asistencia técnica para la descentralización de los Servicio de justicia en los territorios</t>
  </si>
  <si>
    <t>Asesoría y acompañamiento a entidades territoriales para fortalecer la descentralización de los Servicio de justicia</t>
  </si>
  <si>
    <t>1202006</t>
  </si>
  <si>
    <t>1202007</t>
  </si>
  <si>
    <t>Servicio de información para orientar al ciudadano en el acceso a la justicia</t>
  </si>
  <si>
    <t>Servicio desarrollado para orientar a los ciudadanos en las diferentes rutas de atención a las que puede acudir según las necesidades jurídicas particulares. Además de las diferentes rutas (temáticas) comprende directorios, formularios de consultas y servicios online para agendamiento de citas en consultorios jurídicos.</t>
  </si>
  <si>
    <t>1202008</t>
  </si>
  <si>
    <t>Documento que busca  la obtención de nuevos conocimientos y su aplicación a problemas del sector de justicia, a partir de la aplicación de métodos científicos y técnicos especializados.</t>
  </si>
  <si>
    <t>1202009</t>
  </si>
  <si>
    <t>1202010</t>
  </si>
  <si>
    <t>1202011</t>
  </si>
  <si>
    <t>Documentos con contenidos a nivel normativo y regulatorio en relación al sistema de administración de justicia.</t>
  </si>
  <si>
    <t>1202012</t>
  </si>
  <si>
    <t>Servicio de educación informal en temas de acceso a la justicia</t>
  </si>
  <si>
    <t>Capacitaciones y eventos en temas de acceso a la justicia</t>
  </si>
  <si>
    <t>1202013</t>
  </si>
  <si>
    <t>Casa de justicia dotada</t>
  </si>
  <si>
    <t>1202014</t>
  </si>
  <si>
    <t>Servicio de asistencia técnica en materia de promoción al acceso a la justicia</t>
  </si>
  <si>
    <t>Corresponde a las entidades territoriales asistidas técnicamente para la incorporación de lineamientos de acceso a la justicia </t>
  </si>
  <si>
    <t>1202015</t>
  </si>
  <si>
    <t>1202016</t>
  </si>
  <si>
    <t>1202017</t>
  </si>
  <si>
    <t>Corresponde al proceso que asegura la disponibilidad del servicio a través de la infraestructura informática tanto de software.</t>
  </si>
  <si>
    <t>1202018</t>
  </si>
  <si>
    <t>Servicio de apoyo para la promoción al acceso a la justicia</t>
  </si>
  <si>
    <t>Incluye el apoyo técnico y/o financiero a las comunidades étnicas, al programa nacional de casas de justicia y las iniciativas, estrategias y proyectos en materia de acceso a la justicia.</t>
  </si>
  <si>
    <t>1202019</t>
  </si>
  <si>
    <t>Servicio de promoción del acceso a la justicia</t>
  </si>
  <si>
    <t>Comprende el desarrollo de estrategias para la promoción del acceso a la justicia </t>
  </si>
  <si>
    <t>0000124</t>
  </si>
  <si>
    <t>1202020</t>
  </si>
  <si>
    <t>Servicio de divulgación para promover el acceso a la Justicia</t>
  </si>
  <si>
    <t>Hace referencia al desarrollo de campañas de difusión para promover el acceso a la justicia.</t>
  </si>
  <si>
    <t>1202021</t>
  </si>
  <si>
    <t>Servicio de  educación informal para el  acceso a la justicia </t>
  </si>
  <si>
    <t>Comprende el desarrollo de actividades orientadas a fortalecer las capacidades locales para el acceso a la justicia.</t>
  </si>
  <si>
    <t>1202022</t>
  </si>
  <si>
    <t>Incluye la realización de los estudios requeridos en las fases de pre factibilidad, factibilidad o definitivos. </t>
  </si>
  <si>
    <t>1202023</t>
  </si>
  <si>
    <t>Servicio de asistencia técnica en la promoción y articulación de los servicios de justicia</t>
  </si>
  <si>
    <t>Comprende el acompañamiento institucional para el diagnóstico, revisión, ajuste, promoción y articulación de herramientas para la prestación de servicios de justicia.</t>
  </si>
  <si>
    <t>1202024</t>
  </si>
  <si>
    <t>Servicio de apoyo financiero para fortalecimiento de la justicia propia</t>
  </si>
  <si>
    <t>Corresponde al giro de recursos para la financiación de iniciativas presentadas por los pueblos étnicos, encaminadas al fortalecimiento de sus sistemas de justicia propia.</t>
  </si>
  <si>
    <t>1202025</t>
  </si>
  <si>
    <t>Servicio de asistencia técnica en fortalecimiento de justicia propia</t>
  </si>
  <si>
    <t>Comprende el apoyo técnico para la formulación, viabilizarían, ejecución y seguimiento de las iniciativas encaminadas al fortalecimiento de sus sistemas de justicia propia.</t>
  </si>
  <si>
    <t>1202026</t>
  </si>
  <si>
    <t>Servicio de atención de justicia itinerante</t>
  </si>
  <si>
    <t>Corresponde al servicio que se brinda al territorio de manera móvil,  para garantizar los derechos de acceso a la justicia de la población más alejada y con mayores barreras geográficas (sectores rurales y rurales dispersos) para acudir a los cascos urbanos, donde se concentran los servicios de justicia.</t>
  </si>
  <si>
    <t>1202027</t>
  </si>
  <si>
    <t>Servicio de asistencia técnica en transformación cultural para la adopción de modelos de gestión inclusivos en la justicia</t>
  </si>
  <si>
    <t>Comprende el acompañamiento técnico institucional para el diagnóstico, revisión, ajuste, promoción e implementación de herramientas que propendan por la transformación cultural en el abordaje de los servicios de justicia con enfoque inclusivo.</t>
  </si>
  <si>
    <t>1202028</t>
  </si>
  <si>
    <t xml:space="preserve"> Servicio de acompañamiento técnico para el desarrollo y promoción en la formación jurídica</t>
  </si>
  <si>
    <t>Comprende la gestión, participación y seguimiento a los diferentes espacios e instrumentos para establecer y desarrollar acuerdos, estrategias y planes que contribuyan a potencializar la formación jurídica en el país.</t>
  </si>
  <si>
    <t>1202029</t>
  </si>
  <si>
    <t>Servicio de información para el monitoreo de los servicios de justicia implementado</t>
  </si>
  <si>
    <t>Servicio desarrollado para la definición, sistematización y presentación de información relativa a la prestación de los servicios de justicia.</t>
  </si>
  <si>
    <t>1202030</t>
  </si>
  <si>
    <t>Servicio de información para la promoción de los enfoques de la justicia inclusiva implementado</t>
  </si>
  <si>
    <t>Comprende el desarrollo de acciones, planes y estrategias en el marco de las competencias institucionales, para afianzar y fortalecer los canales que dan a conocer y por medio de los cuales se discuten los elementos que demarcan las condiciones de integración de ambas jurisdicciones o sistemas de justicia, impulsar su desarrollo  con la participación de actores del SJN, así como propiciar espacios (llámese eventos, reuniones, mesas, etc.) que permitan mantener un diálogo permanente y constructivo con las organizaciones de base y las comunidades, todo lo cual fortalece el entendimiento mutuo de los sistemas de justicia y contribuye a la solución de conflictos respetando las competencias y propendiendo por el ejercicio colaborativo de ambos esquemas.</t>
  </si>
  <si>
    <t>1202031</t>
  </si>
  <si>
    <t>Servicio de educación informal para la gestión administrativa de justicia</t>
  </si>
  <si>
    <t>Consiste en el desarrollo de actividades para la transferencia y apropiación de conocimientos, así como el fortalecimiento de competencias para la prestación de servicios de justicia.</t>
  </si>
  <si>
    <t>1202032</t>
  </si>
  <si>
    <t>Servicio de articulación entre la Rama Ejecutiva y la Rama Judicial</t>
  </si>
  <si>
    <t>Comprende la gestión, participación y seguimiento a los diferentes espacios e instrumentos para establecer y desarrollar acuerdos, estrategias y planes conjuntos que contribuyan a la solución de necesidades del sistema de administración de justicia. Este producto esta destinado a crear capacidades a nivel interinstitucional (instancias de articulación que pueden ser mesas permanentes, consejos, comisiones, etc) o para el establecimiento y formalización de canales y herramientas marco permanentes a través de los cuales se materialice la colaboración armónica entre ambas ramas del poder público para optimizar la capacidad de gestión del sistema judicial.</t>
  </si>
  <si>
    <t>1202033</t>
  </si>
  <si>
    <t>Servicio de promoción para la articulación entre las comunidades étnicas y el sistema judicial nacional</t>
  </si>
  <si>
    <t>1202034</t>
  </si>
  <si>
    <t>Servicio de información para el apoyo a la gestión de operadores de justicia implementado</t>
  </si>
  <si>
    <t>Servicio desarrollado para fortalecer las competencias de los gestores de justicia formal a nivel local a través de la disposición de material de formación, herramientas, guías, y aclaraciones frente a las competencias y mecanismos de solución de conflictos. Incluye un modelo integral para la definición, formulación, unificación e implementación de mecanismos y oferta institucional para fortalecer a los gestores de justicia en territorio, inclusive con herramientas a nivel colaborativo como podrían ser bancos de experiencias, foros, etc.</t>
  </si>
  <si>
    <t>1203001</t>
  </si>
  <si>
    <t>Servicio de divulgación para promover los métodos de resolución de conflictos</t>
  </si>
  <si>
    <t>Con este producto se busca promover los métodos de resolución de conflictos por diferentes medios de comunicación</t>
  </si>
  <si>
    <t>1203002</t>
  </si>
  <si>
    <t>Servicio de asistencia técnica para la implementación de los métodos de resolución de conflictos</t>
  </si>
  <si>
    <t>1203003</t>
  </si>
  <si>
    <t>1203004</t>
  </si>
  <si>
    <t>1203005</t>
  </si>
  <si>
    <t>1203006</t>
  </si>
  <si>
    <t>1203007</t>
  </si>
  <si>
    <t>Servicio de captura de información para la conciliación, arbitraje y amigable composición</t>
  </si>
  <si>
    <t>1203008</t>
  </si>
  <si>
    <t>1203009</t>
  </si>
  <si>
    <t>Servicio de educación informal en resolución de conflictos</t>
  </si>
  <si>
    <t>1203010</t>
  </si>
  <si>
    <t>Servicio de inspección, control y vigilancia en resolución de conflictos</t>
  </si>
  <si>
    <t>Vigilancia a diferentes instancias que brindan Servicio de resolución de conflictos</t>
  </si>
  <si>
    <t>1203011</t>
  </si>
  <si>
    <t>Servicio de asistencia técnica para la implementación de los métodos de solución de conflictos</t>
  </si>
  <si>
    <t>Corresponde al acompañamiento técnico y  profesional que se brinda para atender la operación de los procesos de implementación y fortalecimiento de la conciliación en equidad, el apoyo en la creación de los centros gratuitos de conciliación, arbitraje y amigable composición, incluyendo el procedimiento de insolvencia de persona natural no comerciante y los procesos de inspección control y vigilancia de los centros de conciliación, arbitraje y amigable composición.</t>
  </si>
  <si>
    <t>1203012</t>
  </si>
  <si>
    <t>Servicio de educación informal en métodos alternativos de solución de conflictos</t>
  </si>
  <si>
    <t>Corresponde a los procesos de formación en temas de conciliación en derecho dirigidos a los servidores públicos  y operadores en métodos de solución de conflictos habilitados para conciliar, así como el fortalecimiento en las competencias, habilidades y técnicas de negociación en resolución de conflictos de los conciliadores en equidad. Igualmente, refleja los procesos que se adelantan para la  implementación de la conciliación en equidad a través del MICE "Marco para la Implementación de la Conciliación en Equidad", en el cual, los candidatos deben aprobar cuatro fases del proceso de formación para obtener el título de Conciliadores en Equidad.</t>
  </si>
  <si>
    <t>1203013</t>
  </si>
  <si>
    <t>1203014</t>
  </si>
  <si>
    <t>Comprende la conceptualización, diseño, construcción y desarrollo de acciones y estrategias para divulgar, promocionar y posicionar la oferta de justicia, tanto a ciudadanos como frente a entidades y operadores del sistema.</t>
  </si>
  <si>
    <t>1204001</t>
  </si>
  <si>
    <t>Servicio de asistencia técnica para la construcción y actualización de mecanismos de justicia transicional</t>
  </si>
  <si>
    <t>Con este servicio se busca asesorar a las entidades para construir y actualizar mecanismos de justicia transicional</t>
  </si>
  <si>
    <t>1204002</t>
  </si>
  <si>
    <t>Servicio para la articulación de los mecanismos de justicia transicional</t>
  </si>
  <si>
    <t>1204003</t>
  </si>
  <si>
    <t>1204005</t>
  </si>
  <si>
    <t>1204006</t>
  </si>
  <si>
    <t>Servicio para fortalecer los procesos de restitución de tierras</t>
  </si>
  <si>
    <t>Estos Servicio son brindados por la Superintendencia de Notariado y Registro para proteger los derechos sobre la propiedad de los predios abandonados y/o despojados por el conflicto armado</t>
  </si>
  <si>
    <t>1204007</t>
  </si>
  <si>
    <t>Servicio para fortalecer los procesos de saneamiento y formalización a los entes territoriales y a la ciudadanía</t>
  </si>
  <si>
    <t>1204008</t>
  </si>
  <si>
    <t>Servicio para la Identificación registral de los predios presuntamente baldíos de la Nación</t>
  </si>
  <si>
    <t>Estos Servicio buscan identificar los predios presuntamente baldíos de la Nación por parte de la Superintendencia de Notariado y Registro</t>
  </si>
  <si>
    <t>1204009</t>
  </si>
  <si>
    <t>Servicio de educación informal en temas de justicia transicional</t>
  </si>
  <si>
    <t>Jornadas, capacitaciones, talleres, foros y otro tipo de reuniones que se acuerdan con víctimas, funcionarios y ciudadanía para que adquieran conocimientos acerca de los mecanismos y procesos de justicia transicional</t>
  </si>
  <si>
    <t>1204010</t>
  </si>
  <si>
    <t>1204012</t>
  </si>
  <si>
    <t>1204013</t>
  </si>
  <si>
    <t>1204014</t>
  </si>
  <si>
    <t>Documentos de estudio e investigación sobre los componentes del ciclo de defensa jurídica del Estado.</t>
  </si>
  <si>
    <t>1204015</t>
  </si>
  <si>
    <t>1204016</t>
  </si>
  <si>
    <t>Servicio itinerante de oferta interinstitucional en materia de justicia transicional</t>
  </si>
  <si>
    <t>Corresponde al servicio que se brinda al territorio de manera móvil, con el fin de articular la oferta de diferentes entidades en materia de justicia transicional para ponerla a disposición de las víctimas y demás actores relacionados con la aplicación de los mecanismos de Justicia Transicional en los municipios mediante el desplazamiento de equipos técnicos y funcionales para la interacción directa en los afectados.</t>
  </si>
  <si>
    <t>1204018</t>
  </si>
  <si>
    <t>Servicio de asistencia técnica para la articulación de los mecanismos de justicia transicional</t>
  </si>
  <si>
    <t>Comprende el desarrollo de acciones, planes y estrategias necesarias para favorecer el dialogo, relacionamiento y concertación entre diferentes instituciones públicas de nivel naciona y territorial, las otras ramas del poder público, organizaciones civiles, de víctimas y otras que participan de la formulación, implementación o aplicación de los mecanismos de carácter transicional mediante la generación de diferentes espacios a nivel nacional, territorial e internacional.Así mismo, incluye el acompañamiento técnico y de conocimiento que se brinda a los departamentos, municipios y demás entidades territoriales en la apropiación y aplicación de los instrumentos conceptuales, metodológicos y técnicos para el desarrollo articulado de la política pública en materia de justicia transicional y sus mecanismos.</t>
  </si>
  <si>
    <t>1205001</t>
  </si>
  <si>
    <t>Servicio de asistencia técnica a las entidades en materia de defensa jurídica, gerencia jurídica publica, solución amistosa de conflictos y /o prevención del daño antijurídico</t>
  </si>
  <si>
    <t>Acompañamiento, asesoría y capacitación a las entidades en materia de defensa jurídica, gerencia jurídica publica, solución amistosa de conflictos  y /o prevención del daño antijurídico</t>
  </si>
  <si>
    <t>1205002</t>
  </si>
  <si>
    <t>Servicio de asistencia técnica para implementar mejores prácticas en materia de prevención del daño antijurídico y defensa jurídica del Estado</t>
  </si>
  <si>
    <t>Acompañamiento, asesoría y capacitación a las entidades para implementar mejores prácticas en materia de prevención del daño antijurídico y defensa jurídica del Estado</t>
  </si>
  <si>
    <t>1205003</t>
  </si>
  <si>
    <t>Servicio de educación informal en los componentes del ciclo de defensa jurídica del Estado</t>
  </si>
  <si>
    <t>1205004</t>
  </si>
  <si>
    <t>Documentos de estudio e investigación sobre los componentes del ciclo de defensa jurídica del Estado</t>
  </si>
  <si>
    <t>1205005</t>
  </si>
  <si>
    <t>1205006</t>
  </si>
  <si>
    <t>Documentos normativos sobre los componentes del ciclo de defensa jurídica del Estado</t>
  </si>
  <si>
    <t>1205007</t>
  </si>
  <si>
    <t>1205008</t>
  </si>
  <si>
    <t>Servicio de información en materia de defensa jurídica</t>
  </si>
  <si>
    <t xml:space="preserve">Información del ciclo de defensa jurídica del Estado que permite tomar decisiones en materia de defensa jurídica </t>
  </si>
  <si>
    <t>1206001</t>
  </si>
  <si>
    <t>Infraestructura penitenciaria y carcelaria construida</t>
  </si>
  <si>
    <t>Hace referencia a la construcción y dotación de establecimientos de reclusión nacionales y territoriales</t>
  </si>
  <si>
    <t>1206002</t>
  </si>
  <si>
    <t>Infraestructura penitenciaria y carcelaria con mantenimiento</t>
  </si>
  <si>
    <t>Hace referencia al mantenimiento de establecimientos de reclusión nacionales y territoriales</t>
  </si>
  <si>
    <t>1206003</t>
  </si>
  <si>
    <t>Infraestructura penitenciaria y carcelaria con mejoramiento</t>
  </si>
  <si>
    <t>Hace referencia al mejoramiento de establecimientos de reclusión nacionales y territoriales</t>
  </si>
  <si>
    <t>1206004</t>
  </si>
  <si>
    <t>Servicio de vigilancia carcelaria y penitenciaria</t>
  </si>
  <si>
    <t>Corresponde a la vigilancia que se presta en los establecimientos de reclusión</t>
  </si>
  <si>
    <t>1206005</t>
  </si>
  <si>
    <t>Servicio de resocialización de personas privadas de la libertad</t>
  </si>
  <si>
    <t>Son los diferentes Servicio que reciben las personas privadas de la libertad para buscar su resocialización</t>
  </si>
  <si>
    <t>1206006</t>
  </si>
  <si>
    <t>Servicio de información penitenciaria y carcelaria para la toma de decisiones</t>
  </si>
  <si>
    <t>Tiene como propósito principal el seguimiento y mejoramiento de los indicadores de efectividad permitiendo realizar los ajustes pertinentes y la toma de decisiones por parte de la Dirección General</t>
  </si>
  <si>
    <t>1206007</t>
  </si>
  <si>
    <t>Servicio de bienestar a la población privada de libertad</t>
  </si>
  <si>
    <t>Hace referencia a los diferentes Servicio de bienestar que reciben las personas privadas de la libertad</t>
  </si>
  <si>
    <t>1206008</t>
  </si>
  <si>
    <t>Infraestructura penitenciaria y carcelaria dotada</t>
  </si>
  <si>
    <t>1206009</t>
  </si>
  <si>
    <t>Servicios de información implementado</t>
  </si>
  <si>
    <t>1206010</t>
  </si>
  <si>
    <t>Infraestructura penitenciaria y carcelaria construida y dotada</t>
  </si>
  <si>
    <t>Hace referencia a la construcción y dotación de establecimientos de reclusión nacionales y territoriales.</t>
  </si>
  <si>
    <t>1206011</t>
  </si>
  <si>
    <t>1206012</t>
  </si>
  <si>
    <t>Servicio de educación informal para la gestión Administrativa de los Establecimientos de Reclusión del Orden Nacional- ERON</t>
  </si>
  <si>
    <t>Hace referencia a las acciones de formación o capacitaciones orientadas a fortalecer las competencias y la calidad de los conocimientos relacionados con atención penitenciaria integral y procesos de resocialización para el adecuado tratamiento de la Población Privada de la Libertad- PPL en los ERON.</t>
  </si>
  <si>
    <t>1206013</t>
  </si>
  <si>
    <t>Documentos cuyo objetivo es describir y explicar métodos, herramientas analíticas o procesos que determinan un camino o forma de realizar un análisis en particular.</t>
  </si>
  <si>
    <t>1206014</t>
  </si>
  <si>
    <t>Servicio de educación para el trabajo y el desarrollo humano</t>
  </si>
  <si>
    <t xml:space="preserve">Incluye el desarrollo de programas de educación para el trabajo, resocialización y el desarrollo humano, dirigidos a población privada de la libertad. </t>
  </si>
  <si>
    <t>1206015</t>
  </si>
  <si>
    <t>Infraestructura penitenciaria y carcelaria adecuada</t>
  </si>
  <si>
    <t>Corresponde a infraestructura carcelaria sobre la cual se adelantan obras de edificación que cambian de manera completa o parcial, el uso del inmueble, garantizando la permanencia total o parcial del inmueble original. Incluye la licencia de construcción por adecuación.</t>
  </si>
  <si>
    <t>1206016</t>
  </si>
  <si>
    <t>Servicio de asistencia técnica y acompañamiento productivo y empresarial</t>
  </si>
  <si>
    <t>Involucra la generación, fortalecimiento o mejora de modelos de negocio y sus respectivas líneas de producción, establecimiento de procesos y procedimientos de estandarización de cadenas productivas, fortalecimiento del seguimiento y mejora continua para lograr los estándares establecidos para este tipo de negocio, así como brindar asistencia técnica y acompañamiento durante la puesta en funcionamiento de todos estos componente.</t>
  </si>
  <si>
    <t>1206017</t>
  </si>
  <si>
    <t>Servicio de información de los programas de tratamiento penitenciario integral implementado</t>
  </si>
  <si>
    <t>Construcción y puesta en marcha del sistema de información para la evaluación y seguimiento de los programas de tratamiento penitenciario integral para la toma de decisiones.</t>
  </si>
  <si>
    <t>1206018</t>
  </si>
  <si>
    <t>Servicio de asistencia técnica para la resocialización e inclusión social</t>
  </si>
  <si>
    <t>Hace referencia al apoyo técnico y de conocimiento que se brinda durante los espacios de orientación, acompañamiento y asistencia para la aplicación de mecanismos para la resocialización e inclusión social de personas privadas de la libertad.</t>
  </si>
  <si>
    <t>1207002</t>
  </si>
  <si>
    <t>1207003</t>
  </si>
  <si>
    <t>Documentos que incluye las acciones orientadas a la recolección, análisis y procesamiento de la información.</t>
  </si>
  <si>
    <t>1207004</t>
  </si>
  <si>
    <t>1207005</t>
  </si>
  <si>
    <t>1207006</t>
  </si>
  <si>
    <t>Servicio para incorporar el enfoque de género en la Política Criminal y Penitenciaria</t>
  </si>
  <si>
    <t>Este servicio incluye el desarrollo de herramientas, estrategias, recomendaciones y documentos para incorporar el enfoque de género en la política criminal y penitenciaria</t>
  </si>
  <si>
    <t>1207007</t>
  </si>
  <si>
    <t>Servicio para incorporar los enfoques diferenciales en la política criminal y penitenciaria (Etáreo, étnico, condiciones especiales.)</t>
  </si>
  <si>
    <t>1207008</t>
  </si>
  <si>
    <t>1207009</t>
  </si>
  <si>
    <t>Servicio de información para la política criminal</t>
  </si>
  <si>
    <t>Construcción y puesta en marcha del sistema de información para la política criminal como base empírica para la toma de decisiones</t>
  </si>
  <si>
    <t>1207010</t>
  </si>
  <si>
    <t>Servicio de educación informal en temas de política criminal</t>
  </si>
  <si>
    <t>Incluye el desarrollo de sesiones de formación y capacitación en temas de política criminal, así como la presentación de resultados de investigación recientes.</t>
  </si>
  <si>
    <t>1207011</t>
  </si>
  <si>
    <t>Servicio de apoyo para el fortalecimiento de la política criminal</t>
  </si>
  <si>
    <t>Comprende las  estrategias, apoyo técnico, financiero y/o protocolos de resocialización entre autoridades judiciales, autoridades indígenas y entidades con competencias en materia penitenciaria y carcelaria.</t>
  </si>
  <si>
    <t>1207012</t>
  </si>
  <si>
    <t>Servicio de asistencia técnica para la coordinación de la política criminal</t>
  </si>
  <si>
    <t>Incluye todas las acciones institucionales para la articulación general de la política criminal en el orden Nación - Territorio para la toma decisiones</t>
  </si>
  <si>
    <t>1207013</t>
  </si>
  <si>
    <t>Servicio de educación informal en resocialización e inclusión social</t>
  </si>
  <si>
    <t>Involucra la programación, realización, evaluación y cierre de procesos de formación y educación de índole informal, en temas de resocialacion e inclusión social para las entidades públicas y privadas que pueden generar articulación oferta en beneficio de la población privada de la libertad.</t>
  </si>
  <si>
    <t>1207014</t>
  </si>
  <si>
    <t>Hace referencia al apoyo técnico y de conocimiento que se brinda durante los espacios de orientación, acompañamiento y asistencia para la aplicación de mecanismos encaminados a la resocialización e inclusión social de personas privadas de la libertad.</t>
  </si>
  <si>
    <t>1207015</t>
  </si>
  <si>
    <t>Servicio de apoyo financiero para el fortalecimiento de los sistemas de justicia propia</t>
  </si>
  <si>
    <t>Corresponde al giro de recursos financieros para apoyar a los programas e iniciativas de mejoramiento de los centros de armonización étnicos, en el fortalecimiento de los sistema de justicia propia y garantizar los procesos dignos de reclusión de la población étnica.</t>
  </si>
  <si>
    <t>1207016</t>
  </si>
  <si>
    <t>Servicio de asistencia técnica de enfoques diferenciales en los sistemas penales</t>
  </si>
  <si>
    <t>Hace referencia al apoyo técnico y de conocimiento que se brinda durante los espacios de orientación, acompañamiento y asistencia para la aplicación del enfoque diferencial en los sistemas penales.</t>
  </si>
  <si>
    <t>1207017</t>
  </si>
  <si>
    <t>Servicio de asistencia técnica en prevención del delito</t>
  </si>
  <si>
    <t>Hace referencia al apoyo técnico y de conocimiento que se brinda durante los espacios de orientación, acompañamiento y asistencia en materia de prevención del delito.</t>
  </si>
  <si>
    <t>1207018</t>
  </si>
  <si>
    <t>Servicio de asistencia técnica en justicia restaurativa</t>
  </si>
  <si>
    <t>Hace referencia al apoyo técnico y de conocimiento que se brinda durante los espacios de orientación, acompañamiento y asistencia en materia de justicia restaurativa, tanto para los programas orientados a adolescentes y jóvenes como al programa a orientado adultos.</t>
  </si>
  <si>
    <t>1207019</t>
  </si>
  <si>
    <t xml:space="preserve">Servicio de educación informal en justicia restaurativa </t>
  </si>
  <si>
    <t>Involucra la programación, realización, evaluación y cierre de procesos de formación y educación de índole informal, dirigido a entidades competentes para la implementación de procesos de justicia restaurativa en adultos y adolescentes.</t>
  </si>
  <si>
    <t>1207023</t>
  </si>
  <si>
    <t>Servicio de educación informal en alternatividad penal</t>
  </si>
  <si>
    <t>Contiene la planeación y ejecución de estrategias, logística e insumos necesarios para generar procesos de conocimiento a través de programas educativos y de divulgación, que permitan dar a conocer información de alternatividad penal a todo tipo de público (institucional y particular, grupos poblacionales específicos). Este proceso incluye programas de educacion informal en sus fases de programación, realización, evaluación y cierre.</t>
  </si>
  <si>
    <t>1207024</t>
  </si>
  <si>
    <t>Servicio de asistencia técnica en alternatividad penal</t>
  </si>
  <si>
    <t>Hace referencia al apoyo técnico y de conocimiento en materia de alternatividad penal. El prodcuto se orienta en el fortalecimiento del trabajo interintitucional mediante espacios de orientación, acompañamiento y asistencia para la aplicación de la alternatividad penal y su articulación interinstitucional para la aplicacion de la misma en los ambitos que corresponda.</t>
  </si>
  <si>
    <t>1207025</t>
  </si>
  <si>
    <t>Servicio de educación informal en prevención del delito</t>
  </si>
  <si>
    <t>Involucra la programación, realización, evaluación y cierre de procesos de formación y educación de índole informal, en temas relevantes de prevención del delito y de fenomenos criminales a particulares, instituciones educativas, entidades, entre otros, a nivel nacional y en los territorios.</t>
  </si>
  <si>
    <t>1207029</t>
  </si>
  <si>
    <t>Servicio de información de los sistemas penales implementado</t>
  </si>
  <si>
    <t>Corresponde a los procesos que se llevan a cabo para la gestión de la información de los sistemas penales (Penitenciario, SRPA y otros) en materia de Política Criminal, desde la obtención del dato, hasta la socialización de los resultados del análisis de la información.</t>
  </si>
  <si>
    <t>1208001</t>
  </si>
  <si>
    <t>Estudios e investigaciones sobre drogas y actividades relacionadas.</t>
  </si>
  <si>
    <t>1208002</t>
  </si>
  <si>
    <t>1208003</t>
  </si>
  <si>
    <t>1208004</t>
  </si>
  <si>
    <t>1208005</t>
  </si>
  <si>
    <t>Servicio de asistencia técnica para el diseño e implementación de la Política Nacional de Drogas</t>
  </si>
  <si>
    <t>Acompañamiento técnico a territorios o comunidades en materia de drogas.</t>
  </si>
  <si>
    <t>1208006</t>
  </si>
  <si>
    <t>Servicio de prevención del consumo de drogas y reducción de riesgos y daños</t>
  </si>
  <si>
    <t>1208007</t>
  </si>
  <si>
    <t>1208008</t>
  </si>
  <si>
    <t>Servicio de fiscalización de sustancias químicas controladas por el Consejo Nacional de Estupefacientes</t>
  </si>
  <si>
    <t>Servicio de fiscalización de sustancias químicas controladas por el CNE a través de  acciones conjuntas y visitas de inspección realizadas con Policía nacional - Dirección Antinarcóticos.</t>
  </si>
  <si>
    <t>1208009</t>
  </si>
  <si>
    <t>Servicio de educación informal para el control de sustancias y productos químicos.</t>
  </si>
  <si>
    <t xml:space="preserve">Talleres  a usuarios que hagan uso de sustancias controladas por el Consejo Nacional de Estupefacientes. </t>
  </si>
  <si>
    <t>1208010</t>
  </si>
  <si>
    <t>Servicio de información para la toma de decisiones en materia de drogas</t>
  </si>
  <si>
    <t>1209001</t>
  </si>
  <si>
    <t>Servicio de acceso a información registral inmobiliaria</t>
  </si>
  <si>
    <t>1209002</t>
  </si>
  <si>
    <t>Servicio de Interoperabilidad e integración de la información del Registro y el Catastro Multipropósito</t>
  </si>
  <si>
    <t>Con este servicio se busca que las oficinas de instrumentos públicos tengan sistemas que interoperen con el catastro</t>
  </si>
  <si>
    <t>1209003</t>
  </si>
  <si>
    <t>Servicios de información registral</t>
  </si>
  <si>
    <t>1209004</t>
  </si>
  <si>
    <t>Infraestructura registral mantenida</t>
  </si>
  <si>
    <t>1209005</t>
  </si>
  <si>
    <t>Infraestructura registral mejorada</t>
  </si>
  <si>
    <t>1209006</t>
  </si>
  <si>
    <t>Infraestructura registral construida</t>
  </si>
  <si>
    <t>1209007</t>
  </si>
  <si>
    <t>Documentos cuyo objetivo es describir y explicar instrumentos, estándares, requisitos y condiciones necesarias para llevar a cabo un proceso o actividad.</t>
  </si>
  <si>
    <t>1209008</t>
  </si>
  <si>
    <t>1209009</t>
  </si>
  <si>
    <t>1209010</t>
  </si>
  <si>
    <t>Documento de investigación </t>
  </si>
  <si>
    <t>Estudios e investigaciones sobre la modernización de la información inmobiliaria.</t>
  </si>
  <si>
    <t>1209011</t>
  </si>
  <si>
    <t>Servicio de educación informal para la modernización de la información inmobiliaria</t>
  </si>
  <si>
    <t>Incluye el desarrollo de sesiones de formación y capacitación en temas sobre la modernización de la información inmobiliaria.</t>
  </si>
  <si>
    <t>1209012</t>
  </si>
  <si>
    <t>Documentos normativos </t>
  </si>
  <si>
    <t>Documentos normativos sobre la modernización de la información inmobiliaria.</t>
  </si>
  <si>
    <t>1209013</t>
  </si>
  <si>
    <t>Servicio publico registral modificado</t>
  </si>
  <si>
    <t>Hace referencia al conjunto de actividades administrativas y técnicas tendientes a facilitar y acercar el servicio público registral a la ciudadanía a través de las modificaciones de las circunscripciones territoriales y/o la puesta en funcionamiento de nuevas oficinas de registro.</t>
  </si>
  <si>
    <t>1299009</t>
  </si>
  <si>
    <t>1299010</t>
  </si>
  <si>
    <t>1299011</t>
  </si>
  <si>
    <t>1299012</t>
  </si>
  <si>
    <t>1299013</t>
  </si>
  <si>
    <t>1299014</t>
  </si>
  <si>
    <t>1299015</t>
  </si>
  <si>
    <t>1299016</t>
  </si>
  <si>
    <t>1299044</t>
  </si>
  <si>
    <t>1299052</t>
  </si>
  <si>
    <t>1299053</t>
  </si>
  <si>
    <t>1299054</t>
  </si>
  <si>
    <t>1299055</t>
  </si>
  <si>
    <t>1299056</t>
  </si>
  <si>
    <t>1299058</t>
  </si>
  <si>
    <t>1299060</t>
  </si>
  <si>
    <t>1299061</t>
  </si>
  <si>
    <t>1299062</t>
  </si>
  <si>
    <t>1299063</t>
  </si>
  <si>
    <t>1299064</t>
  </si>
  <si>
    <t>1299065</t>
  </si>
  <si>
    <t>1299066</t>
  </si>
  <si>
    <t>1299067</t>
  </si>
  <si>
    <t>1299068</t>
  </si>
  <si>
    <t>1299069</t>
  </si>
  <si>
    <t>1299070</t>
  </si>
  <si>
    <t>HACIENDA</t>
  </si>
  <si>
    <t>1301001</t>
  </si>
  <si>
    <t>Documento Normativo</t>
  </si>
  <si>
    <t>Dentro  de estos documentos se encuentran los Informes para  el Congreso,   de Regulación contable pública con estándares internacionales, documentos de propuesta normativa para el ejercicio de la facultad reglamentaria, de regulación e intervención, entre otros., de  riesgo en el uso de los Recursos del Sistemas General  de Participaciones  (Decreto 028 de 2008)</t>
  </si>
  <si>
    <t>1301002</t>
  </si>
  <si>
    <t>Documentos de investigación  que incluye  notas de hacienda, modelos macroeconomicos, definición de eventos o situaciones en momentos de coyuntura económica,  estudios técnicos de investigación que incluyen diagnóstico, análisis de experiencia internacional, conclusiones, entre otros, en materia cambiaria, monetaria y crediticia y en el marco de la regulación e intervención en las actividades financiera, bursátil, aseguradora y cualquiera otra relacionada con el manejo, aprovechamiento e inversión de los recursos captados del público.</t>
  </si>
  <si>
    <t>1301003</t>
  </si>
  <si>
    <t>Documentos que buscan dar línea en temas de finanzas públicas y sostenibilidad macroeconómica y fiscal</t>
  </si>
  <si>
    <t>1301004</t>
  </si>
  <si>
    <t>Documento que busca proyectar la estabilidad macroeconómica y fiscal para los 10 años siguientes a su producción.  Aplican  a la totalidad de acciones desarrolladas en el marco de la Ley 550.  Aplica para los planes de saneamiento territorial y de saneamiento de hospitales priorizados por el Ministerio de Salud y Protección Social.</t>
  </si>
  <si>
    <t>1301005</t>
  </si>
  <si>
    <t>Servicio de divulgación deen materia fiscal y financiera</t>
  </si>
  <si>
    <t>Capacitaciones brindadas en fortalecimiento de las acciones aplicadas en el marco de las competencias de la Dirección General de Apoyo Fiscal (La Dirección General de Apoyo Fiscal )</t>
  </si>
  <si>
    <t>1301006</t>
  </si>
  <si>
    <t>Servicios de asistencia técnica en materia fiscal y financiera</t>
  </si>
  <si>
    <t>Servicios ofertados en el marco de las competencias de la La Dirección General de Apoyo Fiscal .</t>
  </si>
  <si>
    <t>1301007</t>
  </si>
  <si>
    <t>Servicios de información y gestión misionales fortalecidos</t>
  </si>
  <si>
    <t xml:space="preserve">Puesta en marcha de mecanismos que soportan la ejecución de actividades misionales. Sistemas misionales como el Sistema Integrado de Información Financiera </t>
  </si>
  <si>
    <t>1301008</t>
  </si>
  <si>
    <t>1301009</t>
  </si>
  <si>
    <t>1301010</t>
  </si>
  <si>
    <t>1301011</t>
  </si>
  <si>
    <t>Incluye la elaboración de informes de base contable y de finanzas públicas tales como informes económicos, informes estadísticos, informes consolidados anuales, informes ejecutivos; documentos técnicos como el cuestionario anual de estadística y finanzas públicas, y el documento técnico de series históricas.</t>
  </si>
  <si>
    <t>1301012</t>
  </si>
  <si>
    <t>Servicios de asistencia técnica en materia de contabilidad pública</t>
  </si>
  <si>
    <t>Acciones encaminadas a proveer asistencia técnica a todas las entidades públicas en materia de contaduría pública </t>
  </si>
  <si>
    <t>1301013</t>
  </si>
  <si>
    <t>Servicio de control al uso de los recursos del Sistema General de Participaciones</t>
  </si>
  <si>
    <t>Acciones orientadas a la implementación de medidas preventivas y/o correctivas en el marco de la estrategia de monitoreo, seguimiento y control de los recursos del Sistema General de Participaciones.</t>
  </si>
  <si>
    <t>1301015</t>
  </si>
  <si>
    <t>Servicio de asistencia técnica en la implementación de programas de saneamiento fiscal o restructuracion de pasivos</t>
  </si>
  <si>
    <t>Acciones orientadas a asesorar a las entidades territoriales en la implementación de programas de saneamiento fiscal y acuerdos de restructuración de pasivos.</t>
  </si>
  <si>
    <t>1301016</t>
  </si>
  <si>
    <t>Documentos diagnóstico fiscales y financieros</t>
  </si>
  <si>
    <t>1301017</t>
  </si>
  <si>
    <t xml:space="preserve">Servicios de información para la gestión financiera pública actualizados  </t>
  </si>
  <si>
    <t xml:space="preserve">Corresponde al proceso que mejora la disposición de la información de los procesos (Tesoro, estadística, planeación financiera, pasivo pensional) de la Gestión financiera Pública para asegurar que sea accesible, confiable y oportuna </t>
  </si>
  <si>
    <t>1301018</t>
  </si>
  <si>
    <t>Servicios de información para la gestión financiera pública implementados</t>
  </si>
  <si>
    <t>Corresponde al proceso que asegura la disposición de la información de manera accesible, confiable y oportuna de los procesos (Tesoro, estadística, planeación financiera, pasivo pensional) de la gestión financiera pública</t>
  </si>
  <si>
    <t>1301020</t>
  </si>
  <si>
    <t>Base de datos de todos los sistemas de codificación de los diferentes clasificadores presupuestales que se utilizan para definir tanto transacciones de ingreso como de gasto en las etapas de programación para las entidades territoriales y sus descentralizadas</t>
  </si>
  <si>
    <t>1301021</t>
  </si>
  <si>
    <t>Servicio para el acompañamiento a las Entidades Territoriales en la rendición de cuentas a la ciudadanía y formulación de presupuesto participativo</t>
  </si>
  <si>
    <t>Acciones orientadas a aplicar metodologías para la rendición de cuentas en las entidades territoriales con medidas preventivas y correctivas, en el marco de la normatividad vigente.</t>
  </si>
  <si>
    <t>1301022</t>
  </si>
  <si>
    <t>Servicio para la asistencia técnica en materia fiscal y financiera</t>
  </si>
  <si>
    <t>Acciones encaminadas a proveer asistencia técnica a las entidades territorial y descentralizadas en materia fiscal y financiera.</t>
  </si>
  <si>
    <t>1301023</t>
  </si>
  <si>
    <t>Servicio para la  asistencia técnica en la implementación de programas de saneamiento fiscal y financiero de las Empresas Sociales del Estado</t>
  </si>
  <si>
    <t xml:space="preserve">Acciones orientadas a la implementación y acompañamiento en  la formulación de Programas de Saneamiento Fiscal y Financiero para Empresas Sociales del Estado en Riesgo. </t>
  </si>
  <si>
    <t>1301024</t>
  </si>
  <si>
    <t>Servicio para la asistencia técnica en la implementación de programas de saneamiento fiscal o acuerdos de restructuración de pasivos</t>
  </si>
  <si>
    <t xml:space="preserve">Acciones orientadas a la implementación y acompañamiento en  la formulación de Programas de Saneamiento y restructuración de Pasivos en Entidades territoriales. </t>
  </si>
  <si>
    <t>1301025</t>
  </si>
  <si>
    <t>Catálogo de clasificación presupuestal para las Entidades Territoriales y sus descentralizadas</t>
  </si>
  <si>
    <t>Base de datos de todos los sistemas de codificación de los diferentes clasificadores presupuestales que se utilizan para definir tanto transacciones de ingreso como de gasto en las etapas de programación para las entidades territoriales y sus descentralizadas.</t>
  </si>
  <si>
    <t>1302001</t>
  </si>
  <si>
    <t>Concepto previo acerca de la no objeción de condiciones financieras y las cláusulas contractuales que se pactan en los proyectos de infraestructura bajo el esquema de Asociaciones Público Privadas. La Ley  de Presupuesto, Decretos y anexosModificaciones al presupuesto general de la Nación y demás trámites presupuestales. En el caso de los gastos de inversión se requiere concepto previo del Departamento Nacional de Planeación. Concepto de aprobación de la valoración de obligaciones contingentes que se pactan en los proyectos de infraestructura bajo el esquema de Asociaciones Público Privadas.</t>
  </si>
  <si>
    <t>1302002</t>
  </si>
  <si>
    <t>Documentos de lineamiento técnico</t>
  </si>
  <si>
    <t>Como estudios sobre comportamiento de variables, metodologías de financiación y sostenibilidad, o estrategias de simplificación del Sistema General de Seguridad Social.   además de del  Código de buenas prácticas en Gobierno Corporativo que debe ser aprobado y divulgado para su implementación por parte de las empresas estatales del orden nacional.</t>
  </si>
  <si>
    <t>1302003</t>
  </si>
  <si>
    <t xml:space="preserve">Corresponde a la estimación preliminar de ingresos y gastos que realizan las entidades que conforman el Presupuesto General de la Nación. Su elaboración tiene en cuenta las metas del Marco de Gasto de Mediano Plazo, las políticas y criterios establecidos por la Dirección General del Presupuesto Público Nacional y la Dirección de Inversiones y Finanzas Públicas.El Gobierno Nacional a través del Ministerio de Hacienda y Crédito Público- Dirección General del Presupuesto Nacional envía los anteproyectos  de Presupuesto de rentas y recursos elaborados por cada órgano, a las comisiones económicas de Senado y Cámara durante la primera semana del mes de abril de cada año. (Artículo 2.8.1.3.2. Decreto1068 de 2015)Documento CONPES de estrategia de gestión de activos de la Nación mediante el cual se pretende establecer los criterios para definir las  empresas que se consideran estratégicas para la Nación.Contiene las proyecciones de las principales prioridades sectoriales y los niveles máximos de gasto, distribuidos por sectores y componentes de gasto del Presupuesto  General de la Nación para un periodo de 4 años y se revisa anualmente. Es presentado para aprobación del CONPES antes del 15/07. Corresponde a la estimación preliminar de ingresos y gastos que realizan las entidades que conforman el Presupuesto General de la Nación. Su elaboración tiene en cuenta las metas del Marco de Gasto de Mediano Plazo, las políticas y criterios establecidos por la Dirección General del Presupuesto Público Nacional y la Dirección de Inversiones y Finanzas Públicas.El Gobierno Nacional a través del Ministerio de Hacienda y Crédito Público- Dirección General del Presupuesto Nacional envía los anteproyectos  de Presupuesto de rentas y recursos elaborados por cada órgano, a las comisiones económicas de Senado y Cámara durante la primera semana del mes de abril de cada año. (Artículo 2.8.1.3.2. Decreto1068 de 2015)Marco de Gasto de Mediano Plazo Contiene las proyecciones de las principales prioridades sectoriales y los niveles máximos de gasto, distribuidos por sectores y componentes de gasto del Presupuesto General de la Nación para un periodo de 4 años y se revisa anualmente. Es presentado para aprobación por el Consejo Nacional de Política económica y social - CONPES antes del 15 de julio de cada vigencia fiscal.  </t>
  </si>
  <si>
    <t>1302004</t>
  </si>
  <si>
    <t>Servicio de asesoria en transacciones accionaria de la Nación</t>
  </si>
  <si>
    <t>Aprovechamiento de activos públicos. Procesos de enajenación, democratización, fusión, escición o liquidación de empresas estatales del orden Nacional.</t>
  </si>
  <si>
    <t>1302005</t>
  </si>
  <si>
    <t>Servicio de capacitación a entidades para el desarrollo de proyectos de infraestructura con vinculación de capital privado</t>
  </si>
  <si>
    <t>Oferta de capacitación a las Entidades en temas de estructuración de proyectos de infraestructura bajo el esquema de Asociaciones Público Privadas</t>
  </si>
  <si>
    <t>1302006</t>
  </si>
  <si>
    <t>Servicio de gestión de nómina.</t>
  </si>
  <si>
    <t>Reportar a la entidad pagadora de pensiones las novedades de los pensionados o beneficiarios que ingresan a la nómina, en el marco de sus derechos y de manera correcta y oportuna.</t>
  </si>
  <si>
    <t>1302008</t>
  </si>
  <si>
    <t>Servicio de reconocimiento pensional.</t>
  </si>
  <si>
    <t>Determinación del derecho a una prestación económica, en el marco de la normatividad vigente y cumpliendo estándares de calidad, transparencia, seguridad, y oportunidad.</t>
  </si>
  <si>
    <t>1302009</t>
  </si>
  <si>
    <t>Servicio de valoración del portafolio de empresas</t>
  </si>
  <si>
    <t>Aproximación de valor de las empresas consideradas estratégicas y con participación mayoritaria de la Nación aunado a un diagnóstico que permita identificar palancas de valor para el direccionamiento efectivo de las empresas.</t>
  </si>
  <si>
    <t>1302010</t>
  </si>
  <si>
    <t>Oferta de capacitación a las Entidades en temas de interés de gestión de recursos públicos de acuerdo a las prioridades establecidas en los proyectos de inversión</t>
  </si>
  <si>
    <t>1302011</t>
  </si>
  <si>
    <t>Servicio de asesoría en gestión y monitoreo de participaciones accionarias y entes gestores</t>
  </si>
  <si>
    <t>Corresponde al acompañamiento en el monitoreo y mejoramiento de la gestión de las empresas estatales en busca de la optimización de recursos</t>
  </si>
  <si>
    <t>1302012</t>
  </si>
  <si>
    <t>Servicio de apoyo financiero para la prestación de transporte público masivo de pasajeros</t>
  </si>
  <si>
    <t>Producto  que permite financiar los transporte público organizados de pasajeros.</t>
  </si>
  <si>
    <t>1302013</t>
  </si>
  <si>
    <t xml:space="preserve">Servicio de apoyo financiero para la compra de vivienda nueva de no de interés social </t>
  </si>
  <si>
    <t>Acciones orientadas a financiar las coberturas de tasas de interés para la compra de vivienda nueva de no de interés social (subsidio)</t>
  </si>
  <si>
    <t>1302014</t>
  </si>
  <si>
    <t xml:space="preserve">Servicio de apoyo financiero a la implementación del Plan Todos Somos Pacifico </t>
  </si>
  <si>
    <t xml:space="preserve">Acciones orientadas a apoyar la financiación del Plan Todos somos Pacifico </t>
  </si>
  <si>
    <t>1302015</t>
  </si>
  <si>
    <t xml:space="preserve">A través de este servicio se busca financiar o cofinanciar proyectos de inversión en diferentes sectores, a través de diferentes estrategias y demás instrumentos de estructuración. </t>
  </si>
  <si>
    <t>1302017</t>
  </si>
  <si>
    <t>Servicio de promoción de la banca multilateral</t>
  </si>
  <si>
    <t>1302018</t>
  </si>
  <si>
    <t>Servicio de apoyo financiero al sector Hacienda</t>
  </si>
  <si>
    <t>Acciones orientadas a la  asignación de recursos al sector Hacienda para la atención de eventos prioritarios, contingentes, fortuitos, futuros o indefinidos que se requieren para el cumplimiento de compromisos del Gobierno nacional.</t>
  </si>
  <si>
    <t>1303001</t>
  </si>
  <si>
    <t>Infraestructura educativa construida y dotada</t>
  </si>
  <si>
    <t>Contempla la construcción de sedes educativas adaptadas al cambio climático, las cuales a su vez hacen parte de una Institución Educativa. Adicionalmente, para las sedes educativas se suministra una dotación básica escolar funcional, con el fin de favorecer el desempeño del conjunto de actividades que se realizan, otorgando apoyos adecuados para la comunidad educativa y beneficiarios en general. </t>
  </si>
  <si>
    <t>1303002</t>
  </si>
  <si>
    <t>Canal del Dique con medidas de reducción del riesgo implementadas</t>
  </si>
  <si>
    <t>Acciones orientadas a la restauración de ecosistemas degradados del Canal del Dique, con el objeto de dar cumplimiento a la postulación que realizó CORMAGDALENA al FONDO ADAPTACIÓN, en virtud del requerimiento impuesto por el Ministerio de Ambiente frente a la ejecución del Plan Hidrosedimentológico del Canal del Dique.</t>
  </si>
  <si>
    <t>1303003</t>
  </si>
  <si>
    <t>Jarillón de Cali con medidas de reducción del riesgo implementadas</t>
  </si>
  <si>
    <t>Acciones orientadas a reducir el riesgo de inundación por el desbordamiento del río Cauca y sus tributarios en la zona del Jarillon de Aguablanca.</t>
  </si>
  <si>
    <t>1303004</t>
  </si>
  <si>
    <t>La Mojana con medidas de reducción del riesgo implementadas</t>
  </si>
  <si>
    <t>Acciones orientadas a desarrollar intervenciones estructurales y no estructurales que conduzcan a un cambio en el enfoque de desarrollo de la región en el sentido de adaptarse mejor a las condiciones ambientales e hidrográficas, y a las características sociales y económicas de la región, en el contexto actual de variabilidad climática.</t>
  </si>
  <si>
    <t>1303007</t>
  </si>
  <si>
    <t>Servicio de restauración de ecosistemas</t>
  </si>
  <si>
    <t>Incluye el restablecimiento del ecosistema degradado a una condición similar al ecosistema pre disturbio respecto a su composición, estructura, y funcionamiento. </t>
  </si>
  <si>
    <t>0000143</t>
  </si>
  <si>
    <t>1303008</t>
  </si>
  <si>
    <t>Acueductos construidos</t>
  </si>
  <si>
    <t>Conjunto de acciones y obras para la implementación de sistemas de acueducto nuevos.</t>
  </si>
  <si>
    <t>0000001</t>
  </si>
  <si>
    <t>1303009</t>
  </si>
  <si>
    <t>Alcantarillados construidos</t>
  </si>
  <si>
    <t>Conjunto de acciones y obras para la implementación de sistemas de alcantarillado nuevos.</t>
  </si>
  <si>
    <t>0000003</t>
  </si>
  <si>
    <t>1303010</t>
  </si>
  <si>
    <t>Infraestructura hospitalaria de nivel 1 construida y dotada</t>
  </si>
  <si>
    <t>Corresponde a un inmueble resultado de obras de edificación en terrenos no construidos o cuya área esté libre por autorización de demolición total para la prestación de los servicios de salud. Incluye la dotación del inmueble</t>
  </si>
  <si>
    <t>0000051</t>
  </si>
  <si>
    <t>1303011</t>
  </si>
  <si>
    <t>Sitio crítico estabilizado</t>
  </si>
  <si>
    <t>Incluye intervenciones en sitios críticos por fallas geológicas en la red vial primaria</t>
  </si>
  <si>
    <t>0000136</t>
  </si>
  <si>
    <t>1303012</t>
  </si>
  <si>
    <t>Infraestructura hospitalaria de nivel 2 construida y dotada</t>
  </si>
  <si>
    <t>0000052</t>
  </si>
  <si>
    <t>1303013</t>
  </si>
  <si>
    <t>Viviendas de Interés Social urbanas construidas</t>
  </si>
  <si>
    <t>Acciones orientadas a la construcción de viviendas de interés social urbanas.</t>
  </si>
  <si>
    <t>1303014</t>
  </si>
  <si>
    <t>Documentos de planeación para el manejo y ordenación de cuencas</t>
  </si>
  <si>
    <t>Documentos cuyo objetivo es contribuir a la articulación de las políticas y regulaciones ambientales en materia de ordenamiento ambiental del territorio incluida la “gestión del riesgo” y propender por la resolución de conflictos en un área determinada.</t>
  </si>
  <si>
    <t>1303015</t>
  </si>
  <si>
    <t>Servicio de asistencia técnica para el fortalecimiento de capacidades gerenciales</t>
  </si>
  <si>
    <t>Acompañamiento técnico a las empresas para el desarrollo de capacidades gerenciales a través de programas de gestión empresarial, planes gerenciales, entre otros.</t>
  </si>
  <si>
    <t>1303016</t>
  </si>
  <si>
    <t>Servicio de apoyo para el fortalecimiento de unidades productivas colectivas para la generación de ingresos</t>
  </si>
  <si>
    <t>Corresponde a la entrega de recursos en especie o monetarios dirigidos a generar las condiciones para el emprendimiento colectivo.</t>
  </si>
  <si>
    <t>0000083</t>
  </si>
  <si>
    <t>1303017</t>
  </si>
  <si>
    <t>Servicio de asistencia técnica para el emprendimiento</t>
  </si>
  <si>
    <t>Orientada a desarrollar capacidades para la formulación e implementación de proyectos productivos, que se conviertan en un medio para la generación de ingresos.</t>
  </si>
  <si>
    <t>1303018</t>
  </si>
  <si>
    <t>Servicio de educación informal para el fortalecimiento socio empresarial</t>
  </si>
  <si>
    <t>Incluye el desarrollo de sesiones de formación y capacitación en temas de fortalecimiento socio empresarial, especialmente en lo relacionado con la identificación, formulación e implementación de proyectos de emprendimiento colectivo.</t>
  </si>
  <si>
    <t>1303019</t>
  </si>
  <si>
    <t>Servicio de educación informal para el fortalecimiento de capacidades gerenciales</t>
  </si>
  <si>
    <t>Incluye el desarrollo de sesiones de formación y capacitación a integrantes de Unidades Sociales Productivas USP en temas de dinámicas de los mercados, especialmente en lo relacionado con la comercialización, volumen, calidad y gestión de clientes para productos o servicios de proyectos de emprendimiento colectivo.</t>
  </si>
  <si>
    <t>1303020</t>
  </si>
  <si>
    <t>Viviendas de Interés Prioritario construidas</t>
  </si>
  <si>
    <t>Acciones orientadas a la construcción de viviendas de interés prioritaria.</t>
  </si>
  <si>
    <t>1304002</t>
  </si>
  <si>
    <t>Documentos de carácter general sobre aspectos técnicos que rigen la determinación y cobro de las contribuciones parafiscales de la protección social.</t>
  </si>
  <si>
    <t>1304004</t>
  </si>
  <si>
    <t>Servicio de supervisión basado en riesgos y Normas Internacionales de Información Financieraimplementado</t>
  </si>
  <si>
    <t>Modelo de supervisión ajustado a normatividad y aspectos relacionados con la administración del riesgo y normas internacionales.</t>
  </si>
  <si>
    <t>1304007</t>
  </si>
  <si>
    <t>Servicio de aseguramiento para mitigar los riesgos identificados mediante las inspecciones en las entidades vigiladas por la Unidad Administrativa Especial Agencia del Inspector General de Tributos, Rentas y Contribuciones Parafiscales</t>
  </si>
  <si>
    <t>1304008</t>
  </si>
  <si>
    <t>Servicio de atención de consultas, peticiones y solicitudes de información por parte de entidades financieras supervisadas, consumidores financieros y partes interesadas</t>
  </si>
  <si>
    <t>Responder las consultas, peticiones y solicitudes de información formuladas ante la Superintendencia Financiera de Colombia que tengan relación con temas propios de su misión.</t>
  </si>
  <si>
    <t>1304009</t>
  </si>
  <si>
    <t>Servicio de atención de quejas o reclamos contra entidades financieras vigiladas</t>
  </si>
  <si>
    <t xml:space="preserve">Propiciar condiciones adecuadas de protección al consumidor financiero en la atención de las quejas o reclamos que éstos presenten ante la Superintendencia Financiera de Colombia   contra las entidades vigiladas. Tomar la información generada como insumo en la labor de supervisión de la Superintendencia Financiera de Colombia  y análisis a usuarios externos.  </t>
  </si>
  <si>
    <t>1304011</t>
  </si>
  <si>
    <t>Servicio de certificación del sector financiero</t>
  </si>
  <si>
    <t>Certificar información sobre las diferentes cifras e indicadores financieros y económicos del mercado, con el fin de facilitar la toma de decisiones de nuestros clientes internos y externos.</t>
  </si>
  <si>
    <t>1304012</t>
  </si>
  <si>
    <t>Servicio de definiciónde obligaciones de proteccion social para declarar o corregir</t>
  </si>
  <si>
    <t>Busca el cumplimiento de una obligación en el Sistema de la Protección Social.</t>
  </si>
  <si>
    <t>1304013</t>
  </si>
  <si>
    <t>Servicio de detección de Redes Criminales</t>
  </si>
  <si>
    <t>Numero de redes relacionadas con operaciones de Lavado de Activos y Financiación del Terrorismo detectadas y difundidas a la Fiscalia General de la Nación en una vigencia.La fuente de información es información que tiene carácter de reserva dado por la ley 526 de 1999.</t>
  </si>
  <si>
    <t>1304014</t>
  </si>
  <si>
    <t>Servicio de acciones de fiscalización a aportantes al sistema de la proteccion Social..</t>
  </si>
  <si>
    <t>Verificar la adecuada, completa y oportuna liquidación y pago de contribuciones parafiscales de la Protección Social.</t>
  </si>
  <si>
    <t>1304015</t>
  </si>
  <si>
    <t>Servicio de educacióninformal en aportes al Sistema de la Protección Social.</t>
  </si>
  <si>
    <t>Promover y dirigir acciones que estimulen el pago voluntario de las contribuciones parafiscales de la Protección Social.</t>
  </si>
  <si>
    <t>1304016</t>
  </si>
  <si>
    <t>Servicio de estadística del sector financiero</t>
  </si>
  <si>
    <t>Suministrar información sobre las diferentes cifras e indicadores financieros y económicos del mercado, con el fin de facilitar la toma de decisiones de nuestros clientes internos y externos.</t>
  </si>
  <si>
    <t>1304017</t>
  </si>
  <si>
    <t>Servicio de funciones Jurisdiccionales para entidades vigiladas y consumidores financieros</t>
  </si>
  <si>
    <t>Dirimir, con carácter definitivo y con las facultades propias de un juez, las controversias que surjan entre los consumidores financieros y las entidades vigiladas relacionadas exclusivamente con la ejecución y el cumplimiento de las obligaciones contractuales que asuman con ocasión de la actividad financiera, bursátil, aseguradora y cualquier otra relacionada con el manejo, aprovechamiento o inversión de los recursos captados del público.</t>
  </si>
  <si>
    <t>1304018</t>
  </si>
  <si>
    <t>Servicio de identificaciónde corrupción tributaria en las entidades vigiladas por la Unidad Administrativa Especial Agencia del Inspector General de Tributos, Rentas y Contribuciones Parafiscales</t>
  </si>
  <si>
    <t>Servicio de identificación  de corrupción tributaria en las entidades vigiladas por la Unidad Administrativa Especial Agencia del Inspector General de Tributos, Rentas y Contribuciones Parafiscales</t>
  </si>
  <si>
    <t>1304020</t>
  </si>
  <si>
    <t>Servicio de seguimiento a entidades financieras supervisadas y partes interesadas</t>
  </si>
  <si>
    <t>Realizar la supervisión prudencial de las entidades y agentes del sistema financiero, promoviendo una gestión prudente de los riesgos de acuerdo con el Marco Integral de Supervisión y la regulación aplicable.</t>
  </si>
  <si>
    <t>1304021</t>
  </si>
  <si>
    <t>Servicio de visitas a organizaciones del sector solidario</t>
  </si>
  <si>
    <t>Visitas de inspección en el domicilio de la organización vigilada, para verificación del cumplimiento de normas legales y financieras.</t>
  </si>
  <si>
    <t>1304022</t>
  </si>
  <si>
    <t>1304023</t>
  </si>
  <si>
    <t>Incluye la realización de los documentos de contenido normativo para la reglamentación de las lineas de acción del programa</t>
  </si>
  <si>
    <t>1304024</t>
  </si>
  <si>
    <t>Servicios de educación para el trabajo para la supervisión basada en riesgos</t>
  </si>
  <si>
    <t>Capacitaciones y sensibilizaciones para aumentar el conocimiento sobre la supervisión basada en riesgos.</t>
  </si>
  <si>
    <t>1304025</t>
  </si>
  <si>
    <t>Servicio de divulgación sobre el sistema de supervisión basado en riesgos</t>
  </si>
  <si>
    <t>Acciones orientadas a la socialización del nuevo modelo de supervisión basado en riesgos.</t>
  </si>
  <si>
    <t>1304026</t>
  </si>
  <si>
    <t>Servicio de gestión de la información del sector solidario</t>
  </si>
  <si>
    <t>Corresponde a la consolidación de la información del número de entidades que hacen parte del sector solidario.</t>
  </si>
  <si>
    <t>1304027</t>
  </si>
  <si>
    <t>Corresponde al proceso que asegura la disposición de la información de manera accesible, confiable y oportuna</t>
  </si>
  <si>
    <t>1304028</t>
  </si>
  <si>
    <t>Corresponde al proceso que mejora en la disposición de la información para asegurar que sea accesible, confiable y oportuna</t>
  </si>
  <si>
    <t>1304029</t>
  </si>
  <si>
    <t>Corresponde al proceso que asegura la disponibilidad del servicio a través de la infraestructura informática tanto de software como de hardware, y lo relacionado con seguridad informática</t>
  </si>
  <si>
    <t>1304030</t>
  </si>
  <si>
    <t xml:space="preserve">Servicio de Información al Sistema Nacional Anti Lavado de Activos y Contra la Financiación del Terrorismo actualizado </t>
  </si>
  <si>
    <t>Corresponde al proceso que mejora en la disposición de la información para entender los perfiles de las organizaciones al margen de la ley, en el análisis y persecución de las finanzas ilícitas generadas por las actividades delictivas del lavado de activos, e impedir la filtración de estos dineros en la economía del país</t>
  </si>
  <si>
    <t>1304031</t>
  </si>
  <si>
    <t>Servicio de Información al Sistema Nacional Anti Lavado de Activos y Contra la Financiación del Terrorismo implementación</t>
  </si>
  <si>
    <t>Corresponde al proceso que asegura la disposición de la información que permitan entender los perfiles de las organizaciones al margen de la ley, en el análisis y persecución de las finanzas ilícitas generadas por las actividades delictivas del lavado de activos, e impedir la filtración de estos dineros en la economía del país</t>
  </si>
  <si>
    <t>1304032</t>
  </si>
  <si>
    <t>Servicio de educación informal en técnicas de investigación e inteligencia</t>
  </si>
  <si>
    <t>Acciones encaminadas a generar competencias en el personal que desarrolla actiivdades de inteligencia financiera, operativa y estratégica, a través de cursos, seminarios y/o diplomados de formación en las más recientes técnicas de inteligencia y mediante el intercambio de experiencias y conocimientos con organismos homólogos, en la lucha contra el lavado de activos y la financiación del terrorismo</t>
  </si>
  <si>
    <t>1304033</t>
  </si>
  <si>
    <t>Servicio de educación informal para el buen gobierno</t>
  </si>
  <si>
    <t>Acciones orientadas a aumentar el conocimiento sobre el buen gobierno.</t>
  </si>
  <si>
    <t>1305001</t>
  </si>
  <si>
    <t>Documento de investigación</t>
  </si>
  <si>
    <t>El informe de auditoría intergal provendrá de haber realizado la vigilancia en campo a los operadores de Juegos de Suerte y Azar del ámbito territorial (Apuestas permanentes y Loterías)</t>
  </si>
  <si>
    <t>1305002</t>
  </si>
  <si>
    <t>Informe de campañas realizadas</t>
  </si>
  <si>
    <t xml:space="preserve">Consta de realizar material publicitario, comerciales, ferias de servicio al ciudadano donde se promueva la cultura de la legalidad. </t>
  </si>
  <si>
    <t>1305003</t>
  </si>
  <si>
    <t>Laboratorio de Aduanasconstruido y dotado</t>
  </si>
  <si>
    <t>Infraestructura construida, con equipamiento de los espacios físicos y con equipos especializados para análisis de laboratorio.</t>
  </si>
  <si>
    <t>1305004</t>
  </si>
  <si>
    <t>Laboratorio de Aduanas adecuado</t>
  </si>
  <si>
    <t>Obras autorizadas para ser adecuadas en un área del laboratorio del laboratorio de aduanas</t>
  </si>
  <si>
    <t>1305005</t>
  </si>
  <si>
    <t>Laboratorio de Aduanas ampliado</t>
  </si>
  <si>
    <t>Obras autorizadas para ampliación en un área del laboratorio de aduanas</t>
  </si>
  <si>
    <t>1305006</t>
  </si>
  <si>
    <t>Laboratorio de Aduanas con reforzamiento estructural</t>
  </si>
  <si>
    <t>Infraestructura del laboratorio de aduanas construida de acuerdo a lo dispuesto y ordenado por las leyes y normas vigentes en el país en materia de reforzamiento estructural</t>
  </si>
  <si>
    <t>1305007</t>
  </si>
  <si>
    <t>Laboratorio de Aduanas modificado</t>
  </si>
  <si>
    <t>Infraestructura del laboratorio de aduanas construida</t>
  </si>
  <si>
    <t>1305008</t>
  </si>
  <si>
    <t>Serviciode incautación de elementos de Juegos de Suerte y Azar que se encuentran operando de manera ilegal</t>
  </si>
  <si>
    <t>Los elementos de Juegos de Suerte y Azar ilegal incautados provienen de la realización de operativos contra la operación ilegal que se realiza de forma conjunta entre Coljuegos y las entidades aliadas (fiscalia, policia nacional).</t>
  </si>
  <si>
    <t>1305009</t>
  </si>
  <si>
    <t>Serviciode Información sobre facturación electrónica de miPyme</t>
  </si>
  <si>
    <t>Servicio electrónico a través del cual los empresarios de menor capacidad económica pueden generar facturas electrónicas de manera gratuita.</t>
  </si>
  <si>
    <t>1305010</t>
  </si>
  <si>
    <t>Servicio de factura electrónica</t>
  </si>
  <si>
    <t>Servicio electrónico a través del cual los usuarios de Factura electronica se registran, realizan pruebas de habilitación, solicitan autorización para constituirse como proveedores tecnológicos, remiten y consultan facturas electronicas y el catálogo de participantes.</t>
  </si>
  <si>
    <t>1305013</t>
  </si>
  <si>
    <t>Servicio de supervisión, atención y vigilancia</t>
  </si>
  <si>
    <t>Corresponde al servicio de supervisión, atención y vigilancia a los establecimientos autorizados y a los operadores de juegos de suerte y azar del ámbito nacional</t>
  </si>
  <si>
    <t>1305014</t>
  </si>
  <si>
    <t>Servicio de operativos de control contra la operación ilegal de juegos de suerte y azar</t>
  </si>
  <si>
    <t>Consta de la realización de operativos contra la operación ilegal de juegos de suerte y azar</t>
  </si>
  <si>
    <t>1305015</t>
  </si>
  <si>
    <t>1305016</t>
  </si>
  <si>
    <t>1305017</t>
  </si>
  <si>
    <t>1305018</t>
  </si>
  <si>
    <t>Incluye la realización de los documentos de contenido normativo para la reglamentación de las diferentes lineas de acción del programa.</t>
  </si>
  <si>
    <t>1305019</t>
  </si>
  <si>
    <t>Servicio de control fisico en el ingreso de mercancia de contrabando por pasos fronterizos ilegales</t>
  </si>
  <si>
    <t>Acciones orientadas a la realización de operativos de control físico como capacidad preventiva  y reactiva en zona de frontera que minimice el ingreso de mercancía de contrabando.</t>
  </si>
  <si>
    <t>1305020</t>
  </si>
  <si>
    <t>Servicio de recolección de información y análisis a los sistemas criminales dedicados al contrabando, la evasión fiscal y las infracciones cambiarias</t>
  </si>
  <si>
    <t>Acciones orientadas al desarrollo de actividades de verificaciones, investigación criminal y de carácter operativo en el control aduanero alineado a los procesos misionales de la entidad.</t>
  </si>
  <si>
    <t>1305021</t>
  </si>
  <si>
    <t>Laboratorio de aduanas fortalecido</t>
  </si>
  <si>
    <t>Acciones orientadas a fortalecer los laboratorios de aduanas con la disposición de equipos de análisis para el control aduanero y elementos de toma de muestra en puertos y aeropuertos, así como para dar cumplimiento a las normas de análisis físico químico aplicables al control aduanero.</t>
  </si>
  <si>
    <t>1305022</t>
  </si>
  <si>
    <t xml:space="preserve">Documentos cuyo objetivo es describir y explicar métodos, herramientas analíticas, o procesos que determinan un camino o forma de realizar un análisis en particular. </t>
  </si>
  <si>
    <t>1305023</t>
  </si>
  <si>
    <t>1305024</t>
  </si>
  <si>
    <t>Servicio de procesamiento de evidencia digital </t>
  </si>
  <si>
    <t>Acciones orientadas a la interpretacion de la informacion recolectada en las acciones de control propias de la entidad</t>
  </si>
  <si>
    <t>1305025</t>
  </si>
  <si>
    <t>Servicio de control tributario, aduanero y cambiario</t>
  </si>
  <si>
    <t>Acciones orientadas a la detección de irregularidades aduaneras y al almacenamiento, guarda y custodia de las mercancías aprehendidas a favor de la nación</t>
  </si>
  <si>
    <t>1399010</t>
  </si>
  <si>
    <t>1399011</t>
  </si>
  <si>
    <t>1399012</t>
  </si>
  <si>
    <t>1399013</t>
  </si>
  <si>
    <t>1399014</t>
  </si>
  <si>
    <t>1399015</t>
  </si>
  <si>
    <t>1399016</t>
  </si>
  <si>
    <t>1399044</t>
  </si>
  <si>
    <t>1399052</t>
  </si>
  <si>
    <t>1399053</t>
  </si>
  <si>
    <t>1399054</t>
  </si>
  <si>
    <t>1399055</t>
  </si>
  <si>
    <t>1399056</t>
  </si>
  <si>
    <t>1399057</t>
  </si>
  <si>
    <t>Servicio de apoyo financiero para el fortalecimiento del talento humano</t>
  </si>
  <si>
    <t>Corresponde al apoyo financiero para la realización de programas educativos, dirigidos a servidores públicos con el fin de contribuir a la formación del talento humano orientado al fortalecimiento de la capacidad institucional.</t>
  </si>
  <si>
    <t>1399058</t>
  </si>
  <si>
    <t>1399060</t>
  </si>
  <si>
    <t>1399061</t>
  </si>
  <si>
    <t>1399062</t>
  </si>
  <si>
    <t>1399063</t>
  </si>
  <si>
    <t>1399064</t>
  </si>
  <si>
    <t>1399065</t>
  </si>
  <si>
    <t>1399066</t>
  </si>
  <si>
    <t>1399067</t>
  </si>
  <si>
    <t>1399068</t>
  </si>
  <si>
    <t>1399069</t>
  </si>
  <si>
    <t>1399070</t>
  </si>
  <si>
    <t>DEFENSA Y POLICÍA</t>
  </si>
  <si>
    <t>1501004</t>
  </si>
  <si>
    <t>Servicio de control de disturbios, multitudes y bloqueos</t>
  </si>
  <si>
    <t>1501005</t>
  </si>
  <si>
    <t>Servicio de apoyo financiero para la atención de actividades de seguridad y órden público</t>
  </si>
  <si>
    <t>1501009</t>
  </si>
  <si>
    <t>Servicio de control especial de aeronaves</t>
  </si>
  <si>
    <t>Controlar todas las aeronaves matriculadas en Colombia sin excepción alguna, incluyendo las aeronaves de matrícula extranjera que operen por espacios superiores a 48 horas en cumplimento de los requisitos exigidos por las autoridades Colombianas, con el fin de evitar que se utilicen en actividades ilícitas como el tráfico de estupefacientes.</t>
  </si>
  <si>
    <t>1501013</t>
  </si>
  <si>
    <t>Servicio de inspección a motonave</t>
  </si>
  <si>
    <t>Realizar inspección a motonaves con destino internacional.</t>
  </si>
  <si>
    <t>1501014</t>
  </si>
  <si>
    <t>Servicio de inspección intrusiva</t>
  </si>
  <si>
    <t>Realizar inspección Intrusiva a mercancía contenedorizada y carga suelta con destino internacional</t>
  </si>
  <si>
    <t>1501015</t>
  </si>
  <si>
    <t>Servicio de inspección no intrusiva</t>
  </si>
  <si>
    <t>Realizar inspección  no Intrusiva a mercancía  con destino internacional</t>
  </si>
  <si>
    <t>1501016</t>
  </si>
  <si>
    <t>Servicio de operaciones de erradicación de cultivos de uso ilícito</t>
  </si>
  <si>
    <t>Apoyar la erradicación y erradicar  los cultivos de uso ilícito detectados en el territorio Nacional,  en forma técnica y controlada bajo los parámetros del Programa de Erradicación de Cultivos Ilícitos.</t>
  </si>
  <si>
    <t>Incluye la construcción de obras de edificación en terrenos no construidos con el fin de proporcionar seguridad en las zonas rurales del país.</t>
  </si>
  <si>
    <t>1501018</t>
  </si>
  <si>
    <t>Unidades Básicas de Carabineros con mantenimiento</t>
  </si>
  <si>
    <t>Incluye el mantenimiento de las obras de edificación construidas con el fin de proporcionar seguridad en las zonas rurales del país.</t>
  </si>
  <si>
    <t>Corresponde a un inmueble resultado de obras de edificación en terrenos no construidos o cuya área esté libre por autorización de demolición total, de acuerdo a las áreas priorizadas por la Policía Nacional de acuerdo con las necesidades focalizadas en materia de convivencia y seguridad ciudadana . Incluye la dotación.</t>
  </si>
  <si>
    <t>Corresponde a un inmueble resultado de obras de edificación en terrenos no construidos o cuya área esté libre por autorización de demolición total, en áreas priorizadas por la Policía Nacional de acuerdo con las necesidades focalizadas en materia de convivencia y seguridad ciudadana. Incluye la dotación </t>
  </si>
  <si>
    <t>1501022</t>
  </si>
  <si>
    <t>Infraestructura de soporte construida y dotada </t>
  </si>
  <si>
    <t xml:space="preserve">Corresponde a un inmueble resultado de obras de edificación en terrenos no construidos o cuya área esté libre por autorización de demolición total para la infaestructura de soporte de la Policía. Incluye la dotación </t>
  </si>
  <si>
    <t>1501023</t>
  </si>
  <si>
    <t>Servicio de patrullaje aéreo para la seguridad ciudadana</t>
  </si>
  <si>
    <t>Acciones orientadas al patrullaje aéreo mediante la adquisición de aeronaves de ala rotatoria y sistemas de aeronaves remotamente tripulados</t>
  </si>
  <si>
    <t>1501024</t>
  </si>
  <si>
    <t>Servicio de dotación de armamento </t>
  </si>
  <si>
    <t>Acciones encaminadas a la adquisición de equipos especiales (armamento, municiones letales y no letales, explosivos y dispositivos electrónicos) para el fortalecimiento del servicio de Policía y su contribución a la convivencia y seguridad ciudadana.</t>
  </si>
  <si>
    <t>1501025</t>
  </si>
  <si>
    <t>Servicio de dotación de elementos de protección</t>
  </si>
  <si>
    <t>Acciones encaminadas a la adquisición de equipos de protección  (cascos, escudos,  camisillas y chalecos de protección balística, cascos, escudos y armaduras de protección corporal antimotín) para el fortalecimiento del servicio de Policía y su contribución a la convivencia y seguridad ciudadana.</t>
  </si>
  <si>
    <t>1501026</t>
  </si>
  <si>
    <t xml:space="preserve">Servicio de dotación de municion policial </t>
  </si>
  <si>
    <t>Acciones orientadas a la dotación de municiones para armas portátiles y municiones para vehículosespeciales</t>
  </si>
  <si>
    <t>Acciones orientadas a  cambiar el uso de una edificación o parte de ella, garantizando la permanencia total o parcial del inmueble original de acuerdo con las necesidades focalizadas en materia de convivencia y seguridad ciudadana en la zona urbana. Incluye la dotación</t>
  </si>
  <si>
    <t>Acciones orientadas a  cambiar el uso de una edificación o parte de ella, garantizando la permanencia total o parcial del inmueble original de acuerdo con las necesidades focalizadas en materia de convivencia y seguridad ciudadana en las zonas urbanas y rurales. Incluye la dotación</t>
  </si>
  <si>
    <t>Acciones orientadas a  cambiar el uso de una edificación o parte de ella, garantizando la permanencia total o parcial del inmueble original de acuerdo con las necesidades focalizadas en materia de convivencia y seguridad ciudadana en las zonas rurales y urbanas. Incluye la dotación</t>
  </si>
  <si>
    <t>1501031</t>
  </si>
  <si>
    <t>Infraestructura de soporte adecuada y dotada</t>
  </si>
  <si>
    <t xml:space="preserve">Acciones orientadas a  cambiar el uso de una edificación o parte de ella, garantizando la permanencia total o parcial del inmueble original de acuerdo de acuerdo a las necesidades en materia de escuelas de formación, centros de instrucción, complejos educativos y edificaciones administrativas. Incluye la dotación </t>
  </si>
  <si>
    <t>1501032</t>
  </si>
  <si>
    <t>Infraestructura de soporte adecuada</t>
  </si>
  <si>
    <t xml:space="preserve">Acciones orientadas a  cambiar el uso de una edificación o parte de ella, garantizando la permanencia total o parcial del inmueble original de acuerdo de acuerdo a las necesidades. </t>
  </si>
  <si>
    <t>0000048</t>
  </si>
  <si>
    <t>1501033</t>
  </si>
  <si>
    <t>Servicio de apoyo logístico para el aprovisionamiento del personal y carga</t>
  </si>
  <si>
    <t>Acciones orientadas a la cobertura de los servicios de policía en el territorio nacional por medio de la adquisición de aeronaves de ala fija para el transporte de personas y de carga.</t>
  </si>
  <si>
    <t>1501034</t>
  </si>
  <si>
    <t xml:space="preserve">Servicios tecnológicos </t>
  </si>
  <si>
    <t>1501035</t>
  </si>
  <si>
    <t>Equipos tácticos y especializados adquiridos</t>
  </si>
  <si>
    <t>Acciones orientadas a la adquisición de los vehiculos tacticos y especializados, que por su caracteristicas apoyan el desarrollo de las operaciones militares y de policia.</t>
  </si>
  <si>
    <t>0000039</t>
  </si>
  <si>
    <t>1501036</t>
  </si>
  <si>
    <t>Servicio de dotación para la movilidad operacional y el apoyo logístico</t>
  </si>
  <si>
    <t>Corresponde a los medios de transporte terrestre y fluvial que apoyan el desarrollo de las operaciones de policia.</t>
  </si>
  <si>
    <t>0000095</t>
  </si>
  <si>
    <t>1501037</t>
  </si>
  <si>
    <t xml:space="preserve">Servicio de Ciberseguridad </t>
  </si>
  <si>
    <t>Acciones orientadas a preservar la integridad, disponibilidad y confidencialidad de la información institucional y la seguridad de los individuos y del Estado en el entorno digital.</t>
  </si>
  <si>
    <t>1502013</t>
  </si>
  <si>
    <t>Documento de lineamientos técnicos</t>
  </si>
  <si>
    <t>1502021</t>
  </si>
  <si>
    <t>Servicio de transporte especial de personal y carga</t>
  </si>
  <si>
    <t>Consiste en el movimiento de pasajeros y material por vía aérea, con el fin de contribuir al desarrollo e integración de la Nación, especialmente en regiones apartadas, en aspectos sociales, culturales y económicos; así como brindar ayuda humanitaria a nivel nacional e internacional.</t>
  </si>
  <si>
    <t>0000127</t>
  </si>
  <si>
    <t>1502024</t>
  </si>
  <si>
    <t>1502025</t>
  </si>
  <si>
    <t>1502028</t>
  </si>
  <si>
    <t>Servicio de comunicaciones entre uniformados</t>
  </si>
  <si>
    <t>1502029</t>
  </si>
  <si>
    <t>Servicio de educación informal en temas de liderazgo</t>
  </si>
  <si>
    <t>1502039</t>
  </si>
  <si>
    <t>Centro de datos construido y dotado</t>
  </si>
  <si>
    <t>Conjunto de estudios que modelan y definen espacios y componentes estéticos de una infraestructura física de TIC</t>
  </si>
  <si>
    <t>1502042</t>
  </si>
  <si>
    <t>Estudios de pre inversión e inversión</t>
  </si>
  <si>
    <t>Documento que contiene planos, recomendaciones, especificaciones técnicas de diseño</t>
  </si>
  <si>
    <t>0000045</t>
  </si>
  <si>
    <t>1502064</t>
  </si>
  <si>
    <t>Servicio de búsqueda y rescate en combate</t>
  </si>
  <si>
    <t>Operaciones de búsqueda, rescate y localización en todas sus modalidades en emergencias o desastres ocasionadas por actividades propias del combate.</t>
  </si>
  <si>
    <t>1502067</t>
  </si>
  <si>
    <t>Servicio de desminado humanitario</t>
  </si>
  <si>
    <t xml:space="preserve">Asistencia humanitaria de remoción de peligros de Minas Antipersonal (MAP), Municiones Sin Explotar (MUSE) y Artefactos Explosivos Improvisados (AEI) de un área definida, incluyendo el reconocimiento técnico, mapeo, remoción, marcación, documentación posterior al desminado, enlace de acciones contra las minas con la comunidad y la entrega del área despejada. </t>
  </si>
  <si>
    <t>1502070</t>
  </si>
  <si>
    <t>Servicio de inteligencia estratégica</t>
  </si>
  <si>
    <t>Son todas las acciones encaminadas al conocimiento de las capacidades políticas, económicas, religiosas, culturales y militares de una nación, que sirven para conseguir el logro de los objetivos nacionales y desarrollar planes político-militares a nivel nacional e internacional.</t>
  </si>
  <si>
    <t>1502071</t>
  </si>
  <si>
    <t>Servicio de inteligencia técnica</t>
  </si>
  <si>
    <t>Es la monitoria legal de los medios de comunicación enemigos, tendientes a conocer su situación actual, ubicación, medidas de seguridad y capacidad de más probable adopción.</t>
  </si>
  <si>
    <t>0000115</t>
  </si>
  <si>
    <t>1502072</t>
  </si>
  <si>
    <t>Servicio de registro de armas, municiones y explosivos</t>
  </si>
  <si>
    <t>Registro de información veraz y confiable, respecto a la identificación y trazabilidad de un arma, munición, explosivo o usuario de arma</t>
  </si>
  <si>
    <t>1502073</t>
  </si>
  <si>
    <t>Servicio de seguridad de la información militar</t>
  </si>
  <si>
    <t>Implementación de medidas y protocolos criptográficos para mitigar el riesgo de fuga o violación de la reserva legal</t>
  </si>
  <si>
    <t>1502074</t>
  </si>
  <si>
    <t>Servicio de suministro de energía</t>
  </si>
  <si>
    <t>Corresponde al suministro de energía que se adquiere de generadores del sistema interconectado o de generadores de energía adquiridos por las Fuerzas.</t>
  </si>
  <si>
    <t>1502077</t>
  </si>
  <si>
    <t>Servicio de saneamiento básico</t>
  </si>
  <si>
    <t>Construcción, mejoramiento y optimización de los sistemas de tratamiento de agua potable y agua residual, redes de alcantarillado y de acueducto y centros de acopio de residuos sólidos para las unidades militares.</t>
  </si>
  <si>
    <t>1502078</t>
  </si>
  <si>
    <t>Servicio de activación de grupos antiexplosivos</t>
  </si>
  <si>
    <t>Acciones orientadas a poner en funcionamiento los grupos antiexplosivos de las unidades de maniobra.</t>
  </si>
  <si>
    <t>1502079</t>
  </si>
  <si>
    <t>Documento de lineamientos doctrinarios</t>
  </si>
  <si>
    <t>Acciones orientadas a la generación y actualización de la doctrina de la Fuerza que permite orientar y articular las acciones militares en apoyo al cumplimiento de la misión constitucional.</t>
  </si>
  <si>
    <t>1502080</t>
  </si>
  <si>
    <t>Equipo aéreo adquirido</t>
  </si>
  <si>
    <t>Gestión orientada a la adquisición de equipos aéreos de ala fija y rotatoria para la realización de operaciones.</t>
  </si>
  <si>
    <t>1502081</t>
  </si>
  <si>
    <t>Equipo aéreo con mantenimiento mayor</t>
  </si>
  <si>
    <t>Gestión de realizar un mantenimiento, repotenciación o modernización de una equipos aéreos de ala fija y rotatoria para mantener o mejorar sus condiciones operativas.</t>
  </si>
  <si>
    <t>1502082</t>
  </si>
  <si>
    <t>Vehículos tácticos adquiridos</t>
  </si>
  <si>
    <t>Gestión orientada a la adquisición de vehículos militares de transporte táctico livianos, medianos y pesados para la realización de operaciones militares.</t>
  </si>
  <si>
    <t>1502083</t>
  </si>
  <si>
    <t>Vehículos tácticos con mantenimiento mayor</t>
  </si>
  <si>
    <t>Gestión de realizar un mantenimiento mayor, repotenciación o modernización de vehículos militares de transporte táctico livianos, medianos y pesados para mantener o mejorar sus condiciones operativas.</t>
  </si>
  <si>
    <t>1502085</t>
  </si>
  <si>
    <t>Vehículos blindados con mantenimiento mayor</t>
  </si>
  <si>
    <t>Gestión de realizar un mantenimiento mayor, repotenciación o modernización de vehículos blindados  livianos, medianos y pesados para mantener o mejorar sus condiciones operativas.</t>
  </si>
  <si>
    <t>1502086</t>
  </si>
  <si>
    <t>Servicio de dotación de armamento</t>
  </si>
  <si>
    <t>Armamento portátil, artillería antiaérea, artillería de campaña, sistemas pesados de combate y sistemas principales de batalla para mantener o mejorar sus condiciones operativas.</t>
  </si>
  <si>
    <t>1502087</t>
  </si>
  <si>
    <t>Armas con mantenimiento mayor</t>
  </si>
  <si>
    <t>Gestión de realizar un mantenimiento, repotenciación o modernización de armamento portátil, artillería antiaérea, artillería de campaña, sistemas pesados de combate y sistemas principales de batalla. para mantener o mejorar sus condiciones operativas.</t>
  </si>
  <si>
    <t>1502088</t>
  </si>
  <si>
    <t>Infraestructura operacional construida</t>
  </si>
  <si>
    <t>Gestión de construir infraestructura de bases militares, vías, linea férrea, pistas de aterrizaje y helipuertos para mantener o mejorar sus condiciones operativas.</t>
  </si>
  <si>
    <t>1502089</t>
  </si>
  <si>
    <t>Infraestructura operacional con mantenimiento mayor</t>
  </si>
  <si>
    <t>Gestión de realizar mantenimiento a la infraestructura de de bases militares, vías, linea férrea, pistas de aterrizaje y helipuertos para mantener o mejorar sus condiciones operativas.</t>
  </si>
  <si>
    <t>1502090</t>
  </si>
  <si>
    <t>Infraestructura de soporte construida</t>
  </si>
  <si>
    <t>Gestión de construir infraestructura para mantener o mejorar sus condiciones operativas.</t>
  </si>
  <si>
    <t>1502091</t>
  </si>
  <si>
    <t>Infraestructura de soporte con mantenimiento mayor</t>
  </si>
  <si>
    <t>Gestión de realizar  mantenimiento a la infraestructura de alcantarillado, pozos profundos, vías, sistemas de tratamiento de aguas residuales y agua potable para mantener o mejorar sus condiciones operativas.</t>
  </si>
  <si>
    <t>1502092</t>
  </si>
  <si>
    <t>Servicio de dotación de munición militar</t>
  </si>
  <si>
    <t xml:space="preserve">Acciones orientadas a la dotación de municiones para armas portátiles, municiones para vehículos de combate, misiles, proyectiles, bombas, cohetes, granadas, minas terrestres, explosivos, torpedos, y bengalas. </t>
  </si>
  <si>
    <t>1502093</t>
  </si>
  <si>
    <t>Servicio de dotación de equipos de comunicación militar</t>
  </si>
  <si>
    <t>Equipos, radios, torres, integradores de equipos de comunicaciones, sistemas de vigilancia y sistemas de energía y tierras.</t>
  </si>
  <si>
    <t>1502094</t>
  </si>
  <si>
    <t>Equipos de comunicación militar con mantenimiento mayor</t>
  </si>
  <si>
    <t>Gestión de realizar  mantenimiento a equipos, radios, torres, integradores de equipos de comunicaciones, sistemas de vigilancia y sistemas de energía y tierras para mantener o mejorar sus condiciones operativas.</t>
  </si>
  <si>
    <t>1502095</t>
  </si>
  <si>
    <t>Servicio de dotación de equipo de asalto aerotransportado</t>
  </si>
  <si>
    <t>Equipos de asalto aerotransportado, paracaídas militares de linea estática no dirigible y de reserva, de caída libre y de reserva.</t>
  </si>
  <si>
    <t>1502096</t>
  </si>
  <si>
    <t>Servicio de dotación de elementos de protección militar</t>
  </si>
  <si>
    <t>Cascos, Chalecos, Lentes.</t>
  </si>
  <si>
    <t>1502097</t>
  </si>
  <si>
    <t>Vehículos anfibios adquiridos</t>
  </si>
  <si>
    <t>Gestión orientada a la adquisición de vehículos anfibios para la realización de operaciones militares.</t>
  </si>
  <si>
    <t>1502098</t>
  </si>
  <si>
    <t>Servicio de dotación de grupos comandos especiales</t>
  </si>
  <si>
    <t>Acciones orientadas a las adquisición de equipo de campaña y equipo especial militar para desarrollar operaciones especiales navales.</t>
  </si>
  <si>
    <t>1502099</t>
  </si>
  <si>
    <t>Servicio de dotación para el patrullaje marítimo</t>
  </si>
  <si>
    <t>Acciones orientadas a la adquisición de medios marítimos que contribuyan a las operaciones de búsqueda y rescate, interdicción, patrullaje, y vigilancia, que desarrollan las estaciones de guardacostas.</t>
  </si>
  <si>
    <t>1502100</t>
  </si>
  <si>
    <t>Servicio de dotación para el patrullaje fluvial</t>
  </si>
  <si>
    <t>Acciones orientadas a la adquisición de medios fluviales que contribuyan a las operaciones de búsqueda y rescate, interdicción, patrullaje, y vigilancia, que desarrollan la Fuerza Naval del Sur y la Fuerza Naval del Oriente.</t>
  </si>
  <si>
    <t>1502101</t>
  </si>
  <si>
    <t>Unidades Mayores Navales adquiridas</t>
  </si>
  <si>
    <t>Acciones orientadas a la adquisición de medios navales que contribuyan a las operaciones de defensa y seguridad marítima.</t>
  </si>
  <si>
    <t>1502102</t>
  </si>
  <si>
    <t>Unidades Mayores Navales con mantenimiento mayor</t>
  </si>
  <si>
    <t>Gestión de realizar un mantenimiento, repotenciación o modernización de unidad navales para mantener o mejorar sus condiciones operativas.</t>
  </si>
  <si>
    <t>1502103</t>
  </si>
  <si>
    <t>Equipos militares de ingenieros de combate adquiridos</t>
  </si>
  <si>
    <t>Gestión orientada a la adquisición de equipos militares de ingenieros de combate de línea amarilla y blanca para la realización de trabajos generales de Ingenieros militares.</t>
  </si>
  <si>
    <t>1502104</t>
  </si>
  <si>
    <t>Equipos militares de ingenieros de combate con mantenimiento mayor</t>
  </si>
  <si>
    <t>Gestión de realizar un mantenimiento mayor, repotenciación o modernización de equipos militares de ingenieros de combate de línea amarilla y blanca para mantener o mejorar sus condiciones operativas.</t>
  </si>
  <si>
    <t>1502105</t>
  </si>
  <si>
    <t>Equipos militares de ingenieros de campaña adquiridos</t>
  </si>
  <si>
    <t>Gestión orientada a la adquisición de equipos militares de ingenieros de combate de línea abastecimiento, construcción, medios de paso, topografía para la realización de trabajos generales de Ingenieros militares.</t>
  </si>
  <si>
    <t>1502106</t>
  </si>
  <si>
    <t>Equipos militares de ingenieros de campaña con mantenimiento mayor</t>
  </si>
  <si>
    <t>Gestión de realizar un mantenimiento mayor, repotenciación o modernización de equipos militares de ingenieros de combate de línea abastecimiento, construcción, medios de paso, topografía para mantener o mejorar sus condiciones operativas.</t>
  </si>
  <si>
    <t>1502107</t>
  </si>
  <si>
    <t>Equipos militares de ingenieros fijos con adquiridos</t>
  </si>
  <si>
    <t>Gestión orientada a la adquisición de equipos militares de ingenieros de combate de línea vapor, cocina industrial, lavandería industrial, refrigeración industrial, eléctrica, y tratamiento de agua para la realización de trabajos generales de Ingenieros militares.</t>
  </si>
  <si>
    <t>1502108</t>
  </si>
  <si>
    <t>Equipos militares de ingenieros fijoscon mantenimiento mayor</t>
  </si>
  <si>
    <t>1502109</t>
  </si>
  <si>
    <t>Servicio de dotación de sistemas de navegación</t>
  </si>
  <si>
    <t>Acciones orientadas a la adquisición y distribución de sistemas de navegación y equipos electro-ópticos para el cumplimiento de las operaciones navales </t>
  </si>
  <si>
    <t>1502110</t>
  </si>
  <si>
    <t>Servicio de dotación de elementos de buceo táctico</t>
  </si>
  <si>
    <t>Acciones orientadas a la dotación de elementos para el buceo táctico como trajes, pesas, aletas, caretas, tanques</t>
  </si>
  <si>
    <t>1502111</t>
  </si>
  <si>
    <t>Servicio de investigación, desarrollo tecnológicoe innovación</t>
  </si>
  <si>
    <t>Acciones orientadas al desarrollo de proyectos en el marco de la investigación, el desarrollo tecnológico y la innovación para las fuerzas militares.</t>
  </si>
  <si>
    <t>1502113</t>
  </si>
  <si>
    <t>Servicios de información de Inteligencia</t>
  </si>
  <si>
    <t xml:space="preserve">Acciones orientadas a  producir inteligencia derivada de la recolección, procesamiento, análisis y explotación de datos e información referentes a equipos y materiales externos para neutralizar las ventajas de un adversario. </t>
  </si>
  <si>
    <t>1502114</t>
  </si>
  <si>
    <t>Servicio de Ciberdefensa</t>
  </si>
  <si>
    <t xml:space="preserve">Corresponde al empleo de las capacidades militares ante amenazas o actos hostiles de naturaleza cibernética que afecten la soberanía nacional, la independencia, la integridad territorial, el orden constitucional y los intereses nacionales. </t>
  </si>
  <si>
    <t>1502115</t>
  </si>
  <si>
    <t>Servicio de Ciberseguridad</t>
  </si>
  <si>
    <t xml:space="preserve">Conjunto de recursos, políticas, conceptos de seguridad, salvaguardas de seguridad, directrices, métodos de gestión del riesgo, acciones, investigación y desarrollo, formación, prácticas idóneas, seguros, y tecnologías que pueden utilizarse, buscando la disponibilidad integridad, autenticación, confidencialidad, y no repudio con el fin de proteger a los usuarios y los activos de la organización en el ciberespacio. </t>
  </si>
  <si>
    <t>1502116</t>
  </si>
  <si>
    <t>Servicios de información de contrainteligencia</t>
  </si>
  <si>
    <t xml:space="preserve">Acciones orientadas a producir contrainteligencia derivada de la recolección, procesamiento, análisis y explotación de datos e información referentes a equipos y materiales externos para neutralizar las ventajas de un adversario. </t>
  </si>
  <si>
    <t>1502118</t>
  </si>
  <si>
    <t>Corresponde al proceso que asegura la disponibilidad del servicio a través de la infraestructura informática tanto de software como de hardware, de la infraestructura de comunicaciones y lo relacionado con la seguridad informática</t>
  </si>
  <si>
    <t>1502119</t>
  </si>
  <si>
    <t>Servicio de dotación de equipos de inserción e infiltración de fuerzas especiales</t>
  </si>
  <si>
    <t>Elementos para desarrollar acciones militares no convencionales de corta duración en ambientes sensibles para alcanzar un objetivo militar de alto valor.</t>
  </si>
  <si>
    <t>1502120</t>
  </si>
  <si>
    <t>Servicio de información para el mando y control de operaciones especiales</t>
  </si>
  <si>
    <t>Acciones para integrar los canales de información del Comando Conjunto de Operaciones Especiales CCOES, Llevando procesos técnicos y administrativos de mando y control, fortaleciendo la capacidad operacional de la Unidades de Fuerzas Especiales.</t>
  </si>
  <si>
    <t>1502122</t>
  </si>
  <si>
    <t>Servicio de información metereológicoy cartográfico para la navegación aérea</t>
  </si>
  <si>
    <t>Acciones orientadas a la generación de productos meteorológicos y cartográficos aplicados a la navegación aérea.</t>
  </si>
  <si>
    <t>1502123</t>
  </si>
  <si>
    <t>Centros de operaciones cibernéticas construidos y dotados</t>
  </si>
  <si>
    <t>Corresponde a un inmueble resultado de obras de edificación en terrenos no construidos o cuya área esté libre por autorización de demolición total para desarrollar operaciones cibernéticas. Incluye la dotación del inmueble</t>
  </si>
  <si>
    <t>1502124</t>
  </si>
  <si>
    <t>Servicio de información para las comunicaciones de las fuerzas militares actualizado</t>
  </si>
  <si>
    <t>Corresponde al proceso que mejora  la disposición de la información de manera accesible, confiable y oportuna, en tiempo real y con una alta seguridad para el Sector Defensa</t>
  </si>
  <si>
    <t>1502125</t>
  </si>
  <si>
    <t>Servicio de información para las comunicaciones de las fuerzas militares implementado</t>
  </si>
  <si>
    <t>Corresponde al proceso que asegura la disposición de la información de manera accesible, confiable y oportuna, en tiempo real y con una alta seguridad para el Sector Defensa</t>
  </si>
  <si>
    <t>1502126</t>
  </si>
  <si>
    <t>Centros de comando y control adecuados y dotados</t>
  </si>
  <si>
    <t>Corresponde a un inmueble sobre el cual se adelantan obras de edificación que cambian, de manera completa o parcial, el uso del inmueble, garantizando la permanencia total o parcial del inmueble original para el desarrollo de capacidades fijas y móviles en Comando y Control Estratégico. Incluye la dotación del inmueble.</t>
  </si>
  <si>
    <t>1502127</t>
  </si>
  <si>
    <t>Servicios de inteligencia tecnica para las operaciones contra delitos que afecten la seguridad personal</t>
  </si>
  <si>
    <t xml:space="preserve">Acciones orientadas al desarrollo de operaciones de los Grupos de Acción Unificada por la Libertad Personal (GAULA) en contra de delitos que atentan contra la libertad personal </t>
  </si>
  <si>
    <t>1502128</t>
  </si>
  <si>
    <t>Servicio de seguridad y defensa de las unidades militares</t>
  </si>
  <si>
    <t>Acciones orientadas a contrarrestar  las amenazas existentes al personal, material e instalaciones, a través de medios electrónicos,  medidas activas y pasivas de alerta temprana</t>
  </si>
  <si>
    <t>1502129</t>
  </si>
  <si>
    <t>Servicio de dotacion para el despliegue operacional de la Fuerza</t>
  </si>
  <si>
    <t>Se refiere a la capacidad de despliegue operacional de las fuerzas a lo largo del territorio nacional con el fin de apoyar el desarrollo de las operaciones militares</t>
  </si>
  <si>
    <t>1502130</t>
  </si>
  <si>
    <t xml:space="preserve">Servicio de extinción de incendios en el desarrollo de operaciones aéreas </t>
  </si>
  <si>
    <t xml:space="preserve">Acciones orientadas a  la extinción de incendios  y otro tipo de misiones relacionadas con la seguridad en el desarrollo de las operaciones aéreas </t>
  </si>
  <si>
    <t>1502131</t>
  </si>
  <si>
    <t>Centros y laboratorios adecuados y dotados</t>
  </si>
  <si>
    <t xml:space="preserve">Corresponde a un inmueble sobre el cual se adelantan obras de edificación que cambian, de manera completa o parcial, el uso del inmueble, garantizando la permanencia total o parcial del inmueble original que faciliten la labor de los investigadores en el desarrollo de sus programas estratégicos de investigación, el desarrollo tecnológico y la innovación. Incluye la dotación. </t>
  </si>
  <si>
    <t>1502132</t>
  </si>
  <si>
    <t xml:space="preserve">Servicio de educación formal </t>
  </si>
  <si>
    <t>Servicio orientado a formar integralmente en una secuencia regular de ciclos lectivos, con sujeción a pautas curriculares progresivas, y conducente a grados y títulos</t>
  </si>
  <si>
    <t>1502133</t>
  </si>
  <si>
    <t>Servicios de comunicaciones aeronáuticas</t>
  </si>
  <si>
    <t xml:space="preserve">Es el conjunto de acciones que permiten llevar a cabo las comunicaciones aeronáuticas </t>
  </si>
  <si>
    <t>1502134</t>
  </si>
  <si>
    <t xml:space="preserve">Infraestructura de soporte adecuada </t>
  </si>
  <si>
    <t>Acciones orientadas a cambiar el uso de la infraestructura de soporte o parte de ella, garantizando la permanencia total o parcial del inmueble original para mejorar sus condiciones operativas</t>
  </si>
  <si>
    <t>1502135</t>
  </si>
  <si>
    <t xml:space="preserve">Servicio de actualización del sistema de armas </t>
  </si>
  <si>
    <t>Corresponde al soporte requerido para la conservación y adecuado funcionamiento del armamento aéreo y los sistemas de administración y entrega del mismo para el desarrollo de operaciones aéreas </t>
  </si>
  <si>
    <t>1502136</t>
  </si>
  <si>
    <t xml:space="preserve">Servicio de mantenimiento aeronáutico </t>
  </si>
  <si>
    <t xml:space="preserve">Se refiere a la capacidad instalada y la capacidad de respuesta logística en brindar los servicios de mantenimiento de los componentes aeronáuticos </t>
  </si>
  <si>
    <t>1502137</t>
  </si>
  <si>
    <t>Servicio de control del espacio aéreo </t>
  </si>
  <si>
    <t>Conjunto de acciones que permiten ejercer el control del espacio aéreo para salvaguardar la soberanía nacional y permitir el desarrollo de operaciones aéreas </t>
  </si>
  <si>
    <t>1502138</t>
  </si>
  <si>
    <t xml:space="preserve">Servicio de información para el comando y control estratégico </t>
  </si>
  <si>
    <t>Corresponde al proceso que asegura la disposición de la información de manera accesible, confiable y oportuna para el apoyo al Comando y Control, a través de la integración e interoperabilidad de los sistemas de información del sector defensa y/o  entes gubernamentales</t>
  </si>
  <si>
    <t>1502139</t>
  </si>
  <si>
    <t>Acciones orientadas a la adquisición de los vehículos tácticos y especializados, que por su características, apoyan el desarrollo de las operaciones militares.</t>
  </si>
  <si>
    <t>1502140</t>
  </si>
  <si>
    <t>Corresponde a los medios de transporte terrestre, fluvial y marítimo  que apoyan el desarrollo de las operaciones militares.</t>
  </si>
  <si>
    <t>1502142</t>
  </si>
  <si>
    <t>Museo de las Fuerzas Militares adecuado y dotado</t>
  </si>
  <si>
    <t>Acciones orientadas a cambiar el uso de una edificación o parte de ella, garantizando la permanencia total o parcial del inmueble original para la difusión de la memoria historica institucional de las Fuerzas Militares y su rol en el conflicto</t>
  </si>
  <si>
    <t>1502143</t>
  </si>
  <si>
    <t xml:space="preserve">Servicios orientados al diseño desarrollo,implementación, mantenimiento y adecuación de sistema de información y herramientas tecnológicas. </t>
  </si>
  <si>
    <t>1502144</t>
  </si>
  <si>
    <t>Corresponde al diseño y desarrollo de estrategias educativas que tienen como objetivo brindar oportunidades para apropiar, complementar, actualizar, perfeccionar, renovar o profundizar conocimientos, habilidades, técnicas y prácticas, este conocimiento libre y espontáneo adquirido, puede provenir de personas, entidades, medios masivos de comunicación, medios impresos, tradiciones, costumbres, comportamientos sociales y otros no estructurados y su duración es inferior a 160 horas.</t>
  </si>
  <si>
    <t>1502145</t>
  </si>
  <si>
    <t>Servicio satelital en operación</t>
  </si>
  <si>
    <t>Incluye el desarrollo de actividades encaminadas a la puesta en marcha de un sistema conformado por varios satélites que una vez en órbita y operación permitirán a la Nación contar con la capacidad autónoma de observación de la tierra en alta resolución, de manera que puedan satisfacerse las necesidades relacionadas en todos los sectores económicos debido a su amplio espectro de aplicación.</t>
  </si>
  <si>
    <t>1502146</t>
  </si>
  <si>
    <t>Servicio de suministro de energía eléctrica a través de fuentes no convencionales de energía renovable</t>
  </si>
  <si>
    <t>Comprende la disposición de la tecnología y procesos necesarios para el suministro de energía eléctrica proveniente de  fuentes no convencionales de energía renovable (como los  sistemas solares fotovoltáicos) para atender las necesidades de las Unidades Militares Aéreas.</t>
  </si>
  <si>
    <t>1502147</t>
  </si>
  <si>
    <t>Unidades centralizadas de respaldo instaladas</t>
  </si>
  <si>
    <t>Mide el número de  plantas diésel centralizadas de las UMA, instaladas y en condiciones operativas para el suministro de energía eléctrica de respaldo, las cuales entran en funcionamiento en caso de fallas del suministro principal.</t>
  </si>
  <si>
    <t>1502148</t>
  </si>
  <si>
    <t>Servicio de entrenamiento por simulación</t>
  </si>
  <si>
    <t>Consiste en entrenamientos por simulación para fortalecer las habilidades técnicas del personal involucrado en el desarrollo de las operaciones militares aéreas, por medio de dispositivos de entrenamiento simulado que permitan recrear escenarios operacionales complejos.</t>
  </si>
  <si>
    <t>1502149</t>
  </si>
  <si>
    <t>Imágenes satelitales en alta resolución adquiridas</t>
  </si>
  <si>
    <t xml:space="preserve">Hace referencia al número de imágenes  satelitales en alta resolución que son adquiridas a terceros, para la gestión de información geográfica por parte de los diferentes entes del Estado. </t>
  </si>
  <si>
    <t>1502150</t>
  </si>
  <si>
    <t>Servicios de despeje y dragado de canales de acceso y ríos para el transporte de carga y pasajeros</t>
  </si>
  <si>
    <t>Incluye las acciones orientadas al proceso de adquisición y/o construcción y dotación de equipos, motonaves y artefactos navales operativas necesarias para el ejercicio del servicio de despeje y dragado de canales de acceso y ríos, que se establezcan como alcance del proyecto. Adicionalmente, incluye todas las actividades necesarias para garantizar de forma integral los servicios de dragado que incluye: realizar el servicio de atención a usuarios, mantenimiento de canales de acceso y navegabilidad de los ríos, realizar el recaudo tarifario y realizar gestión financiera para la provisión de este tipo servicios.</t>
  </si>
  <si>
    <t>1502151</t>
  </si>
  <si>
    <t>Servicios de navegación fluvial para el transporte de carga y pasajero</t>
  </si>
  <si>
    <t xml:space="preserve">Contempla las actividades necesarias para garantizar de forma integral los servicios de transporte de carga y pasajeros para la navegación fluvial, entre las cuales se incluyen: realizar el servicio de atención al usuario, realizar el recaudo tarifario y realizar gestión financiera para la provisión de servicios a la navegación. Adicionalmente,  la atención y ejecución del proceso de adquisición y dotación de equipos, motonaves y artefactos navales operativas necesarias para el ejercicio del servicio de transporte de carga y pasajeros. </t>
  </si>
  <si>
    <t>1502152</t>
  </si>
  <si>
    <t>Servicio de navegación marítima para el transporte de carga y pasajeros</t>
  </si>
  <si>
    <t xml:space="preserve">Contempla las actividades necesarias para garantizar de forma integral los servicios de transporte de carga y pasajeros para la navegación marítima, las cuales incluye: realizar el servicio de atención al usuario, realizar el recaudo tarifario y realizar gestión financiera para la provisión de servicios a la navegación. Adicionalmente,  la atención y ejecución del proceso de adquisición y dotación de equipos, motonaves y artefactos navales operativas necesarias para el ejercicio del servicio de transporte de carga y pasajeros. </t>
  </si>
  <si>
    <t>1502153</t>
  </si>
  <si>
    <t>Elementos de protección militar con mantenimiento mayor</t>
  </si>
  <si>
    <t xml:space="preserve"> Corresponde al mantenimiento mayor de equipos de protección militar como cascos y equipos optómetros.</t>
  </si>
  <si>
    <t>1502154</t>
  </si>
  <si>
    <t>Servicio de producción de plántulas en vivero</t>
  </si>
  <si>
    <t>Acciones orientadas a producir plántulas en viveros que serán utilizadas en la recuperación de ecosistemas degradados.</t>
  </si>
  <si>
    <t>1504004</t>
  </si>
  <si>
    <t>Servicio de administración de señales de emergencia</t>
  </si>
  <si>
    <t>Acciones que pretenden garantizar la eficiencia en la entrega y la transmisión de la información referente a señales de emergencia, evitando el paso por terceros que retrasan la entrega de información</t>
  </si>
  <si>
    <t>1504005</t>
  </si>
  <si>
    <t>Servicio de monitoreo del espectro marítimo</t>
  </si>
  <si>
    <t>Servicio que pretende garantizar la disponibilidad de canales de comunicación en las frecuencias asignadas al Servicio Móvil Marítimo para los servicios de voz y llamada selectiva digital (Digital Selective Call- DSC) en las bandas de VHF y HF.</t>
  </si>
  <si>
    <t>1504006</t>
  </si>
  <si>
    <t>Unidades operativas con mantenimiento mayor</t>
  </si>
  <si>
    <t>Corresponde a los procesos de mantenimiento, repotenciación o modernización de unidades y equipos operacionales para mantener o mejorar sus condiciones operativas</t>
  </si>
  <si>
    <t>1504007</t>
  </si>
  <si>
    <t>1504008</t>
  </si>
  <si>
    <t>Infraestructura operativa con mantenimiento mayor</t>
  </si>
  <si>
    <t>Es el conjunto de actividades encaminadas a garantizar la funcionalidad óptima y disponibilidad de las instalaciones y edificios operativos utilizados para ejercer la autoridad marítima y fluvial</t>
  </si>
  <si>
    <t>1504009</t>
  </si>
  <si>
    <t>Infraestructura de soporte con mantenimiento mayor </t>
  </si>
  <si>
    <t>Es el conjunto de actividades encaminadas a garantizar la funcionalidad óptima y disponibilidad de las instalaciones y edificios de soporte utilizados para ejercer la autoridad marítima y fluvial</t>
  </si>
  <si>
    <t>1504010</t>
  </si>
  <si>
    <t>Documento de planeación </t>
  </si>
  <si>
    <t>Documentos cuyo objetivo es plasmar una visión de futuro a nivel país, entidad territorial, comunidad, sector, región, entidad o cualquier nivel de des-agregación que se requiera. Incluye objetivos, estrategias, metas e indicadores</t>
  </si>
  <si>
    <t>1504011</t>
  </si>
  <si>
    <t>Infraestructura operativa construida y dotada</t>
  </si>
  <si>
    <t>Corresponde al resultado del proceso de construcción y dotación de instalaciones físicas operativas necesarias para el ejercicio de la autoridad marítima y fluvial</t>
  </si>
  <si>
    <t>1504012</t>
  </si>
  <si>
    <t>Infraestructura de soporte construida y dotada</t>
  </si>
  <si>
    <t>Corresponde al resultado del proceso de construcción y dotación de instalaciones físicas de soporte necesarias para el ejercicio de la autoridad marítima y fluvial</t>
  </si>
  <si>
    <t>1504013</t>
  </si>
  <si>
    <t>Documentos de investigación </t>
  </si>
  <si>
    <t>Contiene información técnica científica para la generación de conocimiento, con el fin de brindar información que contribuya a ejercer la vigilancia, seguimiento y control en los diferentes ámbitos en los que se desenvuelven las Fuerzas del sector.</t>
  </si>
  <si>
    <t>1504014</t>
  </si>
  <si>
    <t>Infraestructura operativa adecuada</t>
  </si>
  <si>
    <t>Corresponde a la infraestructura operativa sobre la cual se adelantan obras de edificación que cambian, de manera completa o parcial, el uso de la infraestructura, garantizando la permanencia total o parcial del inmueble original para el ejercicio de la autoridad marítima y fluvial.</t>
  </si>
  <si>
    <t>1504015</t>
  </si>
  <si>
    <t>Corresponde a la infraestructura de soporte sobre la cual se adelantan obras de edificación que cambian, de manera completa o parcial, el uso de la infraestructura, garantizando la permanencia total o parcial del inmueble original para el ejercicio de la autoridad marítima y fluvial</t>
  </si>
  <si>
    <t>1504016</t>
  </si>
  <si>
    <t xml:space="preserve">Infraestructura operativa con reforzamiento estructural </t>
  </si>
  <si>
    <t xml:space="preserve">Corresponde a la infraestructura operativa sobre la cual se procede a intervenir o reforzar la estructura, con el objeto de acondicionarla a niveles adecuados de seguridad sismo resistente para el ejercicio de la autoridad marítima y fluvial. </t>
  </si>
  <si>
    <t>1504017</t>
  </si>
  <si>
    <t xml:space="preserve">Infraestructura de soporte con reforzamiento estructural </t>
  </si>
  <si>
    <t xml:space="preserve">Corresponde a la infraestructura de soporte sobre la cual se procede a intervenir o reforzar la estructura, con el objeto de acondicionarla a niveles adecuados de seguridad sismo resistente para el ejercicio de la autoridad marítima y fluvial. </t>
  </si>
  <si>
    <t>1504018</t>
  </si>
  <si>
    <t>Servicio de vigilancia costera</t>
  </si>
  <si>
    <t>Acciones orientadas a integrar y sincronizar todos los sistemas operativos ubicados en la zona bajo responsabilidad, para recopilar y producir información pertinente con el fin de facilitar la toma de decisiones, y adelantar acciones preventivas, disuasivas y de control</t>
  </si>
  <si>
    <t>1504019</t>
  </si>
  <si>
    <t>Servicio de control del tráfico y vigilancia marítima y fluvial</t>
  </si>
  <si>
    <t>Comprende la instalación y puesta en funcionamiento de estaciones de control de tráfico y vigilancia, con el objetivo de dar cobertura a toda la costa Colombiana. El sistema contempla dos tipos de estaciones: Estaciones Completas: Estaciones tripuladas y, Estaciones Remotas: Estaciones no tripuladas.</t>
  </si>
  <si>
    <t>1504020</t>
  </si>
  <si>
    <t>Servicio de seguridad náutica en zonas portuarias</t>
  </si>
  <si>
    <t>Servicio que permite tener la capacidad de hacer simulaciones que soporten conceptos y decisiones de la Dimar en materia de seguridad náutica</t>
  </si>
  <si>
    <t>1504021</t>
  </si>
  <si>
    <t>Servicio de señalización marítima y fluvial</t>
  </si>
  <si>
    <t>Comprende la instalación de ayudas a la navegación por medio de la señalización marítima y fluvial (Boyas, faros, balizas, enfilaciones, racons y otros - AIS- Sistema de Identificación Automática) para brindar información oportuna sobre: los peligros en las proximidades a la costa, y señalizar los canales navegables de puertos públicos. De igual forma, lo anterior permite una navegación expedita y segura a las embarcaciones  en la jurisdicción marítima colombiana, de acuerdo a los estándares internacionales.</t>
  </si>
  <si>
    <t>1504022</t>
  </si>
  <si>
    <t>Servicio de búsqueda y salvamento marítimo y fluvial</t>
  </si>
  <si>
    <t>Corresponde a las acciones que se llevan a cabo para la articulación de los diferentes actores en las operaciones de búsqueda y salvamento, conocimiento de áreas jurisdiccionales, asegurando eficiencia en la entrega de información y apoyo en temas de coordinación.</t>
  </si>
  <si>
    <t>1504026</t>
  </si>
  <si>
    <t>Servicio de gestión del conocimiento</t>
  </si>
  <si>
    <t>Acciones orientadas a la disposición de la información relevante para la toma de decisiones en el control de las actividades terrestres, marítimas, fluviales y aéreas, así como la oferta de nuevos servicios y la integración con entidades. Se incluye la generación de conocimiento científico y técnico de los centros de investigación del sector, los cuales deben enfocarse en el desarrollo o transformación de los productos que tengan una aplicación práctica en las necesidades institucionales y nacionales identificadas.</t>
  </si>
  <si>
    <t>1504030</t>
  </si>
  <si>
    <t xml:space="preserve">Servicio de seguimiento de ruta </t>
  </si>
  <si>
    <t xml:space="preserve">Implementación de sistemas de localización, y monitoreo a embarcaciones que realicen navegación en altura, con el fin de ser identificadas de acuerdo con la normatividad vigente. </t>
  </si>
  <si>
    <t>1504033</t>
  </si>
  <si>
    <t xml:space="preserve">Incluye la realización de documentos de política orientados al desarrollo marìtimo, fluvial y costero </t>
  </si>
  <si>
    <t>1504034</t>
  </si>
  <si>
    <t>Servicio de Información para el seguimiento de asuntos internacionales implementado</t>
  </si>
  <si>
    <t>Corresponde al proceso que asegura la disposición de la información sobre el cumplimiento de los convenios internacionales maritimos suscritos por Colombia mediante leyes nacionales de manera accesible, confiable y oportuna</t>
  </si>
  <si>
    <t>1504035</t>
  </si>
  <si>
    <t>Servicio de asistencia técnica en asuntos marítimos internacionales</t>
  </si>
  <si>
    <t>Acciones orientadas a la asistencia técnica de la autoridad marítima colombiana en escenarios estratégicos internacionales, tales como OMI, IALA, OHI, entre otros, donde se toman decisiones en temas cruciales para Dimar y para Colombia en asuntos tales como seguridad de la navegación, la protección del medio marino y la protección de buques e instalaciones portuarias. La participación en estos escenarios incluye la elaboración y aporte de documentos técnicos, conceptos, posiciones institucionales y nacionales, que son insumo para la elaboración de normatividad y linemientos internacionales que propenden por el correcto uso y aprovechamiento de los mares.</t>
  </si>
  <si>
    <t>1504036</t>
  </si>
  <si>
    <t>1505001</t>
  </si>
  <si>
    <t>Servicio orientado a propiciar la excelencia académica y convivencial de los uniformados y sus familias, contribuyendo así a mejorar su calidad de vida. Incluye pregrados, colegios, liceos (Educación Formal), diplomados, Cursos de formación y procesos de validación de la educación secundaria (Educación Para el Trabajo y Desarrollo Humano).</t>
  </si>
  <si>
    <t>1505002</t>
  </si>
  <si>
    <t>Servicio de apoyo financiero para la educación formal de la Policía Nacional</t>
  </si>
  <si>
    <t>Orientado a dar alcance a los servicios de educación formal para los policías</t>
  </si>
  <si>
    <t>1505003</t>
  </si>
  <si>
    <t>Servicio de apoyo financiero para la Vivienda</t>
  </si>
  <si>
    <t>Servicio orientado a gestionar alianzas y/o convenios con el fin de implementar programas para el acceso a la vivienda dirigidos a los miembros de las FFMM y PONAL y sus familias y en general a la población focalizada por parte del Ministerio de Defensa Nacional.</t>
  </si>
  <si>
    <t>1505004</t>
  </si>
  <si>
    <t>Servicio de reconocimiento y exaltación del personal</t>
  </si>
  <si>
    <t xml:space="preserve">Orientado a reconocer y dar visibilidad a la excelencia en el desempeño de las actividades y funciones de los miembros de la Fuerza Publica con el fin de incentivar este tipo de actitud y aumentar la moral. </t>
  </si>
  <si>
    <t>1505005</t>
  </si>
  <si>
    <t>Servicios Culturales</t>
  </si>
  <si>
    <t xml:space="preserve">Comprende las actividad artísticas y culturales que se ofrecen a los miembros de las Fuerzas Militares y sus familias para su disfrute y esparcimiento, orientando el manejo del tiempo libre de manera productiva.  </t>
  </si>
  <si>
    <t>1505006</t>
  </si>
  <si>
    <t>Servicios de alojamiento</t>
  </si>
  <si>
    <t>Servicio de alojamiento prestado en todos aquellos inmuebles destinados para alojar al personal militar y civil en servicio activo en la Fuerza Pública, con el fin de suministrar un adecuado bienestar. El servicio está sujeto a la disponibilidad existente en cada Unidad, a la especialidad del cargo que desempeñan y las características de alojamiento e inmueble a utilizar.</t>
  </si>
  <si>
    <t>1505007</t>
  </si>
  <si>
    <t>Servicios de Atención a la Familia</t>
  </si>
  <si>
    <t xml:space="preserve"> Servicios de asesoría y asistencia psicosocial y jurídica para la atención de problemáticas individuales, familiares y conyugales y a la promoción de soluciones orientadas al fortalecimiento de la red familiar del personal militar y civil activo de las FFMM.</t>
  </si>
  <si>
    <t>1505008</t>
  </si>
  <si>
    <t>Servicios de educación formal</t>
  </si>
  <si>
    <t>Servicio orientado a la contribución de una mejor calidad de vida ofreciendo a la familia de los uniformados la oportunidad de acceso a la educación formal (Colegios y liceos).</t>
  </si>
  <si>
    <t>1505009</t>
  </si>
  <si>
    <t>Servicios de recreación y turismo</t>
  </si>
  <si>
    <t xml:space="preserve"> Servicio orientado a mejorar la calidad de vida del personal uniformado y sus familias mediante la práctica de actividades físicas o intelectuales de esparcimiento y la buena utilización del tiempo libre. El servicio facilita entender la vida como una vivencia de disfrute, creación y libertad, en el pleno desarrollo de las potencialidades del ser humano para su realización.</t>
  </si>
  <si>
    <t>1505010</t>
  </si>
  <si>
    <t>Servicios de rehabilitación inclusiva y de bienestar social para pensionados por invalidez.</t>
  </si>
  <si>
    <t>Servicio que busca a través de procesos terapéuticos, educativos, formativos y sociales el mejoramiento de la calidad de vida y la plena integración del discapacitado al medio familiar, social y ocupacional; está articulada y armonizada en el desarrollo de habilidades funcionales, ocupacionales y sociales.</t>
  </si>
  <si>
    <t>1505011</t>
  </si>
  <si>
    <t>Servicios Deportivos</t>
  </si>
  <si>
    <t>Busca facilitar y estimular la práctica metódica del ejercicio físico, cuya finalidad es superar una meta o vencer a un adversario en competencia sujeta a reglas. Incluye la gestión y ejecución de actividades orientadas a la dotación equipos deportivos, patrocinio de torneos, otorgamiento de descuentos para la adquisición de implementos deportivos e ingreso a gimnasios y escuelas deportivas.</t>
  </si>
  <si>
    <t>1505012</t>
  </si>
  <si>
    <t>Acciones orientadas a la recolección, análisis y procesamiento de la información.</t>
  </si>
  <si>
    <t>1505013</t>
  </si>
  <si>
    <t>Servicio de transporte de pacientes</t>
  </si>
  <si>
    <t>Acciones orientadas a apoyar a los establecimientos de salud del Sector Defensa, mediante la dotación de ambulancias, vehículos de transpote biológico,  y vehículos asistenciales, para la prestación de los servicios de salud.</t>
  </si>
  <si>
    <t>1505014</t>
  </si>
  <si>
    <t xml:space="preserve">Equipos y dispositivos médicos de alta tecnología adquiridos </t>
  </si>
  <si>
    <t xml:space="preserve">Acciones orientadas a la aquisición de equipos médicos de alta tecnología para la prestación de los servicios de salud. </t>
  </si>
  <si>
    <t>1505015</t>
  </si>
  <si>
    <t>Equipos y dispositivos médicos de alta tecnología con mantenimiento mayor</t>
  </si>
  <si>
    <t xml:space="preserve">Acciones orientadas a la repotenciación o calibración de los equipos y dispositivos médicos de alta tecnología para la prestación de los servicios de salud. </t>
  </si>
  <si>
    <t xml:space="preserve">Infraestructura hospitalaria de nivel 2 construida y dotada </t>
  </si>
  <si>
    <t>Infraestructura hospitalaria de nivel 3 construida y dotada</t>
  </si>
  <si>
    <t>0000055</t>
  </si>
  <si>
    <t>Infraestructura hospitalaria de nivel 3 adecuada</t>
  </si>
  <si>
    <t>0000053</t>
  </si>
  <si>
    <t>Infraestructura hospitalaria de nivel 3 con reforzamiento estructural</t>
  </si>
  <si>
    <t>0000054</t>
  </si>
  <si>
    <t>Corresponde a un inmueble sobre el cual se realizan obras, operaciones y cuidados necesarios para su conservación en buen estado o en una situación determinada para evitar su degradación. Cuando es adelantado con recursos de inversión debe asegurarse de cumplir con las condiciones de una operación de inversión pública, es decir, debe orientarse a crear, ampliar o mantener la capacidad de producción del Estado, y contar claramente con actividades limitadas en el tiempo.</t>
  </si>
  <si>
    <t>1506011</t>
  </si>
  <si>
    <t>1506012</t>
  </si>
  <si>
    <t>Servicio de vigilancia y reconocimiento de zonas en riesgo o afectadas por desastres naturales</t>
  </si>
  <si>
    <t xml:space="preserve">Son todas aquellas operaciones aéreas, encaminadas a verificar la condición de zonas afectadas o con riesgo de afectación por desastres naturales. </t>
  </si>
  <si>
    <t>1506014</t>
  </si>
  <si>
    <t>Servicio de suministro de agua</t>
  </si>
  <si>
    <t>Transporte y potabilización de agua</t>
  </si>
  <si>
    <t>0000126</t>
  </si>
  <si>
    <t>1506015</t>
  </si>
  <si>
    <t>1506019</t>
  </si>
  <si>
    <t>Servicios de divulgación del manejo, reducción y respuesta a emergencias</t>
  </si>
  <si>
    <t>1506021</t>
  </si>
  <si>
    <t>Servicio de atención de emergencias</t>
  </si>
  <si>
    <t>1506022</t>
  </si>
  <si>
    <t>Centros logísticos y operativos construidos</t>
  </si>
  <si>
    <t>Comprende la infraestructura construida con la finalidad principal de albergar oficinas y unidades encargadas de funciones logísticas y operativas para la atención de emergencias y desastres</t>
  </si>
  <si>
    <t>1506023</t>
  </si>
  <si>
    <t>Servicio de atención a emergencias y desastres</t>
  </si>
  <si>
    <t>Acciones orientadas para dar respuesta a emergencias o desastres de origen natural o antrópico mediante la adquisición de equipos de atención de desastres, búsqueda y rescate; equipos de protección personal nucleares, biológicos, químicos, y radiológicos -NBQR-, equipos para el Manejo de inundaciones, control de incendios, sanidad veterinaria y equipos de alojamiento temporal.</t>
  </si>
  <si>
    <t>0000088</t>
  </si>
  <si>
    <t>1506024</t>
  </si>
  <si>
    <t>Servicio de telecomunicaciones de banda ancha para la protección pública y la atención de operaciones de socorro</t>
  </si>
  <si>
    <t xml:space="preserve">Acciones que conducen a una tecnología de comunicación de datos de banda ancha  para  soportar el acceso  de dispositivos  móviles a una red de protección pública, como parte integral del sistema nacional de telecomunicaciones de emergencias </t>
  </si>
  <si>
    <t>1507017</t>
  </si>
  <si>
    <t>Servicio de estadía en hogares de paso</t>
  </si>
  <si>
    <t>Hospedaje y alimentación de forma temporal para los beneficiarios</t>
  </si>
  <si>
    <t>1507020</t>
  </si>
  <si>
    <t>Servicio de investigación tecnológica</t>
  </si>
  <si>
    <t xml:space="preserve">Desarrollo de actividades de ciencia tecnología e innovación orientadas a desarrollar productos tecnológicos  para satisfacer las necesidades del sector defensa. </t>
  </si>
  <si>
    <t>1507026</t>
  </si>
  <si>
    <t>Incluye la realización de estudios de pre factibilidad, factibilidad o definitivos para la ejecución de proyectos de infraestructura (Bienes inmuebles)</t>
  </si>
  <si>
    <t>1507027</t>
  </si>
  <si>
    <t>Implica adelantar obras de edificación en terrenos no construidos o cuya área esté libre por autorización de demolición total.</t>
  </si>
  <si>
    <t>1507028</t>
  </si>
  <si>
    <t>1507031</t>
  </si>
  <si>
    <t>Infraestructura hotelera adecuada</t>
  </si>
  <si>
    <t xml:space="preserve">Corresponde a un inmueble sobre el cual se adelantan obras de de adecuación que  incluyen la renovación de mobiliarios, tecnología de servicio y procesos, adecuación infraestructura, redes hidráulicas y eléctricas, pisos, iluminación, señalización, entre otros. </t>
  </si>
  <si>
    <t>1507032</t>
  </si>
  <si>
    <t>1507033</t>
  </si>
  <si>
    <t>1507034</t>
  </si>
  <si>
    <t>1507035</t>
  </si>
  <si>
    <t>Equipos y herramientas para el mantenimiento y reparación de aeronaves y compontes adquiridos</t>
  </si>
  <si>
    <t>Corresponde a la adquisión y disponibildiad de los equipos requeridos para el desarrollo de labores de mantenimeinto y reparación de aeronaves.</t>
  </si>
  <si>
    <t>1507036</t>
  </si>
  <si>
    <t>Servicio de apoyo financiero para la formación en mantenimiento y reparación de aeronaves comerciales</t>
  </si>
  <si>
    <t>Corresponde a la financiación de programas de formación para el desarrollo de trabajos de mantenimiento y reparación de aeronaves comerciales.</t>
  </si>
  <si>
    <t>1507037</t>
  </si>
  <si>
    <t>Equipos y herramientas para el diseño y producción aeronáutica adquiridos</t>
  </si>
  <si>
    <t>Corresponde a los equipos, herramientas y materiales requeridos para la fabricación y desarrollo de aeronaves.</t>
  </si>
  <si>
    <t>1507038</t>
  </si>
  <si>
    <t>Servicio de apoyo financiero para la formación en el diseño y desarrollo de aeronaves tripuladas y no tripuladas</t>
  </si>
  <si>
    <t>Corresponde a la financiación de posgrados y diplomados asociados al diseño y desarrollo de aeronaves tripuladas y no tripuladas.</t>
  </si>
  <si>
    <t>1507039</t>
  </si>
  <si>
    <t xml:space="preserve">Documentos cuyo objetivo es describir y explicar métodos, herramientas analíticas o procesos que determinan un camino o forma de realizar un análisis en particular. Específicamente contienen el protocolo de investigación y propiedad intelectual </t>
  </si>
  <si>
    <t>1507040</t>
  </si>
  <si>
    <t>Maquinaria y equipos de seguridad física adquiridos</t>
  </si>
  <si>
    <t>Incluye la disposición de maquinaria y equipos para garantizar la Seguridad Física Integral</t>
  </si>
  <si>
    <t>1507041</t>
  </si>
  <si>
    <t>Maquinaria y equipos de control de calidad adquiridos</t>
  </si>
  <si>
    <t>Incluye la disposición de equipos requeridos para el control de calidad de los procesos de producción.</t>
  </si>
  <si>
    <t>1507042</t>
  </si>
  <si>
    <t xml:space="preserve">Maquinaria y equipos de procesos de producción adquiridos  </t>
  </si>
  <si>
    <t>Incluye la disposición de maquinaria y equipos requeridos para los procesos de producción de las diferentes líneas de negocio.</t>
  </si>
  <si>
    <t>1507043</t>
  </si>
  <si>
    <t>1507044</t>
  </si>
  <si>
    <t>1507045</t>
  </si>
  <si>
    <t>1507046</t>
  </si>
  <si>
    <t>Centros de investigación mejorados</t>
  </si>
  <si>
    <t xml:space="preserve">Comprende los procesos asociados a modernizar, renovar, adecuar, ampliar y dotar las infraestructuras dedicadas a la generación de conocimiento fundamental para el país mediante proyectos de investigación científica básica y/o aplicada en líneas de investigación específicas del sector industrial. </t>
  </si>
  <si>
    <t>1507047</t>
  </si>
  <si>
    <t>Infraestructuras construidas</t>
  </si>
  <si>
    <t>Comprende los procesos asociados a la construcción de nueva infraestructura física para el desarrollo de procesos de manufactura, administrativos y logísticos.</t>
  </si>
  <si>
    <t>1507048</t>
  </si>
  <si>
    <t>Infraestructuras mejoradas</t>
  </si>
  <si>
    <t>Comprende los procesos asociados a modernizar, renovar, adecuar, ampliar y dotar la infraestructura física actual en la que se llevan a cabo procesos de manufactura, administrativos y logísticos.</t>
  </si>
  <si>
    <t>1507049</t>
  </si>
  <si>
    <t>1507050</t>
  </si>
  <si>
    <t>Servicio de desarrollo tecnológico e innovación</t>
  </si>
  <si>
    <t>Acciones orientadas al desarrollo de proyectos en el marco de la investigación, el desarrollo tecnológico y la innovación de productos y servicios.</t>
  </si>
  <si>
    <t>1507051</t>
  </si>
  <si>
    <t>Servicio de transferencia de conocimiento y tecnología</t>
  </si>
  <si>
    <t>Comprende la promoción, articulación, desarrollo, aprovechamiento, uso, modificación y difusión de nuevos procesos de Investigación, Desarrollo e Innovación (I+D+i)</t>
  </si>
  <si>
    <t>1507052</t>
  </si>
  <si>
    <t>Infraestructuras dotadas</t>
  </si>
  <si>
    <t xml:space="preserve">Corresponde a la dotación de la infraestructura de acuerdo al equipamiento, elementos y mobiliario requerido, diferente de insumos para su operación. </t>
  </si>
  <si>
    <t>1507053</t>
  </si>
  <si>
    <t>Maquinaria y vehículos de transporte logístico adquiridos</t>
  </si>
  <si>
    <t>Comprende las acciones orientadas a la adquisición de los vehículos ordinarios y especializados, que por su características apoyan el desarrollo de las operaciones logísticas.</t>
  </si>
  <si>
    <t>1599009</t>
  </si>
  <si>
    <t>1599010</t>
  </si>
  <si>
    <t>1599011</t>
  </si>
  <si>
    <t>1599012</t>
  </si>
  <si>
    <t>1599013</t>
  </si>
  <si>
    <t>1599014</t>
  </si>
  <si>
    <t>1599015</t>
  </si>
  <si>
    <t>1599016</t>
  </si>
  <si>
    <t>1599063</t>
  </si>
  <si>
    <t>1599064</t>
  </si>
  <si>
    <t>1599065</t>
  </si>
  <si>
    <t>1599066</t>
  </si>
  <si>
    <t>1599067</t>
  </si>
  <si>
    <t>1599068</t>
  </si>
  <si>
    <t>1599069</t>
  </si>
  <si>
    <t>1599071</t>
  </si>
  <si>
    <t>1599072</t>
  </si>
  <si>
    <t>1599073</t>
  </si>
  <si>
    <t>1599074</t>
  </si>
  <si>
    <t>1599075</t>
  </si>
  <si>
    <t>1599076</t>
  </si>
  <si>
    <t>1599077</t>
  </si>
  <si>
    <t>1599078</t>
  </si>
  <si>
    <t>1599079</t>
  </si>
  <si>
    <t>1599080</t>
  </si>
  <si>
    <t>1599081</t>
  </si>
  <si>
    <t>AGRICULTURA Y DESARROLLO RURAL</t>
  </si>
  <si>
    <t>1702001</t>
  </si>
  <si>
    <t>Casas comunitarias campesinas adecuadas</t>
  </si>
  <si>
    <t>Espacios comunitarios campesinos para intercambio de productos, reuniones y alojamiento.</t>
  </si>
  <si>
    <t>1702002</t>
  </si>
  <si>
    <t>Casas comunitarias campesinas ampliadas</t>
  </si>
  <si>
    <t>1702003</t>
  </si>
  <si>
    <t>Casas comunitarias campesinas con reforzamiento estructural</t>
  </si>
  <si>
    <t>1702004</t>
  </si>
  <si>
    <t>Casas comunitarias campesinas construidas</t>
  </si>
  <si>
    <t>1702005</t>
  </si>
  <si>
    <t>Casas comunitarias campesinas modificadas</t>
  </si>
  <si>
    <t>1702006</t>
  </si>
  <si>
    <t>Casas comunitarias campesinas restauradas</t>
  </si>
  <si>
    <t>1702007</t>
  </si>
  <si>
    <t>Servicio de apoyo financiero para proyectos productivos</t>
  </si>
  <si>
    <t>Subsidio o cofinanciación para el establecimiento o fortalecimiento de proyectos productivos agropecuarios.</t>
  </si>
  <si>
    <t>1702008</t>
  </si>
  <si>
    <t>Servicio de apoyo financiero para educación en carreras agropecuarias o afines</t>
  </si>
  <si>
    <t>Becas para cursos y carreras técnicas, tecnológicas y profesionales relacionadas con el agro a jóvenes campesinos de todo el país</t>
  </si>
  <si>
    <t>1702009</t>
  </si>
  <si>
    <t>Servicio de apoyo financiero para el acceso a activos productivos y de comercialización</t>
  </si>
  <si>
    <t>Cofinanciación para la adquisición de activos productivos que se pueden clasificar en capital humano, la tierra y los bienes de capital productivo (Infraestructura, maquinaria y equipos, insumos y material vegetal, especies zootécnicas y acuícolas). Comercialización comprende actividades relacionadas con el proceso que va desde el acopio de los productos agropecuarios, distribución y consumo.</t>
  </si>
  <si>
    <t>1702010</t>
  </si>
  <si>
    <t>Servicio de asistencia técnica agropecuaria dirigida a pequeños productores</t>
  </si>
  <si>
    <t>Atención integral a productores agrícolas, pecuarios, forestales y acuícolas o pesqueros en: Aptitud de suelos; Tecnologías y recursos para actividad productiva; Procedimientos para acceder al financiamiento; Mercadeo; organización de productores y Dotación de infraestructura productiva. Pequeño Productor:se dedica a actividad agropecuaria, pesquera, acuícola cuyos activos NO superen los 200 SMMLV</t>
  </si>
  <si>
    <t>1702011</t>
  </si>
  <si>
    <t>Servicio de asesoría para el fortalecimiento de la asociatividad</t>
  </si>
  <si>
    <t>Acompañamiento a asociaciones de productores ya conformadas o en proceso de conformación en temas administrativos y de organización.</t>
  </si>
  <si>
    <t>1702012</t>
  </si>
  <si>
    <t>Servicio de educación informal en temas administrativos y de gestión financiera a pequeños productores</t>
  </si>
  <si>
    <t>Contempla acciones que se realizan para contribuir al  conocimiento y apropiación de los pequeños productores sobre temas administrativos y de gestión financiera.</t>
  </si>
  <si>
    <t>1702013</t>
  </si>
  <si>
    <t>Servicios deinformación de pesca artesanal</t>
  </si>
  <si>
    <t>Corresponde al proceso que asegura la disposición de la información sobre pesca artesanal de manera accesible, confiable y oportuna.</t>
  </si>
  <si>
    <t>1702014</t>
  </si>
  <si>
    <t>Servicio de apoyo para el acceso a maquinaria y equipos</t>
  </si>
  <si>
    <t>Contempla el acceso de los pequeños productores a los bancos de maquinaria a partir de figuras como el arriendo.</t>
  </si>
  <si>
    <t>1702016</t>
  </si>
  <si>
    <t>Servicio de apoyo para el fomento de la asociatividad</t>
  </si>
  <si>
    <t>Sensibilización y acompañamiento a asociaciones de productores ya conformadas o en proceso de conformación en temas administrativos y de organización, referentes a liderazgo, participación y desarrollo de capacidades.</t>
  </si>
  <si>
    <t>0000082</t>
  </si>
  <si>
    <t>1702017</t>
  </si>
  <si>
    <t>Servicio de apoyo para el fomento organizativo de la Agricultura Campesina, Familiar y Comunitaria</t>
  </si>
  <si>
    <t>Este servicio pretende apoyar acciones enmarcadas en Agricultura Campesina, Familiar y Comunitaria para el fomento organizativo a través de estrategias que permitan realizar un análisis diagnóstico de la situación en la que los productores agropecuarios desarrollan sus procesos productivos.</t>
  </si>
  <si>
    <t>1702018</t>
  </si>
  <si>
    <t>1702019</t>
  </si>
  <si>
    <t>1702021</t>
  </si>
  <si>
    <t>Servicio de acompañamiento productivo y empresarial</t>
  </si>
  <si>
    <t>Incluye la identificación del estado de los procesos productivos y definición de planes de mejoramiento.</t>
  </si>
  <si>
    <t>1702022</t>
  </si>
  <si>
    <t>Conjunto de análisis y estudios necesarios para evaluar, desde el punto de vista técnico y económico, la viabilidad de emprender un proyecto productivo con pequeños productores rurales.</t>
  </si>
  <si>
    <t>1702023</t>
  </si>
  <si>
    <t>1702024</t>
  </si>
  <si>
    <t>Servicios de acompañamiento en la implementaciónde Planes de desarrollo agropecuario y rural</t>
  </si>
  <si>
    <t>Acciones orientadas a acompañar a los territorios en la articulación y gestión del Plan de Desarrollo Agropecuario y Rural</t>
  </si>
  <si>
    <t>1702025</t>
  </si>
  <si>
    <t>Servicio de apoyo en la formulación y estructuración de proyectos</t>
  </si>
  <si>
    <t>Acompañamiento a los diferentes esquemas asociativos en la estructuración de Proyectos integrales de desarrollo agropecuario y rural de tipo estratégicos, territoriales y asociativos priorizados.</t>
  </si>
  <si>
    <t>1702026</t>
  </si>
  <si>
    <t>Acciones relacionadas con la difusión y socialización de los servicios de la Agencia asociados a la formulación de planes y proyectos integrales de desarrollo agropecuario y rural.</t>
  </si>
  <si>
    <t>1702027</t>
  </si>
  <si>
    <t>Terminal pesquero adecuado</t>
  </si>
  <si>
    <t>Estas instalaciones permiten que se puedan proporcionar, de una manera económica, Servicio esenciales tales como el atraque, la manipulación del pescado, el suministro de los elementos necesarios para las faenas de pesca y la conservación y reparación de las embarcaciones.</t>
  </si>
  <si>
    <t>0000137</t>
  </si>
  <si>
    <t>1702028</t>
  </si>
  <si>
    <t>Alevinos</t>
  </si>
  <si>
    <t>Para repoblamiento y para comercialización</t>
  </si>
  <si>
    <t>0000005</t>
  </si>
  <si>
    <t>1702029</t>
  </si>
  <si>
    <t>Astilleros adecuados</t>
  </si>
  <si>
    <t>Instalación destinada a la construcción y reparación de embarcaciones.</t>
  </si>
  <si>
    <t>0000006</t>
  </si>
  <si>
    <t>1702030</t>
  </si>
  <si>
    <t>Centros de acopio adecuados</t>
  </si>
  <si>
    <t>Los centros de acopio cumplen la función de reunir la producción para su posterior distribución y comercialización.</t>
  </si>
  <si>
    <t>0000016</t>
  </si>
  <si>
    <t>1702031</t>
  </si>
  <si>
    <t>Cuartos fríos adecuados</t>
  </si>
  <si>
    <t>Lugar determinado para la manipulación de productos frescos y productos no elaborados. También es uno de los lugares de recepción de mercancías para que posteriormente sean ordenados en las distintas neveras.</t>
  </si>
  <si>
    <t>0000024</t>
  </si>
  <si>
    <t>1702032</t>
  </si>
  <si>
    <t>Servicios de apoyo al fomento de la pesca y la acuicultura</t>
  </si>
  <si>
    <t>Asociaciones u organizaciones apoyadas a través de entrega de equipos e insumos, y acompañamiento técnico para al mejoramiento de la actividad  pesquera  y la acuicultura.</t>
  </si>
  <si>
    <t>0000130</t>
  </si>
  <si>
    <t>1702033</t>
  </si>
  <si>
    <t>Servicio de información para las alianzas productivas</t>
  </si>
  <si>
    <t>Contempla el diseño, desarrollo, implantación, mantenimiento y adecuación del sistema de información orientado a las alianzas productivas.</t>
  </si>
  <si>
    <t>1702034</t>
  </si>
  <si>
    <t>Servicio de apoyo financieroa la reforestación</t>
  </si>
  <si>
    <t>Apoyo para el establecimiento y mantenimiento pequeñas áreas de  plantaciones y sistemas agroforestales.</t>
  </si>
  <si>
    <t>1702035</t>
  </si>
  <si>
    <t>Servicio de educación informal en Buenas Prácticas Agrícolas y producción sostenible</t>
  </si>
  <si>
    <t>Realizar capacitación a productores sobre implementación de Buenas Prácticas Agrícolas.</t>
  </si>
  <si>
    <t>1702036</t>
  </si>
  <si>
    <t>Servicio de apoyo financiero para la inclusión financiera</t>
  </si>
  <si>
    <t>Entrega de incentivos a la bancarización, ahorro individual familiar, ahorro colectivo y microseguros, que promuevan la inclusión financiera de las familias rurales en pobreza extrema.</t>
  </si>
  <si>
    <t>1702037</t>
  </si>
  <si>
    <t>Servicio de fortalecimiento de capacidades locales</t>
  </si>
  <si>
    <t>Comprende actividades orientadas a desarrollar capacidades locales con los grupos beneficiarios en los territorios priorizados, a través de rutas de aprendizaje, pasantías y ferias.</t>
  </si>
  <si>
    <t>1702038</t>
  </si>
  <si>
    <t>Servicio de apoyo a la comercialización</t>
  </si>
  <si>
    <t>Consiste en el acompañamiento para la  identificación de apoyos específicos, la adquisición de competencias comerciales y  en casos requeridos, la inserción o consolidación en  encadenamientos comerciales.</t>
  </si>
  <si>
    <t>1702039</t>
  </si>
  <si>
    <t>Servicios de educación informal en comercialización</t>
  </si>
  <si>
    <t>Realización de talleres y acompañamiento en el uso de información de mercados funcional a los servicios de apoyo a la comercialización.</t>
  </si>
  <si>
    <t>1702040</t>
  </si>
  <si>
    <t>Servicio de fomento a la asociatividad</t>
  </si>
  <si>
    <t>Incluye el desarrollo de actividades encaminadas a fomentar la asociatividad entre los productores rurales dispersos. Adicionalmente, busca sensibilizar a los productores dispersos sobre los beneficios y responsabilidades que se derivan de los procesos asociativos y de participación para el desarrollo rural, por medio de la realización de eventos, talleres, asesorías, capacitaciones y/o mesas de trabajo, entre otros.</t>
  </si>
  <si>
    <t>1702041</t>
  </si>
  <si>
    <t>Documentos técnicos mediante los cuales se realiza seguimiento y el análisis de resultados e impactos de una política pública  a través de indicadores,  índices y tasas y otras herramientas técnicas para la toma de decisiones.</t>
  </si>
  <si>
    <t>1702042</t>
  </si>
  <si>
    <t>1702043</t>
  </si>
  <si>
    <t>Servicio de apoyo para el mejoramiento de ambientes de formación en instituciones educativas</t>
  </si>
  <si>
    <t>Corresponde al apoyo financiero o en especie prestado por el Ministerio de Agricultura a las Instituciones Educativas para el mejoramiento de sus ambientes de formación, que permitan desarrollar adecuadamente actividades de desarrollo rural y el aprendizaje teórico en aula con la realización de proyectos pedagógicos, productivos y de investigación que desarrollen las instituciones. Lo anterior, con el propósito de mejorar la calidad y pertinencia de la educación, de tal manera que los estudiantes adquieran una formación adecuada y acorde con la vocación productiva del territorio.</t>
  </si>
  <si>
    <t>1702044</t>
  </si>
  <si>
    <t xml:space="preserve"> Servicio de apoyo financiero para el acceso a la educación en áreas agropecuarias y de desarrollo rural</t>
  </si>
  <si>
    <t xml:space="preserve"> Corresponde al apoyo financiero brindado desde el Ministerio de Agricultura y Desarrollo Rural a los jóvenes rurales para el acceso a programas de formación técnica, tecnológica y universitaria que permita su inserción al mercado laboral o desarrollo de emprendimientos para la permanencia de los jóvenes en el campo.</t>
  </si>
  <si>
    <t>1703001</t>
  </si>
  <si>
    <t>1703002</t>
  </si>
  <si>
    <t>1703003</t>
  </si>
  <si>
    <t>Servicio de información para la gestión de riesgos agropecuarios</t>
  </si>
  <si>
    <t>Corresponde al proceso que asegura la disposición de la información sobre gestión de riesgos agropecuarios de manera accesible, confiable y oportuna.</t>
  </si>
  <si>
    <t>1703004</t>
  </si>
  <si>
    <t>Servicio de apoyo financiero a través de Incentivos a la Capitalización rural - ICR</t>
  </si>
  <si>
    <t>1703005</t>
  </si>
  <si>
    <t>Servicio de apoyo financiero con la Línea especial de crédito -LEC</t>
  </si>
  <si>
    <t>Líneas de crédito transitorias que ofrecen recursos con tasas de interés subsidiadas mediante aportes del Gobierno Nacional, junto con plazos favorables. La Comisión Nacional de Crédito Agropecuario (CNCA) evalúa la justificación técnica y las condiciones de crédito de la línea especial, con base en las necesidades de los productores y la disponibilidad de recursos del Gobierno Nacional.</t>
  </si>
  <si>
    <t>1703006</t>
  </si>
  <si>
    <t>Servicio de apoyo financiero para el acceso al crédito agropecuario y rural</t>
  </si>
  <si>
    <t>1703008</t>
  </si>
  <si>
    <t>Servicio de apoyo financiero para el fomento y la reactivación agropecuaria</t>
  </si>
  <si>
    <t>1703009</t>
  </si>
  <si>
    <t>Servicio de apoyo financiero para la gestión de riesgos agropecuarios</t>
  </si>
  <si>
    <t>Apoyo a los productores agropecuarios para la adquisición de instrumentos de cobertura frente a riesgos climáticos, fenómenos naturales y de mercado.</t>
  </si>
  <si>
    <t>1703010</t>
  </si>
  <si>
    <t>Servicios de divulgación y socializaicón de actividades y oferta institucional del sector en materia de financiamiento y riesgos agropecuarios que promuevan la inclusión financiera de la población rural.</t>
  </si>
  <si>
    <t>1703011</t>
  </si>
  <si>
    <t xml:space="preserve">Agenda de Gobierno (institucional) sobre la cual se han priorizado las necesidades del sector agropecuario en materia de gestión del riesgo de desastres para ser abordados y que llaman la atención seria. </t>
  </si>
  <si>
    <t>1703012</t>
  </si>
  <si>
    <t>Servicios de educación informal en inclusión financiera</t>
  </si>
  <si>
    <t xml:space="preserve">Servicios de apoyo en Educación Financiera a los productores agropecuarios para fortalecer la planificación y administración financiera de sus proyectos agropecuarios y mejorar el acceso y uso de los servicios financieros. </t>
  </si>
  <si>
    <t>1703013</t>
  </si>
  <si>
    <t>Servicio de apoyo a la implementación de mecanismos y herramientas para el conocimiento, reducción y manejo de riesgos agropecuarios</t>
  </si>
  <si>
    <t>Servicios de apoyo a la implementación de mecanismos y herramientas en gestión de riesgos agropecuarios que reduzcan el riesgo y la vulnerabilidad del sector ante diversos eventos adversos, en el marco de los lineamientos de política pública en la materia.</t>
  </si>
  <si>
    <t>1704001</t>
  </si>
  <si>
    <t>Cartografía de zonificación y evaluación de tierras</t>
  </si>
  <si>
    <t>Mapas y documentos de zonificación del territorio que determinan zonas de alta, mediana aptitud y  zonas de usos condicionados o con exclusiones técnicas o legales;  permiten identificar las zonas del país que tienen mayor aptitud para el desarrollo de actividades agrícolas, pecuarias, forestales, acuícolas y pesqueras de carácter productivo.</t>
  </si>
  <si>
    <t>1704002</t>
  </si>
  <si>
    <t>1704003</t>
  </si>
  <si>
    <t>1704004</t>
  </si>
  <si>
    <t>Servicio de información de tierras rurales</t>
  </si>
  <si>
    <t>Corresponde al proceso que asegura la disposición de la información sobre tierras rurales de manera accesible, confiable y oportuna.</t>
  </si>
  <si>
    <t>1704005</t>
  </si>
  <si>
    <t>Servicio de Información Observatorio de Tierras</t>
  </si>
  <si>
    <t>Corresponde al proceso que asegura la disposición de la información sobre el Obervatorio de Tierras de manera accesible, confiable y oportuna.</t>
  </si>
  <si>
    <t>1704006</t>
  </si>
  <si>
    <t>Servicio de información para la planificación agropecuaria</t>
  </si>
  <si>
    <t>Corresponde al proceso que asegura la disposición de la información sobre la planificación agropecuaria de manera accesible, confiable y oportuna.</t>
  </si>
  <si>
    <t>1704007</t>
  </si>
  <si>
    <t>Servicio de adjudicación de baldíos</t>
  </si>
  <si>
    <t>Tiene como propósito desarrollar las actividades para la adjudicación de terrenos baldíos de la Nación, con aptitud agropecuaria y/o forestal.</t>
  </si>
  <si>
    <t>1704008</t>
  </si>
  <si>
    <t>Servicio de administración de tierras de la Nación</t>
  </si>
  <si>
    <t>Servicio de administración de predios que ingresan al Fondo Nacional Agrario - FNA (Fondo para la Rehabilitación, Inversión Social y Lucha contra el Crimen Organizado - FRISCO, Consejo Nacional de Estupefacientes) y  de baldíos.</t>
  </si>
  <si>
    <t>1704009</t>
  </si>
  <si>
    <t>Servicio de apoyo financiero para la adquisición de tierras</t>
  </si>
  <si>
    <t>Subsidio para la adquisición de tierras (Subsidio Integral de Reforma Agraria  - SIRA)</t>
  </si>
  <si>
    <t>1704010</t>
  </si>
  <si>
    <t>Apoyar las gestiones tendientes a formalizar el derecho de dominio de predios rurales, el saneamiento de títulos que conlleven la falsa tradición y para acompañar a los interesados en la realización de trámites administrativos, notariales y registrales no cumplidos oportunamente (incluye clarificación de linderos , entre otros)</t>
  </si>
  <si>
    <t>1704011</t>
  </si>
  <si>
    <t>Servicio de asistencia técnica para adelantar procesos agrarios</t>
  </si>
  <si>
    <t>Apoyo a las actuaciones procedimentales que tienen por objeto apoyar el ejercicio de la administración eficiente de las tierras del estado con el propósito de dotar de seguridad jurídica a los bienes inmuebles rurales.</t>
  </si>
  <si>
    <t>1704012</t>
  </si>
  <si>
    <t>Servicio de entrega de tierras</t>
  </si>
  <si>
    <t>1704013</t>
  </si>
  <si>
    <t>Servicio de titulación colectiva a comunidades étnicas</t>
  </si>
  <si>
    <t xml:space="preserve">Reconocer el derecho a la propiedad colectiva a las comunidades étnicas que han venido ocupando tierras baldías en las zonas rurales. </t>
  </si>
  <si>
    <t>1704014</t>
  </si>
  <si>
    <t>Servicio de apoyo financiero para la formalización de la propiedad privada rural</t>
  </si>
  <si>
    <t>Apoyar las gestiones para el levantamiento de la información, geográfica, catastral y predial necesarias para formalizar el derecho de dominio de predios rurales, y  acompañar a los interesados en la realización de trámites administrativos, notariales y registrales no cumplidos oportunamente con fundamento en la posesión material sobre predios que tengan antecedentes registrales de derecho de propiedad.</t>
  </si>
  <si>
    <t>1704016</t>
  </si>
  <si>
    <t>Servicio de asistencia jurídica y técnica para asegurar el cumplimiento de la función ecológica y social de la propiedad</t>
  </si>
  <si>
    <t>Realizar las actuaciones administrativas procedimentales que tienen por objeto la velar por el cumplimiento de la función ecológica y social de la propiedad de los predios rurales.</t>
  </si>
  <si>
    <t>1704017</t>
  </si>
  <si>
    <t>Servicio de apoyo para el fomento de la formalidad</t>
  </si>
  <si>
    <t>Estrategias de comunicación efectiva sobre los beneficios de contar con su título de propiedad en regla y los documentos correspondientes y que sus acciones derivadas o el reparto de la tierra a sus descendientes mantengan la línea de la formalidad.</t>
  </si>
  <si>
    <t>1704018</t>
  </si>
  <si>
    <t>Servicio de acompañamiento para la elaboración de planes de desarrollo sostenible</t>
  </si>
  <si>
    <t>El Acuerdo 024/96 asigna a la ANT la función de convocar a los Consejos Municipales de Desarrollo Rural, instituciones y organizaciones para preparar el PDS, definir y concertar acciones que propendan por el mejoramiento de la ZRC, por lo que realiza la articulación con las diversas instituciones y con la comunidad para la realización de los PDS.</t>
  </si>
  <si>
    <t>1704019</t>
  </si>
  <si>
    <t>Servicio de adjudicación de bienes fiscales patrimoniales</t>
  </si>
  <si>
    <t>Es un acto administrativo, mediante el cual la  normatividad vigente establece el impulso y la decisión de los procesos administrativos de acceso a tierras.</t>
  </si>
  <si>
    <t>1704020</t>
  </si>
  <si>
    <t>Servicio de administración sobre limitaciones a la propiedad</t>
  </si>
  <si>
    <t>En aplicación de la Ley 160 de 1994 y el Acuerdo 349 de 2014, se debe decidir sobre las limitaciones a la propiedad de predios adjudicados o de subsidios otorgados (enajenación, fraccionamiento y desenglobe), así como la aplicación de condición resolutoria, caducidad administrativa y levantamiento de gravámenes de hipoteca y valorización.</t>
  </si>
  <si>
    <t>1704021</t>
  </si>
  <si>
    <t>Documentos técnicos en donde se realiza el seguimiento y el análisis de resultados e impactos de una política pública  a través de indicadores,  índices y tasas y otras herramientas técnicas para la toma de decisiones.</t>
  </si>
  <si>
    <t>1704023</t>
  </si>
  <si>
    <t>Servicio de análisis de información para la planificación agropecuaria</t>
  </si>
  <si>
    <t>Comprende el desarrollo de los procesos de análisis espacial y estadístico de datos, para la planificación en materia de Ordenamiento productivo y social de la propiedad.</t>
  </si>
  <si>
    <t>1704024</t>
  </si>
  <si>
    <t>Servicio de gestión de información para la planificación agropecuaria</t>
  </si>
  <si>
    <t>Comprende el desarrollo de los procesos de identificación, acceso, estructuración y administración  de la información para la  planificación rural agropecuaria en especial en en materia de ordenamiento productivo y social de la propiedad.</t>
  </si>
  <si>
    <t>1704025</t>
  </si>
  <si>
    <t>Servicio de apoyo a la gestión de conocimiento y comunicaciones</t>
  </si>
  <si>
    <t>Comprende el desarrollo de los procesos de gestión de conocimiento interno y externo de la entidad, así como la divulgación, socialización y retroalimetación de los productos y servicios producidos en la gestión del territorio para usos agropecuarios.</t>
  </si>
  <si>
    <t>1704026</t>
  </si>
  <si>
    <t>Servicio de constitución de resguardos</t>
  </si>
  <si>
    <t>Procedimiento por medio del cual se da reconocimiento de propiedad colectiva a las comunidades indígenas que poseen sus tierras sin título de propiedad, o las que no se hallen en posesión, total o parcial, de sus tierras sin título de propiedad.</t>
  </si>
  <si>
    <t>1704027</t>
  </si>
  <si>
    <t>Servicio de ampliación de resguardos</t>
  </si>
  <si>
    <t>Procedimiento por medio del cual un resguardo constituido a comunidades indígenas es ampliado cuando las tierras fueren insuficientes para su desarrollo económico y cultural.</t>
  </si>
  <si>
    <t>1704028</t>
  </si>
  <si>
    <t>Servicio de caracterización de los territorios indígenas ocupados o poseídos ancestralmente</t>
  </si>
  <si>
    <t>Procedimientos para la caracterización de territorios ancestrales y/o tradicionales de los resguardos indígenas, aquellas tierras y territorios que históricamente han venido siendo ocupados y poseídos por los pueblos o comunidades indígenas.</t>
  </si>
  <si>
    <t>1704029</t>
  </si>
  <si>
    <t>Servicio de adquisición de tierras y/o mejoras para comunidades étnicas</t>
  </si>
  <si>
    <t xml:space="preserve">Bien inmueble rural perteneciente a una persona natural o jurídica, que es objeto de compra y venta, que se tiene la capacidad potencial de ser utilizado para uso agrícola, pecuario, acuícola o forestal de forma rentable y que posee condiciones agroecológicas para establecer y sostener cultivos o sistemas de producción agrarios. </t>
  </si>
  <si>
    <t>1704030</t>
  </si>
  <si>
    <t>Servicio de apoyo financiero para iniciativas comunitarias</t>
  </si>
  <si>
    <t>Cofinanciación de una actividad económica que se lleva a cabo dentro de una comunidad indígena y negra para su pervivencia.</t>
  </si>
  <si>
    <t>1704031</t>
  </si>
  <si>
    <t>Servicio de saneamiento de resguardos</t>
  </si>
  <si>
    <t>Procedimiento por medio del cual se adquiere o expropia las mejoras que quedaron incluidas en el área de un resguardo indígena constituido, con el objeto de sanear la propiedad colectiva del mismo.</t>
  </si>
  <si>
    <t>1704035</t>
  </si>
  <si>
    <t>Servicio de delimitación de territorios de las comunidades étnicas</t>
  </si>
  <si>
    <t>Delimitación de los terrenos legalizados a comunidades étnicas.</t>
  </si>
  <si>
    <t>1704036</t>
  </si>
  <si>
    <t>Servicio de registro de sujetos de ordenamiento</t>
  </si>
  <si>
    <t>Comprende la caracterización, categorización y clasificación a todas las personas que ejerzan o pretendan ejercer derechos sobre predios rurales con el fin realizar su inscripción en el Registro de Sujetos de Ordenamiento.</t>
  </si>
  <si>
    <t>1704037</t>
  </si>
  <si>
    <t>Servicio de gestión catastral</t>
  </si>
  <si>
    <t>Comprende un conjunto de operaciones técnicas y administrativas orientadas a lograr el inventario actualizado y clasificado de los bienes inmuebles de determinada unidad territorial, en los componentes físico, jurídico y económico. Estas operaciones incluyen la formación, actualización, conservación y difusión de la información catastral, lo anterior en cumplimiento de los procedimientos y estándares definidos para el enfoque catastral multipropósito que defina la autoridad.</t>
  </si>
  <si>
    <t>1704038</t>
  </si>
  <si>
    <t>1704039</t>
  </si>
  <si>
    <t>Documentos técnicos</t>
  </si>
  <si>
    <t>Comprende los documentos elaborados para adelantar el proceso de adjudicación de zonas de reserva forestal y estudios técnicos para determinar las extensiones máximas y mínimas de las Unidades Agrícolas Familiares.</t>
  </si>
  <si>
    <t>1704040</t>
  </si>
  <si>
    <t>Servicio de formalización de la propiedad privada rural</t>
  </si>
  <si>
    <t>Comprende las gestiones tendientes a formalizar el derecho de dominio de predios rurales previo cumplimiento de los requisitos legales.</t>
  </si>
  <si>
    <t>1704041</t>
  </si>
  <si>
    <t>Servicio de asistencia jurídica y técnica para adelantar los procedimientos administrativos especiales agrarios</t>
  </si>
  <si>
    <t>1704042</t>
  </si>
  <si>
    <t>Comprende los resultados de los procesos de investigación que faciliten la comprensión de las dinámicas del mercado inmobiliario rural, sus causas y efectos por medio del  análisis de indicadores que contrasten datos de las diferentes entidades del ordenamiento social de la propiedad.</t>
  </si>
  <si>
    <t>1704043</t>
  </si>
  <si>
    <t>Servicio de titulación colectiva a comunidades negras</t>
  </si>
  <si>
    <t>Consiste en la formalización de territorios étnicos por medio del procedimiento de titulación colectiva para comunidades negras que poseen sus tierras sin título de propiedad, o las que no se hallen en posesión, total o parcial, de sus tierras ancestrales, o que por circunstancias ajenas a su voluntad están dispersas o han migrado de su territorio. En este último evento, la titulación colectiva correspondiente podrá hacerse en la zona de origen a solicitud de la comunidad. La atención a las comunidades negras a través del procedimiento de titulación colectiva es prioritaria, teniendo en cuenta la necesidad de tierras para su adecuado asentamiento y desarrollo y para la conservación de sus usos y costumbres, actividades sagradas o espirituales, sociales, económicas y culturales.</t>
  </si>
  <si>
    <t>1704044</t>
  </si>
  <si>
    <t>Servicio de mediación para la atención y gestión de conflictos territoriales</t>
  </si>
  <si>
    <t>Hace referencia a la gestión que adelanta la Agencia Nacional de Tierras en la gestión y atención a los conflictos territoriales que involucran  a comunidades étnicas, los cuales son caracterizados, con ruta de gestión acordada con las comunidades y en cumplimiento a la misma, se adelantan espacios de diálogo con compromisos consignados en las  actas de mediación.</t>
  </si>
  <si>
    <t>1704045</t>
  </si>
  <si>
    <t>Servicio de clarificación de títulos de origen colonial o republicano</t>
  </si>
  <si>
    <t>Consiste en la valoración y estudio de los títulos, y los aspectos jurídicos, históricos, sociales, catastrales, cartográficos y culturales, y su respectiva verificación en campo, para determinar la vigencia legal de los títulos de resguardo de origen colonial o republicano que fuere reconocido en su momento a los pueblos y comunidades indígenas por la autoridad competente al momento de su expedición.</t>
  </si>
  <si>
    <t>1705005</t>
  </si>
  <si>
    <t>Servicio de apoyo financiero para formular e implementar proyectos productivos familiares en predios restituidos y compensados</t>
  </si>
  <si>
    <t>Busca la inclusión de familias desplazadas y víctimas del conflicto armado a proyectos productivos con fines de generación de ingresos y fomento del trabajo como a la reparación. Acciones que apoyan la pos-restitución y son garantía para el disfrute de derechos sociales, económicos y culturales de la población restituida.</t>
  </si>
  <si>
    <t>1705009</t>
  </si>
  <si>
    <t>Servicio de identificación para la inscripción o no en el registro de Tierras Despojadas y Abandonadas Forzosamente</t>
  </si>
  <si>
    <t>1705015</t>
  </si>
  <si>
    <t>Servicio de implementación de medidas de protección y cancelación de predios y territorios abandonados</t>
  </si>
  <si>
    <t>Contempla atender las solicitudes de inclusión o no en el Registro Único de Predios y Territorios Abandonados - RUPTA, las cuales incluye  la protección administrativa de predios afectados por fenómenos de desplazamiento forzado a causa del conflicto armado, en zonas no microfocalizadas con fines de restitución. Así mismo, se gestionaran los requerimientos de cancelación de estas medidas de protección relativas al RUPTA, en aquellos casos en que los beneficiarios o propietarios de los predios lo requieran, previo cumplimiento de los requisitos legales sobre el asunto.</t>
  </si>
  <si>
    <t>1705018</t>
  </si>
  <si>
    <t>Servicio de divulgación de las políticas públicas de restitución y protección de tierras y territorios abandonados</t>
  </si>
  <si>
    <t>Comprende el desarrollo  de la divulgación e información  de la política publica de restitución y protección de tierras y territorios abandonados. Incluye los eventos misionales y estratégico realizados en el proceso de restitución de tierras, la elaboración de piezas de difusión y la realización de actuaciones administrativas y judiciales publicadas de acuerdo con lo establecido en la norma.</t>
  </si>
  <si>
    <t>1705019</t>
  </si>
  <si>
    <t>Servicio de  administración de bienes con  vocación de restitución</t>
  </si>
  <si>
    <t>Comprende todas las acciones necesarias para administrar los predios y bienes a cargo de la Unidad de Restitución de tierras con vocación de restitución, ordenadas por los jueces y magistrados de restitución de tierras.</t>
  </si>
  <si>
    <t>1705020</t>
  </si>
  <si>
    <t>Servicio de solicitudes judiciales de restitución de tierras y territorios</t>
  </si>
  <si>
    <t>Contempla la elaboración de la solicitud judicial de restitución, la presentación ante los jueces y magistrados en restitución y la posterior representación de las solicitudes que tienen decisión de fondo de inscripción en el Sistema de Registro de Tierras Despojadas y Abandonadas Forzosamente, y de las cuales se solicite la representación judicial por parte de la Unidad de Restitución de Tierras.</t>
  </si>
  <si>
    <t>1705021</t>
  </si>
  <si>
    <t>Servicio de entrega de predios  en atención de  restituidos, compensados y  segundos ocupantes</t>
  </si>
  <si>
    <t>Contempla las acciones relacionadas con la entrega material de predios o compensaciones a víctimas o atención a segundos ocupantes para dar cumplimiento a las órdenes judiciales proferidas por los jueces o magistrados en restitución de tierras.</t>
  </si>
  <si>
    <t>1705022</t>
  </si>
  <si>
    <t>Servicio de cumplimiento a medidas complementarias a la restitución de tierras</t>
  </si>
  <si>
    <t>Comprende todas las acciones necesarias para dar cumplimiento a las medidas órdenes judiciales complementarias ordenadas por jueces y magistrados en restitución de tierras, referente a: priorización para el subsidio de vivienda, alivio de pasivos y articulación interinstitucional entre otras medidas complementarias diferentes a la implementación de proyectos productivos, conforme las competencias de la Unidad de Restitución de Tierras.</t>
  </si>
  <si>
    <t>1705023</t>
  </si>
  <si>
    <t>Servicio de información de restitución y protección de tierras y territorios abandonados actualizado</t>
  </si>
  <si>
    <t>1705024</t>
  </si>
  <si>
    <t>Servicio de medidas de prevención, protección y restitución de derechos territoriales para grupos étnicos</t>
  </si>
  <si>
    <t>Comprende las acciones relacionadas con la elaboración y adopción de estudios preliminares, informes de caracterización, presentación de demandas de restitución de derechos territoriales de comunidades étnicas, atención a solicitudes de inclusión en el Registro Único de Predios y Territorios Abandonados a comunidades indígenas y solicitudes de medidas cautelares de protección preventiva en favor de comunidades étnicas</t>
  </si>
  <si>
    <t>1706001</t>
  </si>
  <si>
    <t>1706002</t>
  </si>
  <si>
    <t>1706003</t>
  </si>
  <si>
    <t>Servicio de información de comercio exterior agropecuario</t>
  </si>
  <si>
    <t>Corresponde al proceso que asegura la disposición de la información sobre comercio exterior agropecuario de manera accesible, confiable y oportuna.</t>
  </si>
  <si>
    <t>1706004</t>
  </si>
  <si>
    <t>Servicio de apoyo financiero para la participación en Ferias nacionales e internacionales</t>
  </si>
  <si>
    <t>1706005</t>
  </si>
  <si>
    <t>Servicio de asesoría para certificación en comercio exterior</t>
  </si>
  <si>
    <t>1706006</t>
  </si>
  <si>
    <t>Servicio de asistencia técnica en los espacios bilaterales y multilaterales de comercio exterior agropecuario</t>
  </si>
  <si>
    <t>Asistencia técnica para promover la incorporación a los distintos mercados, mediante negociaciones bilaterales o multilaterales.</t>
  </si>
  <si>
    <t>1706007</t>
  </si>
  <si>
    <t>Servicio de divulgación de información de comercio exterior agropecuario</t>
  </si>
  <si>
    <t>1706008</t>
  </si>
  <si>
    <t>Servicio de apoyo financiero para la organización de ferias nacionales e internacionales</t>
  </si>
  <si>
    <t>1706009</t>
  </si>
  <si>
    <t>Incluye documentos y estudios de mercados relacionados con las cadenas productivas agropecuarias (incluye documentos de mercados locales, regionales, nacionales e internacionales)</t>
  </si>
  <si>
    <t>1707001</t>
  </si>
  <si>
    <t>1707002</t>
  </si>
  <si>
    <t>1707003</t>
  </si>
  <si>
    <t>Laboratorios de análisis y diagnóstico animal, vegetal e inocuidad adecuados</t>
  </si>
  <si>
    <t>Laboratorios para el diagnóstico de enfermedades y plagas; análisis de residuos y de análisis microbiológico y toxicológico en productos agropecuarios; de análisis para verificación y certificación de agroquímicos y productos veterinarios y los de verificación y certificación de productos alimenticios para animales y los laboratorios de calidad de productos vegetales.</t>
  </si>
  <si>
    <t>1707004</t>
  </si>
  <si>
    <t>Laboratorios de análisis y diagnóstico animal, vegetal e inocuidad ampliados</t>
  </si>
  <si>
    <t>1707005</t>
  </si>
  <si>
    <t>Laboratorios de análisis y diagnóstico animal, vegetal e inocuidad con mantenimiento</t>
  </si>
  <si>
    <t>1707006</t>
  </si>
  <si>
    <t>Laboratorios de análisis y diagnóstico animal, vegetal e inocuidad con reforzamiento estructural</t>
  </si>
  <si>
    <t>1707007</t>
  </si>
  <si>
    <t>Laboratorios de análisis y diagnóstico animal, vegetal e inocuidad construidos</t>
  </si>
  <si>
    <t>1707008</t>
  </si>
  <si>
    <t>Laboratorios de análisis y diagnóstico animal, vegetal e inocuidad modificados</t>
  </si>
  <si>
    <t>1707009</t>
  </si>
  <si>
    <t>Laboratorios de análisis y diagnóstico animal, vegetal e inocuidad restaurados</t>
  </si>
  <si>
    <t>1707010</t>
  </si>
  <si>
    <t>Laboratorios de referencia agropecuario adecuados</t>
  </si>
  <si>
    <t>Proporcionan datos e información de interés sanitario sobre los microorganismos causantes de las enfermedades infecciosas, la situación de los contaminantes ambientales y el desarrollo de nuevas tecnologías y/o estrategias para su vigilancia y control.</t>
  </si>
  <si>
    <t>1707012</t>
  </si>
  <si>
    <t>Laboratorios de referencia agropecuario con mantenimiento</t>
  </si>
  <si>
    <t>1707013</t>
  </si>
  <si>
    <t>Laboratorios de referencia agropecuario con reforzamiento estructural</t>
  </si>
  <si>
    <t>1707014</t>
  </si>
  <si>
    <t>Laboratorios de referencia agropecuario construidos</t>
  </si>
  <si>
    <t>1707016</t>
  </si>
  <si>
    <t>Laboratorios de referencia agropecuario restaurados</t>
  </si>
  <si>
    <t>1707017</t>
  </si>
  <si>
    <t>Servicio de trazabilidad animal implementados</t>
  </si>
  <si>
    <t xml:space="preserve">La trazabilidad es el proceso que permite identificar a un animal y disponer de la información desde su nacimiento hasta el sacrificio, y de sus productos a lo largo de la cadena agroalimentaria hasta llegar al consumidor final. </t>
  </si>
  <si>
    <t>1707018</t>
  </si>
  <si>
    <t>Servicio de análisis y diagnóstico sanitario, fitosanitario e inocuidad</t>
  </si>
  <si>
    <t>diagnóstico de enfermedades y plagas; análisis de residuos y de análisis microbiológico y toxicológico en productos agropecuarios; de análisis para verificación y certificación de agroquímicos y productos veterinarios y los de verificación y certificación de productos alimenticios para animales y los laboratorios de calidad de productos vegetales.</t>
  </si>
  <si>
    <t>1707019</t>
  </si>
  <si>
    <t>Servicio de atención a brotes de enfermedades en animales</t>
  </si>
  <si>
    <t>Controlar e informar sobre la ocurrencia de las enfermedades de los animales, su frecuencia y distribución espacial; también de los métodos utilizados para su combate.</t>
  </si>
  <si>
    <t>1707020</t>
  </si>
  <si>
    <t>Servicio de atención a brotes poblacionales de plagas en cultivos</t>
  </si>
  <si>
    <t>Las plagas agrícolas corresponden a animales (insectos, ácaros, babosas, nematodos, roedores y aves, entre otros), patógenos y malezas, cuya abundancia afecta los bienes de la especie humana.</t>
  </si>
  <si>
    <t>1707021</t>
  </si>
  <si>
    <t>Servicio de certificación de semillas para siembra</t>
  </si>
  <si>
    <t>Controla la producción de semillas certificadas y seleccionadas y supervisa los procesos de importación, unidades de investigación de semillas producidas por métodos de mejoramiento convencionales y no convencionales, como los Organismos Modificados Genéticamente.</t>
  </si>
  <si>
    <t>1707022</t>
  </si>
  <si>
    <t>Servicio de certificación en normas de Buenas Prácticas de Manufactura - BPM</t>
  </si>
  <si>
    <t>Normas, procesos  y  procedimientos  de  carácter técnico que aseguran la calidad de los medicamentos, biológicos y farmacéuticos veterinarios. Conjunto  de  operaciones  destinadas  a  garantizar  en  todo  momento  la  producción  uniforme  de  lotes  de  productos  que  satisfagan  las  normas  de  inocuidad,  actividad, pureza e integridad dentro de los parámetros establecidos.</t>
  </si>
  <si>
    <t>1707024</t>
  </si>
  <si>
    <t>Servicio de control a la movilización de animales</t>
  </si>
  <si>
    <t>El control sanitario de la movilización de animales de las diferentes especies y sus productos, incluyendo aquellas susceptibles a la Fiebre Aftosa, se encuentra regulada a través de disposiciones del ICA asociadas a aspectos como la Guía Sanitaria de Movilización, la inspección y vigilancia en puestos de control, el control de las concentraciones de animales, etc.</t>
  </si>
  <si>
    <t>1707026</t>
  </si>
  <si>
    <t>Servicio de control y certificación a las importaciones de productos agropecuarios</t>
  </si>
  <si>
    <t>Todos los vegetales, productos vegetales y artículos reglamentados, deben cumplir unos requisitos fitosanitarios para su importación, excepto los productos que por su constitución física y por los procesos de transformación a que han sido sometidos no ofrecen riesgo fitosanitario.</t>
  </si>
  <si>
    <t>1707027</t>
  </si>
  <si>
    <t>Servicio de divulgación del riesgo sanitario y fitosanitario</t>
  </si>
  <si>
    <t>1707028</t>
  </si>
  <si>
    <t>Servicio de expedición de registros sanitarios y fitosanitarios</t>
  </si>
  <si>
    <t>FITOSANITARIO: De la prevención y curación de las enfermedades de las plantas o relacionado con ello.SANITARIO: medidas y procedimientos dirigidos a la protección de la sanidad animal.</t>
  </si>
  <si>
    <t>1707031</t>
  </si>
  <si>
    <t>Servicio de identificación de riesgos de plagas para cultivos</t>
  </si>
  <si>
    <t>1707037</t>
  </si>
  <si>
    <t>Servicio de registro a productores y predios agropecuarios</t>
  </si>
  <si>
    <t>1707038</t>
  </si>
  <si>
    <t>Servicio de registro para la comercialización de productos</t>
  </si>
  <si>
    <t>1707039</t>
  </si>
  <si>
    <t>Servicio de seguimiento a la sanidad de los predios agrícolas registrados ante el ICA</t>
  </si>
  <si>
    <t>1707042</t>
  </si>
  <si>
    <t>Servicios de vacunación para especies animales de interés agropecuario</t>
  </si>
  <si>
    <t xml:space="preserve">Consiste en la aplicación de biológicos en prácticas de medicina preventiva y/o curativa con el objeto de proteger las especies animales frente a riesgos sanitarios </t>
  </si>
  <si>
    <t>1707043</t>
  </si>
  <si>
    <t>Servicios de control de parásitos para especies de interés agropecuario</t>
  </si>
  <si>
    <t>Consiste en el desarrollo de prácticas enfocadas a promover y proteger la salud de las especies animales por medio del control de parásitos internos y/o extermos . Incluye aplicación de vermífugos, baños, entre otros</t>
  </si>
  <si>
    <t>1707044</t>
  </si>
  <si>
    <t>Servicio de control y certificación a las exportaciones de productos agropecuarios</t>
  </si>
  <si>
    <t>Para exportar productos y subproductos del agro colombiano mediante la certificación sanitaria y fitosanitaria. Los certificados expedidos dan fe que los productos y subproductos agropecuarios cumplen los requisitos de exportación.</t>
  </si>
  <si>
    <t>1707045</t>
  </si>
  <si>
    <t>Servicio de certificación en buenas practicas agropecuarias</t>
  </si>
  <si>
    <t>La certificación busca asegurar la inocuidad alimentaria, mediante la prevención de los riesgos asociados a la producción primaria, garantizando alimentos sanos e inocuos en predios agropecuarios.</t>
  </si>
  <si>
    <t>1707046</t>
  </si>
  <si>
    <t>Servicio de autorizaciones sanitarias y de inocuidad</t>
  </si>
  <si>
    <t>Documento oficial mediante el cual el ICA habilita a una persona natural o jurídica propietario, poseedor y/o tenedor de un predio para ejercer las actividades de producción primaria.</t>
  </si>
  <si>
    <t>1707047</t>
  </si>
  <si>
    <t>Servicio de certificaciones sanitarias</t>
  </si>
  <si>
    <t>Documento expedido por el Instituto Colombiano Agropecuario - ICA que reconoce que la población animal de un predio o un compartimento cumple con los requisitos establecidos en la normatividad expedida por el ICA para tal fin.</t>
  </si>
  <si>
    <t>1707048</t>
  </si>
  <si>
    <t>Servicio de registro de empresas productoras, importadoras y comercializadoras de insumos veterinarios</t>
  </si>
  <si>
    <t>Atender las solicitudes de registro de empresas productoras e importadoras y comercializadoras de insumos veterinarios.</t>
  </si>
  <si>
    <t>1707049</t>
  </si>
  <si>
    <t>Servicio de registro, inspección, vigilancia, control, y uso seguro de insumos veterinarios</t>
  </si>
  <si>
    <t>Atender las solicitudes de registro de insumos veterinarios , así como adelantar las actividades de vigilancia y control una vez registrados.</t>
  </si>
  <si>
    <t>1707050</t>
  </si>
  <si>
    <t>Servicio de prevención y control de enfermedades</t>
  </si>
  <si>
    <t>Conjunto de actividades tendientes a prevenir la presentación de enfermedades y/o controlar y erradicar en caso que se registren casos, focos o brotes en el territorio nacional.</t>
  </si>
  <si>
    <t>1707051</t>
  </si>
  <si>
    <t>Servicio de vigilancia epidemiológica veterinaria</t>
  </si>
  <si>
    <t>Documentar las solicitudes para obtener el estatus libre de enfermedad o infección, proporciona datos para apoyar el proceso de análisis de riesgos, para fines de salud animal o salud pública, y justificar la lógica de medidas sanitarias.</t>
  </si>
  <si>
    <t>1707053</t>
  </si>
  <si>
    <t>Servicio de registro a laboratorios externos</t>
  </si>
  <si>
    <t>Registro de laboratorios externos que los habilita en la prestación de servicios de análisis y/o diagnóstico del sector agropecuario nacional.</t>
  </si>
  <si>
    <t>1707054</t>
  </si>
  <si>
    <t>Servicio de autorizaciona laboratorios externos</t>
  </si>
  <si>
    <t>Autorizar a laboratorios externos en la ejecución de pruebas de laboratorio, con el fin de ampliar la cobertura analítica del ICA, principalmente para la detección de plagas y enfermedades.</t>
  </si>
  <si>
    <t>1707055</t>
  </si>
  <si>
    <t>Servicio de inspección, vigilancia y control en la producción y comercialización y uso seguro de semillas e insumos agrícolas</t>
  </si>
  <si>
    <t>1707056</t>
  </si>
  <si>
    <t>Servicio de vigilancia epidemiológica fitosanitaria</t>
  </si>
  <si>
    <t>Ejecutar acciones de vigilancia fitosanitaria directamente o a través de sensores externos sobre plagas de importancia económica y cuarentenaria en Colombia, para determinar su distribución e incidencia sobre las principales especies vegetales.</t>
  </si>
  <si>
    <t>1707057</t>
  </si>
  <si>
    <t>Servicio de registro para la producción y comercialización de insumos agrícolas</t>
  </si>
  <si>
    <t>Evaluar información técnico-científica para registro de insumos agrícolas y semillas, solicitados por la industria productora con fines de comercialización. Así como el seguimiento de pruebas de seguridad y eficacia de los mismos, pre y post registro.</t>
  </si>
  <si>
    <t>1707058</t>
  </si>
  <si>
    <t>Servicio de control a la movilización de material vegetal y forestales</t>
  </si>
  <si>
    <t>El control fitosanitario de movilización de material vegetal, material de propagación de especies y forestales, a través de puestos de control; la expedición de Licencias, remisión para movilizar productos de origen forestal con fines comerciales.</t>
  </si>
  <si>
    <t>1707060</t>
  </si>
  <si>
    <t>Son estudios técnicos y diseños (arquitectónico, estructural, eléctrico, hidráulico y sanitario), siguiendo la normatividad vigente y aplicable a la construcción de laboratorios agropecuarios.</t>
  </si>
  <si>
    <t>1707061</t>
  </si>
  <si>
    <t>Servicio de prevención y control de plagas</t>
  </si>
  <si>
    <t>Son acciones adelantadas por la autoridad sanitaria en busca de prevenir, controlar y eliminar  los focos de plagas en  la producción agrícola.</t>
  </si>
  <si>
    <t>1707062</t>
  </si>
  <si>
    <t>Servicio de autorización de organismos de inspección</t>
  </si>
  <si>
    <t>Son actos administrativos con los cuales el Instituto Colombiano Agropecuario reconoce a una persona natural o jurídica, oficial o privada como idónea y técnicamente competente para realizar actividades de Inspección o de Laboratorio de Pruebas y de Diagnóstico propias del Instituto Colombiano Agropecuario.</t>
  </si>
  <si>
    <t>1707063</t>
  </si>
  <si>
    <t>Servicio de registro de variedades vegetales protegidas</t>
  </si>
  <si>
    <t>Es el registro ICA de nuevas variedades desarrolladas por los productores que van asociadas al mejoramiento de características como mayores rendimientos, mejor calidad, mejor respuesta a factores bióticos: plagas-enfermedades y abióticos:suelo-clima</t>
  </si>
  <si>
    <t>1707064</t>
  </si>
  <si>
    <t>Servicio de autorización del uso para Organismos vivos modificados (OVM)</t>
  </si>
  <si>
    <t>Son actos administrativos donde el Instituto Colombiano Agropecuario autoriza a terceros la utilización de Organismos Vivos Modificados para uso agrícola, pecuario, pesquero, plantaciones forestales comerciales y agroindustriales; previa evaluación de riesgos .</t>
  </si>
  <si>
    <t>1707065</t>
  </si>
  <si>
    <t>Servicio de registro de la actividad pesquera y acuícola</t>
  </si>
  <si>
    <t xml:space="preserve">En atención a la dinámica de la pesca y la acuicultura, se generan registros permanentes de los usuarios autorizados para desarrollar cualquier tipo de actividad relacionada con el sector; dichos registros son sujeto de constante actualización. </t>
  </si>
  <si>
    <t>1707067</t>
  </si>
  <si>
    <t>Documentos cuyo objetivo es describir y explicar métodos, herramientas analíticas o procesos  de seguimiento y evaluación.</t>
  </si>
  <si>
    <t>1707068</t>
  </si>
  <si>
    <t xml:space="preserve">Documentos que contienen los resultados del proceso de seguimiento, evaluación y análisis realizado. </t>
  </si>
  <si>
    <t>1707069</t>
  </si>
  <si>
    <t>Servicio de divulgación y socialización</t>
  </si>
  <si>
    <t>Comprende el desarrollo  de la divulgación y socialización de política, documentos de lineamientos técnicos, documentos  de seguimiento y evaluación.</t>
  </si>
  <si>
    <t>1707070</t>
  </si>
  <si>
    <t>Documentos cuyo objetivo es emitir los lineamientos de política para el Ministerio de Agricultura y Desarrollo Rural, las entidades adscritas y vinculadas, gremios, asociaciones o comités de productores y secretarías de agricultura, entidades del orden departamental, municipal y distrital.</t>
  </si>
  <si>
    <t>1707071</t>
  </si>
  <si>
    <t>Servicio de trazabilidad vegetal</t>
  </si>
  <si>
    <t xml:space="preserve">Este servicio incluye el desarrollo de modelos conceptuales de trazabilidad, documentación de manuales de procesos del subsistema, desarrollo del subsistema, ejecución del plan de trazabilidad y eventos de educomunicación. </t>
  </si>
  <si>
    <t>1707072</t>
  </si>
  <si>
    <t>Servicios de administración de los recurso pesqueros y de la acuicultura</t>
  </si>
  <si>
    <t>Son las acciones enmarcadas dentro de la administración del recuso pesquero, entre ellas se encuentra la regulación y divulgación de la normatividad como pilar fundamental para el ejercicio de la actividad pesquera y de la acuicultura, en pro de aumentar la formalización del sector, en todos los eslabones de la cadena.</t>
  </si>
  <si>
    <t>1707073</t>
  </si>
  <si>
    <t xml:space="preserve">El fomento a la pesca y a la acuicultura a través del fortalecimiento organizacional, fundamentado en la transferencia de tecnología, conocimiento, entrega de equipos, insumos y/o herramientas, apropiadas, así como adecuadas estrategias de comercialización y consumo responsable. </t>
  </si>
  <si>
    <t>1707074</t>
  </si>
  <si>
    <t>Servicios de apoyo a las estaciones de acuicultura</t>
  </si>
  <si>
    <t>Consiste en el desarrollo de diferentes actividades de interés para el sector productivo, educativo y científico (transferencia de tecnología a productores, información técnica, asistencia técnica y procesos de educación no formal), que a través de la experiencia en producción y reproducción de especies nativas y domesticadas permiten la oferta de alevinos y la transferencia de conocimiento y de tecnología aplicada.</t>
  </si>
  <si>
    <t>1707075</t>
  </si>
  <si>
    <t>Servicio de inspección, vigilancia y control de la pesca y la acuicultura</t>
  </si>
  <si>
    <t>Atender mediante operativos de control el ejercicio de la actividad pesquera y de la acuicultura en el territorio nacional para hacer cumplir con unos requisitos especiales, con el cumplimiento de las medidas de ordenación vigentes, lo cual es sujeto a inspección, vigilancia y control por parte de la autoridad competente.</t>
  </si>
  <si>
    <t>1707076</t>
  </si>
  <si>
    <t>Servicio de ordenación pesquera y de la acuicultura</t>
  </si>
  <si>
    <t>Un acuerdo de ordenación pesquera es el producto de un trabajo participativo, que involucra aspectos biológicos, pesqueros, sociales y económicos tendientes al uso y manejo sostenible de los recursos pesqueros y se lleva a cabo en tres fases diagnóstico, formulación e implementación.</t>
  </si>
  <si>
    <t>1707077</t>
  </si>
  <si>
    <t>Servicio de aplicación de sustancias para el manejo integrado de plagas y enfermedades en cultivos agrícolas</t>
  </si>
  <si>
    <t>Consiste en una práctica de prevención y/o control de enfermedades o plagas basado en el uso o aplicación de sustancias químicas o bioinsumos de uso agrícola, los cuales  bajo las recomendaciones e indicaciones técnicas,  en la concentración adecuada, pueden tener efectos de prevención o control de enfermedades y plagas en cultivos, actuando de manera efectiva contra el blanco biológico del cultivo.</t>
  </si>
  <si>
    <t>1707078</t>
  </si>
  <si>
    <t>Servicio de apoyo para la certificación de predios agropecuarios</t>
  </si>
  <si>
    <t>Consiste en brindar apoyo y acompañamientos técnicos mediante la identificación y prevención de riesgos asociados a la producción primaria, garantizando alimentos sanos e inocuos en predios agropecuarios con el fin de cumplir con requerimientos y  procesos que conlleven a la certificación de Buenas Prácticas Agropecuarias.</t>
  </si>
  <si>
    <t>1707079</t>
  </si>
  <si>
    <t>Centros para la atención de animales de producción agropecuaria construidos y dotados</t>
  </si>
  <si>
    <t xml:space="preserve">Incluye la construcción de obras de edificación con el fin de recibir, tratar médicamente y atender temporalmente animales de producción agropecuaria. A su vez, contiene la dotación a la infraestructura construida.Incluye la construcción y dotación de obras de edificación con el fin de recibir, tratar médicamente y atender temporalmente animales de producción agropecuaria. </t>
  </si>
  <si>
    <t>1708001</t>
  </si>
  <si>
    <t>Bancos de germoplasma adecuados</t>
  </si>
  <si>
    <t xml:space="preserve">Los Bancos de Germoplasma constituyen una colección de la variabilidad genética Vegetal, Animal y de Microorganismos, de valor estratégico para el desarrollo del país. </t>
  </si>
  <si>
    <t>1708002</t>
  </si>
  <si>
    <t>Bancos de germoplasma ampliados</t>
  </si>
  <si>
    <t>1708003</t>
  </si>
  <si>
    <t>Bancos de germoplasma con mantenimiento</t>
  </si>
  <si>
    <t>1708004</t>
  </si>
  <si>
    <t>Bancos de germoplasma con reforzamiento estructural</t>
  </si>
  <si>
    <t>1708005</t>
  </si>
  <si>
    <t>Bancos de germoplasma construidos</t>
  </si>
  <si>
    <t>1708006</t>
  </si>
  <si>
    <t>Bancos de germoplasma modificados</t>
  </si>
  <si>
    <t>1708007</t>
  </si>
  <si>
    <t>Bancos de germoplasma restaurados</t>
  </si>
  <si>
    <t>1708008</t>
  </si>
  <si>
    <t>Centros de Investigación Adecuados</t>
  </si>
  <si>
    <t>Corresponde a las adecuaciones de infraestructuras dedicadas a la generación de conocimiento fundamental para el país mediante proyectos de investigación científica básica y/o aplicada en líneas de investigación específicas del sector agricultura y desarrollo rural.</t>
  </si>
  <si>
    <t>1708009</t>
  </si>
  <si>
    <t>Centros de Investigación Ampliados</t>
  </si>
  <si>
    <t>Corresponde a la ampliación de las infraestructuras dedicadas a la generación de conocimiento fundamental para el país mediante proyectos de investigación científica básica y/o aplicada en líneas de investigación específicas del sector agricultura y desarrollo rural.</t>
  </si>
  <si>
    <t>1708010</t>
  </si>
  <si>
    <t>Centros de Investigación con mantenimiento</t>
  </si>
  <si>
    <t>Corresponde a las infraestructuras con mantenimiento dedicadas a la generación de conocimiento fundamental para el país mediante proyectos de investigación científica básica y/o aplicada en líneas de investigación específicas del sector agricultura y desarrollo rural.</t>
  </si>
  <si>
    <t>1708011</t>
  </si>
  <si>
    <t>Centros de Investigación con reforzamiento estructural</t>
  </si>
  <si>
    <t>1708012</t>
  </si>
  <si>
    <t>Centros de Investigación Construidos</t>
  </si>
  <si>
    <t>1708013</t>
  </si>
  <si>
    <t>Centros de Investigación Modificados</t>
  </si>
  <si>
    <t>1708014</t>
  </si>
  <si>
    <t>Centros de Investigación Restaurados</t>
  </si>
  <si>
    <t>1708015</t>
  </si>
  <si>
    <t>1708016</t>
  </si>
  <si>
    <t>1708017</t>
  </si>
  <si>
    <t>1708018</t>
  </si>
  <si>
    <t>Especies animales y vegetales mejoradas</t>
  </si>
  <si>
    <t>Especies trabajadas a nivel genético para un mejor rendimiento productivo.</t>
  </si>
  <si>
    <t>1708019</t>
  </si>
  <si>
    <t>Estaciones experimentales para uso investigativo agrícola y pecuario adecuadas</t>
  </si>
  <si>
    <t>1708020</t>
  </si>
  <si>
    <t>Estaciones experimentales para uso investigativo agrícola y pecuario ampliadas</t>
  </si>
  <si>
    <t>1708021</t>
  </si>
  <si>
    <t>Estaciones experimentales para uso investigativo agrícola y pecuario con reforzamiento estructural</t>
  </si>
  <si>
    <t>1708022</t>
  </si>
  <si>
    <t>Estaciones experimentales para uso investigativo agrícola y pecuario construidas</t>
  </si>
  <si>
    <t>1708023</t>
  </si>
  <si>
    <t>Estaciones experimentales para uso investigativo agrícola y pecuario modificadas</t>
  </si>
  <si>
    <t>1708024</t>
  </si>
  <si>
    <t>Estaciones experimentales para uso investigativo agrícola y pecuario restauradas</t>
  </si>
  <si>
    <t>1708025</t>
  </si>
  <si>
    <t>Laboratorios de investigación agropecuaria Ampliados</t>
  </si>
  <si>
    <t>1708026</t>
  </si>
  <si>
    <t>Laboratorios de investigación agropecuaria con reforzamiento estructural</t>
  </si>
  <si>
    <t>1708027</t>
  </si>
  <si>
    <t>Laboratorios de investigación agropecuaria Adecuados</t>
  </si>
  <si>
    <t>1708028</t>
  </si>
  <si>
    <t>Laboratorios de investigación agropecuaria con mantenimiento</t>
  </si>
  <si>
    <t>1708029</t>
  </si>
  <si>
    <t>Laboratorios de investigación agropecuaria construidos</t>
  </si>
  <si>
    <t>1708030</t>
  </si>
  <si>
    <t>Laboratorios de investigación agropecuaria modificados</t>
  </si>
  <si>
    <t>1708031</t>
  </si>
  <si>
    <t>Laboratorios de investigación agropecuaria restaurados</t>
  </si>
  <si>
    <t>1708032</t>
  </si>
  <si>
    <t>Parcelas, módulos y unidades demostrativas adecuadas</t>
  </si>
  <si>
    <t>1708033</t>
  </si>
  <si>
    <t>Parcelas, módulos y unidades demostrativas ampliadas</t>
  </si>
  <si>
    <t>1708034</t>
  </si>
  <si>
    <t>Parcelas, módulos y unidades demostrativas con reforzamiento estructural</t>
  </si>
  <si>
    <t>1708035</t>
  </si>
  <si>
    <t>Parcelas, módulos y unidades demostrativas construidas</t>
  </si>
  <si>
    <t>1708036</t>
  </si>
  <si>
    <t>Parcelas, módulos y unidades demostrativas modificadas</t>
  </si>
  <si>
    <t>1708037</t>
  </si>
  <si>
    <t>Parcelas, módulos y unidades demostrativas restauradas</t>
  </si>
  <si>
    <t>1708039</t>
  </si>
  <si>
    <t>Servicio de conservación y mantenimiento de especies animales, vegetales y microbiales en bancos de germoplasma</t>
  </si>
  <si>
    <t>Corresponde al manejo, preservación y utilización adecuados de los Recursos Genéticos conocidos, de tal forma que estos rindan un beneficio sostenible para las generaciones presentes y futuras</t>
  </si>
  <si>
    <t>1708040</t>
  </si>
  <si>
    <t>Servicio de divulgación de transferencia de tecnología</t>
  </si>
  <si>
    <t>1708041</t>
  </si>
  <si>
    <t>Servicio de extensión agropecuaria</t>
  </si>
  <si>
    <t>Comprende acciones de acompañamiento integral orientadas a diagnosticar, recomendar, actualizar, formar, transferir, asistir, empoderar y generar capacidad en los productores agropecuarios para que estos incorporen en su actividad productiva prácticas, productos tecnológicos, tecnologías, conocimientos y comportamientos que beneficien su desempeño y mejoren su competitividad y sostenibilidad.</t>
  </si>
  <si>
    <t>1708046</t>
  </si>
  <si>
    <t>Servicio de apoyo financiero para el mantenimiento y conservacion de los bancos de germoplasma</t>
  </si>
  <si>
    <t>Aporte financiero para la administración, el mantenimiento, y la conservación de los bancos de germoplasma animal, vegetal y microorganismos de interés agropecuario de propiedad de la nación colombiana, en cabeza del instituto colombiano Agropecuario ICA.  Lo anterior se fundamenta en la Decisión 391 de 1996 de la Comunidad Andina de Naciones sobre Régimen Común de Acceso a los Recursos Genéticos; La Ley 29 de 1990; La Ley 165 de 1994; El Decreto extraordinario 393 de 1991; Decreto 4765 de 2008.</t>
  </si>
  <si>
    <t>1708047</t>
  </si>
  <si>
    <t>Servicio de Educación Informal en Extensión Agropecuaria</t>
  </si>
  <si>
    <t>El Servicio de Capacitación de Extensión Agropecuaria busca certificar al personal de las Entidades Prestadoras de Servicios Agropecuarias (EPSEA) en extensión agropecuaria y competencias laborales.</t>
  </si>
  <si>
    <t>1708048</t>
  </si>
  <si>
    <t>Servicio de Habilitación a las Entidades Prestadoras del Servicio de Extensión Agropecuaria -EPSEA´s</t>
  </si>
  <si>
    <t>El Servicio de apoyo a las Entidades Prestadoras del Servicio de Extensión Agropecuaria  busca habilitar las EPSEA´s, realizar seguimiento a los requisitos habilitantes, y administrar la herramienta tecnológica.</t>
  </si>
  <si>
    <t>1708049</t>
  </si>
  <si>
    <t>Servicio de análisis de Información para la planificación pesquera y de la acuicultura</t>
  </si>
  <si>
    <t>Comprende el desarrollo de los procesos de análisis espacial y estadístico de datos, para la planificación en materia de pesca y acuicultura.</t>
  </si>
  <si>
    <t>1708050</t>
  </si>
  <si>
    <t>Servicio de gestión de información para la planificación pesquera y de la acuicultura</t>
  </si>
  <si>
    <t>Comprende el desarrollo de los procesos de identificación, acceso, estructuración y administración  de la información para la  planificación rural agropecuaria en especial en en materia de pesca y acuicultura.</t>
  </si>
  <si>
    <t>1708051</t>
  </si>
  <si>
    <t>Comprende el diseño, implementación y mantenimiento  de la plataforma tecnológica y su información con los datos para la planificación y ejecución de la política del sector agropecuario.</t>
  </si>
  <si>
    <t>1708052</t>
  </si>
  <si>
    <t>1708053</t>
  </si>
  <si>
    <t>Servicio de apoyo técnico para el uso eficiente de recursos naturales en ecosistemas estratégicos</t>
  </si>
  <si>
    <t>Corresponde a acciones de acompañamiento técnico a productores agropecuarios para el uso eficiente de recursos naturales en ecosistemas estratégicos y cuencas hidrográficas con fuertes presiones por actividades productivas.</t>
  </si>
  <si>
    <t>1708055</t>
  </si>
  <si>
    <t>Servicio de integración tecnológica para la producción agropecuaria y agroindustrial</t>
  </si>
  <si>
    <t>Incluye el desarrollo de actividades como la identificación, integración, implementación y evaluación de tecnologías disponibles y el desarrollo de elementos faltantes para la producción de productos.</t>
  </si>
  <si>
    <t>1708056</t>
  </si>
  <si>
    <t>Servicio de implementación de rutas agroecológicas</t>
  </si>
  <si>
    <t>Contempla la implementación de estrategias para la articulación, promoción y ejecución de rutas agroecológicas, las cuales incluyen huertas que desarrollan procesos de agricultura urbana.</t>
  </si>
  <si>
    <t>1708057</t>
  </si>
  <si>
    <t>Incluye la realización de los estudios y diseños requeridos en las fases de pre factibilidad, factibilidad o definitivos.</t>
  </si>
  <si>
    <t>1708058</t>
  </si>
  <si>
    <t>Documentos técnicos en donde se realiza el seguimiento y el análisis de resultados e impactos de una política pública a través de indicadores, índices y tasas y otras herramientas técnicas para la toma de decisiones.</t>
  </si>
  <si>
    <t>1709001</t>
  </si>
  <si>
    <t>1709002</t>
  </si>
  <si>
    <t>Instalación destinada a la construcción y reparación de embarcaciones</t>
  </si>
  <si>
    <t>1709003</t>
  </si>
  <si>
    <t>Astilleros ampliados</t>
  </si>
  <si>
    <t>1709004</t>
  </si>
  <si>
    <t>Astilleros con reforzamiento estructural</t>
  </si>
  <si>
    <t>1709005</t>
  </si>
  <si>
    <t>Astilleros construidos</t>
  </si>
  <si>
    <t>1709006</t>
  </si>
  <si>
    <t>Astilleros modificados</t>
  </si>
  <si>
    <t>1709007</t>
  </si>
  <si>
    <t>Astilleros restaurados</t>
  </si>
  <si>
    <t>1709008</t>
  </si>
  <si>
    <t>Centrales de abastos ampliadas</t>
  </si>
  <si>
    <t xml:space="preserve">Infraestructura física que presta Servicio de acopio y distribución para mayorista y minorista, con altos estándares de calidad , seguridad y procesos de administración y logística para  fortalecer el comercio de alimentos en todos los canales de comercialización,  contribuyendo a la regulación natural de precios en su zona de influencia. </t>
  </si>
  <si>
    <t>1709009</t>
  </si>
  <si>
    <t>Centrales de abastos con reforzamiento estructural</t>
  </si>
  <si>
    <t>1709010</t>
  </si>
  <si>
    <t>Centrales de abastos construidas</t>
  </si>
  <si>
    <t>1709011</t>
  </si>
  <si>
    <t>Centrales de abastos modificadas</t>
  </si>
  <si>
    <t>1709012</t>
  </si>
  <si>
    <t>Centrales de abastos restauradas</t>
  </si>
  <si>
    <t>1709013</t>
  </si>
  <si>
    <t>Los centros de acopio cumplen la función de reunir la producción para su posterior distribución y comercialización</t>
  </si>
  <si>
    <t>1709014</t>
  </si>
  <si>
    <t>Centros de acopio ampliados</t>
  </si>
  <si>
    <t>1709015</t>
  </si>
  <si>
    <t>Centros de acopio con reforzamiento estructural</t>
  </si>
  <si>
    <t>1709016</t>
  </si>
  <si>
    <t>Centros de acopio construidos</t>
  </si>
  <si>
    <t>1709017</t>
  </si>
  <si>
    <t>Centros de acopio modificados</t>
  </si>
  <si>
    <t>1709018</t>
  </si>
  <si>
    <t>Centros de acopio restaurados</t>
  </si>
  <si>
    <t>1709019</t>
  </si>
  <si>
    <t>Centros logísticos agropecuarios adecuados</t>
  </si>
  <si>
    <t>Los centros logísticos son entendidos como equipamientos localizados estratégicamente en regiones altamente productivas con el objeto de concentrar y suministrar Servicio complementarios a sus actividades principales.</t>
  </si>
  <si>
    <t>1709020</t>
  </si>
  <si>
    <t>Centros logísticos agropecuarios ampliados</t>
  </si>
  <si>
    <t>1709021</t>
  </si>
  <si>
    <t>Centros logísticos agropecuarios con reforzamiento estructural</t>
  </si>
  <si>
    <t>1709022</t>
  </si>
  <si>
    <t>Centros logísticos agropecuarios construidos</t>
  </si>
  <si>
    <t>1709023</t>
  </si>
  <si>
    <t>Centros logísticos agropecuarios modificados</t>
  </si>
  <si>
    <t>1709024</t>
  </si>
  <si>
    <t>Centros logísticos agropecuarios restaurados</t>
  </si>
  <si>
    <t>1709025</t>
  </si>
  <si>
    <t>1709026</t>
  </si>
  <si>
    <t>Cuartos Fríos ampliados</t>
  </si>
  <si>
    <t>1709027</t>
  </si>
  <si>
    <t>Cuartos Fríos con reforzamiento estructural</t>
  </si>
  <si>
    <t>1709028</t>
  </si>
  <si>
    <t>Cuartos Fríos construidos</t>
  </si>
  <si>
    <t>1709029</t>
  </si>
  <si>
    <t>Cuartos Fríos modificados</t>
  </si>
  <si>
    <t>1709030</t>
  </si>
  <si>
    <t>Cuartos Fríos restaurados</t>
  </si>
  <si>
    <t>1709034</t>
  </si>
  <si>
    <t>Infraestructura de pos cosecha adecuada</t>
  </si>
  <si>
    <t>Infraestructura donde se realizan las actividades después de la cosecha, donde se seleccionan y clasifican los productos, lavado, empaque, conservación, entre otras.</t>
  </si>
  <si>
    <t>1709035</t>
  </si>
  <si>
    <t>Infraestructura de pos cosecha ampliada</t>
  </si>
  <si>
    <t>1709036</t>
  </si>
  <si>
    <t>Infraestructura de pos cosecha con reforzamiento estructural</t>
  </si>
  <si>
    <t>1709037</t>
  </si>
  <si>
    <t>Infraestructura de pos cosecha construida</t>
  </si>
  <si>
    <t>1709038</t>
  </si>
  <si>
    <t>Infraestructura de pos cosecha modificada</t>
  </si>
  <si>
    <t>1709039</t>
  </si>
  <si>
    <t>Infraestructura de pos cosecha restaurada</t>
  </si>
  <si>
    <t>1709040</t>
  </si>
  <si>
    <t>Infraestructura de producción agrícola adecuada</t>
  </si>
  <si>
    <t>Incluye todo tipo de construcciones que sean parte de un proyecto productivo ligado a la producción primaria agrícola. Ej.: invernaderos.</t>
  </si>
  <si>
    <t>1709041</t>
  </si>
  <si>
    <t>Infraestructura de producción agrícola ampliada</t>
  </si>
  <si>
    <t>1709042</t>
  </si>
  <si>
    <t>Infraestructura de producción agrícola con reforzamiento estructural</t>
  </si>
  <si>
    <t>1709043</t>
  </si>
  <si>
    <t>Infraestructura de producción agrícola construida</t>
  </si>
  <si>
    <t>1709044</t>
  </si>
  <si>
    <t>Infraestructura de producción agrícola modificada</t>
  </si>
  <si>
    <t>1709045</t>
  </si>
  <si>
    <t>Infraestructura de producción agrícola restaurada</t>
  </si>
  <si>
    <t>1709046</t>
  </si>
  <si>
    <t>Infraestructura de producción pecuaria adecuada</t>
  </si>
  <si>
    <t>Instalaciones que permiten el desarrollo de actividad agropecuaria permitiendo criar animales. Incluye Corrales: infraestructura que alberga animales como caballos, vacas, toros y cerdos. Gallineros o galpones: espacio destinado para la producción avícola. Porquerizas: espacio para alojamiento de ganado porcino. Sala de ordeño: espacio destinado para el ordeño de las vacas, cabras o búfalas.</t>
  </si>
  <si>
    <t>1709047</t>
  </si>
  <si>
    <t>Infraestructura de producción pecuaria ampliada</t>
  </si>
  <si>
    <t>1709048</t>
  </si>
  <si>
    <t>Infraestructura de producción pecuaria con reforzamiento estructural</t>
  </si>
  <si>
    <t>1709049</t>
  </si>
  <si>
    <t>Infraestructura de producción pecuaria construida</t>
  </si>
  <si>
    <t>1709050</t>
  </si>
  <si>
    <t>Infraestructura de producción pecuaria modificada</t>
  </si>
  <si>
    <t>1709051</t>
  </si>
  <si>
    <t>Infraestructura de producción pecuaria restaurada</t>
  </si>
  <si>
    <t>1709052</t>
  </si>
  <si>
    <t>Infraestructura para el almacenamiento adecuada</t>
  </si>
  <si>
    <t>infraestructura utilizada en el manejo, almacenamiento de productos agrícolas, así mismo, almacenamiento de los agro insumos. Ej. Silos.</t>
  </si>
  <si>
    <t>1709053</t>
  </si>
  <si>
    <t>Infraestructura para el almacenamiento ampliada</t>
  </si>
  <si>
    <t>1709054</t>
  </si>
  <si>
    <t>Infraestructura para el almacenamiento con reforzamiento estructural</t>
  </si>
  <si>
    <t>1709055</t>
  </si>
  <si>
    <t>Infraestructura para el almacenamiento construida</t>
  </si>
  <si>
    <t>1709057</t>
  </si>
  <si>
    <t>Infraestructura para el almacenamiento modificada</t>
  </si>
  <si>
    <t>1709058</t>
  </si>
  <si>
    <t>Infraestructura para el almacenamiento restaurada</t>
  </si>
  <si>
    <t>1709059</t>
  </si>
  <si>
    <t>Infraestructura para la transformación de productos agropecuarios adecuada</t>
  </si>
  <si>
    <t>Ejemplo: lagunas de oxidación, Beneficiaderos, plantas de transformación productos primarios en materias primas o insumos para la industria, líneas de producción específica para manejo de subproductos, líneas de producción para transformación en productos terminados (leche en productos lácteos, maíz en cereales, frutas en conservas o mermeladas, etc.)</t>
  </si>
  <si>
    <t>1709060</t>
  </si>
  <si>
    <t>Infraestructura para la transformación de productos agropecuarios ampliada</t>
  </si>
  <si>
    <t>1709061</t>
  </si>
  <si>
    <t>Infraestructura para la transformación de productos agropecuarios con reforzamiento estructural</t>
  </si>
  <si>
    <t>1709062</t>
  </si>
  <si>
    <t>Infraestructura para la transformación de productos agropecuarios construida</t>
  </si>
  <si>
    <t>1709063</t>
  </si>
  <si>
    <t>Infraestructura para la transformación de productos agropecuarios modificada</t>
  </si>
  <si>
    <t>1709064</t>
  </si>
  <si>
    <t>Infraestructura para la transformación de productos agropecuarios restaurada</t>
  </si>
  <si>
    <t>1709065</t>
  </si>
  <si>
    <t>Plantas de beneficio animal adecuadas</t>
  </si>
  <si>
    <t>Todo establecimiento en donde se benefician las especies de animales que han sido declarados como aptas para el consumo humano y que ha sido registrado y autorizado para este fin.</t>
  </si>
  <si>
    <t>1709066</t>
  </si>
  <si>
    <t>Plantas de beneficio animal ampliadas</t>
  </si>
  <si>
    <t>1709067</t>
  </si>
  <si>
    <t>Plantas de beneficio animal con reforzamiento estructural</t>
  </si>
  <si>
    <t>1709068</t>
  </si>
  <si>
    <t>Plantas de beneficio animal construidas</t>
  </si>
  <si>
    <t>1709069</t>
  </si>
  <si>
    <t>Plantas de beneficio animal modificadas</t>
  </si>
  <si>
    <t>1709070</t>
  </si>
  <si>
    <t>Plantas de beneficio animal restauradas</t>
  </si>
  <si>
    <t>1709071</t>
  </si>
  <si>
    <t>Plataformas logísticas</t>
  </si>
  <si>
    <t>Área dentro de la cual todas las actividades relativas al transporte, logística y la distribución de bienes, tanto para el transito nacional o internacional, son llevados a cabo por varios operadores.</t>
  </si>
  <si>
    <t>1709072</t>
  </si>
  <si>
    <t>Plaza de Ferias adecuada</t>
  </si>
  <si>
    <t>Infraestructura para la realización de eventos agropecuarios tales como subastas ganaderas, el deporte de la vaquería, exposiciones equinas, ferias ganaderas, entre otras.</t>
  </si>
  <si>
    <t>1709073</t>
  </si>
  <si>
    <t>Plaza de Ferias ampliada</t>
  </si>
  <si>
    <t>1709074</t>
  </si>
  <si>
    <t>Plaza de Ferias con reforzamiento estructural</t>
  </si>
  <si>
    <t>1709075</t>
  </si>
  <si>
    <t>Plaza de Ferias construida</t>
  </si>
  <si>
    <t>1709076</t>
  </si>
  <si>
    <t>Plaza de Ferias modificada</t>
  </si>
  <si>
    <t>1709077</t>
  </si>
  <si>
    <t>Plaza de Ferias restructurada</t>
  </si>
  <si>
    <t>1709078</t>
  </si>
  <si>
    <t>Plaza de mercado adecuadas</t>
  </si>
  <si>
    <t>Lugar con infraestructura  que acopia productores y comercializadores minoristas a  lo cuales el cliente final y/o consumidor  podrá tener acceso a los productos que se ofrecen.</t>
  </si>
  <si>
    <t>1709079</t>
  </si>
  <si>
    <t>Plaza de mercado ampliadas</t>
  </si>
  <si>
    <t>1709080</t>
  </si>
  <si>
    <t>Plaza de mercado con reforzamiento estructural</t>
  </si>
  <si>
    <t>1709081</t>
  </si>
  <si>
    <t>Plaza de mercado construidas</t>
  </si>
  <si>
    <t>1709082</t>
  </si>
  <si>
    <t>Plaza de mercado modificadas</t>
  </si>
  <si>
    <t>1709083</t>
  </si>
  <si>
    <t>Plaza de mercado restauradas</t>
  </si>
  <si>
    <t>1709084</t>
  </si>
  <si>
    <t>Servicio de educación informal para la administración, operación y conservación de los distritos de adecuación de tierras</t>
  </si>
  <si>
    <t>Son  acciones que se realizan para contribuir al  conocimiento y apropiación para la administración, operación y conservación de los distritos de adecuación de tierras.</t>
  </si>
  <si>
    <t>1709085</t>
  </si>
  <si>
    <t>1709086</t>
  </si>
  <si>
    <t>Terminal pesquero ampliado</t>
  </si>
  <si>
    <t>1709087</t>
  </si>
  <si>
    <t>Terminal pesquero con reforzamiento estructural</t>
  </si>
  <si>
    <t>1709088</t>
  </si>
  <si>
    <t>Terminal pesquero construido</t>
  </si>
  <si>
    <t>1709089</t>
  </si>
  <si>
    <t>Terminal pesquero modificado</t>
  </si>
  <si>
    <t>1709090</t>
  </si>
  <si>
    <t>Terminal pesquero restructurado</t>
  </si>
  <si>
    <t>1709091</t>
  </si>
  <si>
    <t>Infraestructura de trapiche panelero construida y dotada</t>
  </si>
  <si>
    <t>Hace referencia a la construcción y dotación de la infraestructura de trapiche panelero. Un trapiche panelero es aquel establecimiento donde se extrae y evapora el jugo de la caña de azúcar y se elabora la panela con un rendimiento o capacidad igual a 100 kg/h (Resolución 779 de 2006).</t>
  </si>
  <si>
    <t>1709092</t>
  </si>
  <si>
    <t>Infraestructura de trapiche panelero con mantenimiento</t>
  </si>
  <si>
    <t>Hace referencia al mantenimiento de la infraestructura de trapiche panelero. Un trapiche panelero es aquel establecimiento donde se extrae y evapora el jugo de la caña de azúcar y se elabora la panela con un rendimiento o capacidad igual a 100 kg/h.  (Resolución 779 de 2006).</t>
  </si>
  <si>
    <t>1709093</t>
  </si>
  <si>
    <t>Servicio de procesamiento de caña panelera</t>
  </si>
  <si>
    <t>Corresponde a la operación del procesamiento de caña panelera en el trapiche para la obtención de panela.</t>
  </si>
  <si>
    <t>1709094</t>
  </si>
  <si>
    <t>Servicio de beneficio de animales destinados para el consumo humano</t>
  </si>
  <si>
    <t>Comprende un conjunto de actividades que comprenden el sacrificio y faenado de animales para consumo humano.</t>
  </si>
  <si>
    <t>1709095</t>
  </si>
  <si>
    <t>Plantas de beneficio animal con mantenimiento</t>
  </si>
  <si>
    <t>Hace referencia al mantenimiento de la infraestructura de una planta de beneficio animal.  La planta de beneficio animal es todo establecimiento en donde se benefician las especies de animales que han sido declarados como aptas para el consumo humano y que ha sido registrado y autorizado para este fin.</t>
  </si>
  <si>
    <t>1709096</t>
  </si>
  <si>
    <t>1709097</t>
  </si>
  <si>
    <t>Estudios de preinversión para adecuación de tierras</t>
  </si>
  <si>
    <t>Elaboración de estudios de identificación, precfatibilidad, factibilidad y diseños detallados para proyectos de construcción de nuevos distritos, rehabilitación, ampliación, complementación y modernización de distritos existentes.</t>
  </si>
  <si>
    <t>1709098</t>
  </si>
  <si>
    <t>Servicio de revisión de proyectos de adecuación de tierras</t>
  </si>
  <si>
    <t>Servicio relacionado con la revisión de proyectos de adecuación de tierras que presentan diferentes entidades al organismo público de ejecución de adecuación de tierras .</t>
  </si>
  <si>
    <t>1709099</t>
  </si>
  <si>
    <t>Distritos de adecuación de tierras construidos y ampliados</t>
  </si>
  <si>
    <t>Comprende la construcción o ampliación de obras de infraestructura destinada a dotar un área determinada con riego, drenaje o protección contra inundaciones constituida en unidades agropecuarias denominadas distritos de adecuación de tierras, con el propósito de aumentar la productividad del sector agropecuario.</t>
  </si>
  <si>
    <t>1709100</t>
  </si>
  <si>
    <t>Distritos de adecuación de tierras rehabilitados, complementados y modernizados</t>
  </si>
  <si>
    <t xml:space="preserve">Comprende la rehabilitación, complementación y modernización de la infraestructura de riego, drenaje y protección contra inundaciones que actualmente existente en los distritos de adecuación de tierras y que requiere de intervención para garantizar su adecuado funcionamiento y operación, y por consiguiente la adecuada prestación del servicio público. </t>
  </si>
  <si>
    <t>1709101</t>
  </si>
  <si>
    <t>Servicio de administración, operación y conservación de distritos de adecuación de tierras de propiedad del estado</t>
  </si>
  <si>
    <t xml:space="preserve">Corresponde a los distritos de adecuación de tierras de propiedad del estado que cuentan con servicio de administración, operación y conservación de las obras que conforman los distritos, bajo un enfoque de manejo integral, con la finalidad de prevenir su deterioro y garantizar la sostenibilidad del mismo, con lo cual, se pretende el uso eficiente del recurso hídrico para aumentar la productividad del sector agropecuario en el área beneficiada. </t>
  </si>
  <si>
    <t>1709102</t>
  </si>
  <si>
    <t>Servicio de acompañamiento a la prestación del servicio público de adecuación de tierras</t>
  </si>
  <si>
    <t xml:space="preserve">Corresponde al acompañamiento que debe realizar el organismo público ejecutor a la prestación del servicio público de adecuación de tierras (riego, drenaje y protección contra inundaciones) en los distritos de adecuación de tierras que existentes. </t>
  </si>
  <si>
    <t>1709103</t>
  </si>
  <si>
    <t>Servicio de trámites legales de asociaciones de usuarios de distritos de adecuación de tierras</t>
  </si>
  <si>
    <t xml:space="preserve">Corresponde a los trámites de viabilidad de personería jurídica, certificación de existencia y representación legal y reforma de estatutos de asociaciones de usuarios de distritos de adecuación de tierras que el organismo público ejecutor debe viabilizar y expedir para garantizar que las asociaciones presten el servicio público de adecuación de tierras de forma adecuada. </t>
  </si>
  <si>
    <t>1709104</t>
  </si>
  <si>
    <t>El servicio público de adecuación de tierras requiere una serie de documentos técnicos, jurídicos, asociativos y de planeación que requieren ser elaborados y actualizados para su adecuada prestación.</t>
  </si>
  <si>
    <t>1709105</t>
  </si>
  <si>
    <t>Servicio de apoyo a la producción de las cadenas agrícolas, forestales, pecuarias, pesqueras y acuícolas</t>
  </si>
  <si>
    <t xml:space="preserve">Con el servicio de apoyo a la producción de las cadenas agrícolas, forestales, pecuarias, pesqueras y acuícolas, los productores afectados por condiciones climáticas desfavorables y emergencias sanitarias, reciben apoyo para la reactivación y continuidad en sus sistemas de producción. </t>
  </si>
  <si>
    <t>1709106</t>
  </si>
  <si>
    <t>Servicio de apoyo a la comercialización de las cadenas agrícolas, forestales, pecuarias, pesqueras y acuícolas</t>
  </si>
  <si>
    <t>En beneficio del mejoramiento del ingreso al productor, el servicio de apoyo a la comercialización de las cadenas agrícolas, forestales, pecuarias, pesqueras y acuícolas, promueve estrategias para: i.Afrontar las variaciones atípicas en la demanda, oferta y en el precio de los productos, ii. la generación de valor agregado y iii. Permite el acceso de productos a canales de comercialización formales con estándares de calidad; mediante el fortalecimiento en los procesos de poscosecha, de transformación y en el acompañamiento técnico para la apertura a nuevos mercados.</t>
  </si>
  <si>
    <t>1709107</t>
  </si>
  <si>
    <t>Servicio de promoción al consumo</t>
  </si>
  <si>
    <t xml:space="preserve">Con el servicio de promoción al consumo de productos de las cadenas pecuarias, pesqueras y acuícolas, se aumenta la demanda de productos y el consumo per cápita de proteína de origen pecuario pesquero y acuícola. </t>
  </si>
  <si>
    <t>1709108</t>
  </si>
  <si>
    <t xml:space="preserve">Los documentos de política de las cadenas pecuarias, pesqueras y acuícolas, son instrumentos que enmarcan el diseño, implementación y seguimiento de políticas de competitividad del sector pecuario, pesquero y acuícola. </t>
  </si>
  <si>
    <t>1709109</t>
  </si>
  <si>
    <t>1709110</t>
  </si>
  <si>
    <t>Servicio de apoyo financiero para la reforestación comercial</t>
  </si>
  <si>
    <t>Apoyo para el establecimiento y mantenimiento de nuevas hectáreas de reforestación comercial en los núcleos forestales.</t>
  </si>
  <si>
    <t>1709111</t>
  </si>
  <si>
    <t>1709112</t>
  </si>
  <si>
    <t>Plazas de mercado mantenida</t>
  </si>
  <si>
    <t>Corresponde al desarrollo de obras, operaciones y cuidados necesarios para la conservación en buen estado de la plaza de mercado o en una situación determinada para evitar su degradación.</t>
  </si>
  <si>
    <t>0000064</t>
  </si>
  <si>
    <t>1709113</t>
  </si>
  <si>
    <t>Plazas de mercado dotada</t>
  </si>
  <si>
    <t>Incluye la dotación de equipos y utensilios necesarios para las actividades de recepción, acopio, almacenamiento y expendio de productos en la plaza de mercado.</t>
  </si>
  <si>
    <t>1709114</t>
  </si>
  <si>
    <t>Bancos de maquinaria y equipos para la producción agropecuaria dotado</t>
  </si>
  <si>
    <t>Contempla la conformación y/o dotación de bancos de maquinaria y equipos por medio de adquisiciones para el acceso de los productores agropecuarios.</t>
  </si>
  <si>
    <t>1799009</t>
  </si>
  <si>
    <t>1799010</t>
  </si>
  <si>
    <t>1799011</t>
  </si>
  <si>
    <t xml:space="preserve"> Corresponde al proceso de ajuste o adaptación de un sitio, espacio o área de una edificación con las especificaciones técnicas requeridas para el desarrollo de las actividades definidas en dicho espacio, así mismo incluye acciones de remodelación o ampliación o modificación, entendidas como cambios de la infraestructura o arquitectura de una edificación.</t>
  </si>
  <si>
    <t>1799012</t>
  </si>
  <si>
    <t>1799013</t>
  </si>
  <si>
    <t>1799014</t>
  </si>
  <si>
    <t>1799015</t>
  </si>
  <si>
    <t>1799016</t>
  </si>
  <si>
    <t>1799044</t>
  </si>
  <si>
    <t>1799052</t>
  </si>
  <si>
    <t>1799053</t>
  </si>
  <si>
    <t>1799054</t>
  </si>
  <si>
    <t>1799055</t>
  </si>
  <si>
    <t>1799056</t>
  </si>
  <si>
    <t>1799058</t>
  </si>
  <si>
    <t>1799060</t>
  </si>
  <si>
    <t>1799061</t>
  </si>
  <si>
    <t>1799062</t>
  </si>
  <si>
    <t>1799063</t>
  </si>
  <si>
    <t>1799064</t>
  </si>
  <si>
    <t>1799065</t>
  </si>
  <si>
    <t>1799066</t>
  </si>
  <si>
    <t>1799067</t>
  </si>
  <si>
    <t>1799068</t>
  </si>
  <si>
    <t>1799069</t>
  </si>
  <si>
    <t>1799070</t>
  </si>
  <si>
    <t>SALUD Y PROTECCIÓN SOCIAL</t>
  </si>
  <si>
    <t>1901001</t>
  </si>
  <si>
    <t>Los documentos  de investigación incluyen las temáticas tratadas en salud pública: salud ambiental, vida saludable y condiciones no trasmisibles, convivencia social y salud mental, seguridad alimentaria y nutricional, sexualidad y derechos sexuales y reproductivos, vida saludable y enfermedades transmisibles, salud pública en emergencias y desastres y salud y ámbito laboral</t>
  </si>
  <si>
    <t>1901002</t>
  </si>
  <si>
    <t>Incluye documentos de planeación para el mejoramiento de la calidad, promoción social, planeación pública y prestación de servicios,  promoción y prevención,  atención de emergencias y desastres, calidad y prestación de servicios, epidemiología y demografía, atención primaria, medicamentos y tecnologías,  medicamentos monopolio del estado y talento  humano de  Salud Pública, entre otros.</t>
  </si>
  <si>
    <t>1901003</t>
  </si>
  <si>
    <t>Incluye documento guías, protocolos,  manuales de lineamientos técnicos de promoción,  actuación de instituciones y personal, violencia contra las mujeres e hijos;  Focalización y priorización de población,  Atención psicosocial a víctimas del conflicto armado,  Formación del talento humano con enfoque diferencial , Boletines, anuarios en temas de cáncer,  enfermedad de lepra, entre otros.</t>
  </si>
  <si>
    <t>1901004</t>
  </si>
  <si>
    <t>Incluye documentos normativos a nivel de ley, decretos, resoluciones y  circulares  de Promoción y prevención,  de emergencias y desastres,  de calidad,  en Promoción social, de epidemiología y demografía, de prestación de Servicio y atención primaria, de medicamentos y tecnologías en salud, en medicamentos de control especial monopolio del estado, en talento  humano en salud, en regulación general de tecnologías en salud, normas expedidas sobre  sangre y componentes anatómicos,  normas expedidas sobre  dispositivos médicos y equipos biomédicos.</t>
  </si>
  <si>
    <t>1901005</t>
  </si>
  <si>
    <t>Incluye los documentos de protocolo de atención integral en salud con enfoque psicosocial a población  indígena, ROM, negra, discapacitada, Jefes cabeza de hogar, desplazados,  infantil niñez y  la tercera edad  víctimas del conflicto armado de los departamentos y municipios entre otros</t>
  </si>
  <si>
    <t>1901007</t>
  </si>
  <si>
    <t>Servicio de promoción social para poblaciones vulnerables</t>
  </si>
  <si>
    <t xml:space="preserve">Incluye los Servicio de promoción social  para poblaciones vulnerables como población indígena, negra,  jefes de cabeza de hogar,  desplazada,  niñez,  de tercera edad </t>
  </si>
  <si>
    <t>1901009</t>
  </si>
  <si>
    <t>Servicio de asistencia técnica institucional</t>
  </si>
  <si>
    <t>El  Servicio de asistencia técnica institucional  incluye la asistencia técnica en talento  humano en salud, promoción y prevención, emergencias y desastres, calidad, promoción social, epidemiología y demografía,  prestación de Servicio y atención primaria, medicamentos y tecnologías en salud,  medicamentos de control especial monopolio del estado, entre otros.</t>
  </si>
  <si>
    <t>1901010</t>
  </si>
  <si>
    <t>Servicio de asistencia técnica comunitaria</t>
  </si>
  <si>
    <t>El servicio de asistencia técnica comunitaria inclúyela asistencia técnica a organizaciones de base, indígenas, ROM , negra vulnerable, discapacitada , jefes cabeza de hogar ,  desplazados y víctimas, tercera edad.</t>
  </si>
  <si>
    <t>1901011</t>
  </si>
  <si>
    <t>Servicio de certificación de laboratorios que realizan pruebas y ensayos a eventos de interés en salud pública</t>
  </si>
  <si>
    <t xml:space="preserve">Servicio de certificación de laboratorios que realizan pruebas y ensayos a eventos de interés en salud pública </t>
  </si>
  <si>
    <t>1901012</t>
  </si>
  <si>
    <t>Servicio de asistencia técnica para el fortalecimiento de capacidades básicas y técnicas en salud</t>
  </si>
  <si>
    <t>El servicio de asistencia técnica para el fortalecimiento de capacidades básicas y técnicas en salud esta orientado al realizado a alas entidades territoriales.</t>
  </si>
  <si>
    <t>1901013</t>
  </si>
  <si>
    <t>Servicio de apoyo financiero para el fortalecimiento de la prestación del servicio de salud en el nivel territorial</t>
  </si>
  <si>
    <t>El servicio de apoyo financiero para el fortalecimiento de la prestación del servicio de salud en el nivel territorial es el apoyo brindado en recursos para el cumplimiento de las funciones de las entidades territoriales a través de proyectos cofinanciados.</t>
  </si>
  <si>
    <t>1901014</t>
  </si>
  <si>
    <t>Servicio de apoyo financiero para el fortalecimiento institucional ante urgencias, emergencias desastres en el nivel territorial</t>
  </si>
  <si>
    <t>El servicio de apoyo financiero para el fortalecimiento institucional ante urgencias, emergencias desastres en el nivel territorial es el apoyo brindado en recursos financiaros para el cumplimiento de las funciones de las entidades territoriales ante urgencias, emergencias desastres.</t>
  </si>
  <si>
    <t>1901018</t>
  </si>
  <si>
    <t>Servicio de asistencia técnica generadora de capacidades individuales y organizacionales</t>
  </si>
  <si>
    <t>el servicio de asistencia técnica generadora de capacidades individuales y organizacionales es el desarrollado en los  actores del sistema general de seguridad social en salud.</t>
  </si>
  <si>
    <t>1901020</t>
  </si>
  <si>
    <t>Servicio de información de vigilancia epidemiológica</t>
  </si>
  <si>
    <t>El servicio de información de vigilancia epidemiológica realiza la provisión en forma sistemática y oportuna, de información sobre la dinámica de los eventos que afecten o puedan afectar la salud de la población Colombiana</t>
  </si>
  <si>
    <t>0000110</t>
  </si>
  <si>
    <t>1901021</t>
  </si>
  <si>
    <t>Servicio de investigación, desarrollo e innovación tecnológica en Salud</t>
  </si>
  <si>
    <t>El servicio de investigación, desarrollo e innovación tecnológica en Salud  permite realizar las investigaciones científicas en salud, los prototipos en salud, publicaciones en revistas indexadas, proyectos de investigación y desarrollos tecnológicos entre otros.</t>
  </si>
  <si>
    <t>1901023</t>
  </si>
  <si>
    <t>Servicio de emisión de conceptos técnicos de viabilidad para laboratorios de salud pública</t>
  </si>
  <si>
    <t>El servicio de Emisión de conceptos técnicos de viabilidad para Laboratorios de Salud Pública incluye Conceptos técnicos de viabilidad para proyectos de sedes (adecuación, ampliación, reforzamiento, construcción, modificación, reestructuración) para los  Laboratorios de Salud Pública.</t>
  </si>
  <si>
    <t>1901024</t>
  </si>
  <si>
    <t>Servicio de regulación de precios de tecnologías en el sistema de salud</t>
  </si>
  <si>
    <t xml:space="preserve">El servicio de regulación de precios de tecnologías en el sistema de salud el cual  se realiza mediante un acto administrativo de regulación de precios </t>
  </si>
  <si>
    <t>1901027</t>
  </si>
  <si>
    <t>Servicio de salud para pacientes con cáncer</t>
  </si>
  <si>
    <t>El Servicio de salud dedicado  exclusivamente a pacientes con cáncer y su tratamiento.</t>
  </si>
  <si>
    <t>1901028</t>
  </si>
  <si>
    <t>Servicio de asistencia técnica en cáncer a entidades</t>
  </si>
  <si>
    <t>El Servicio de asistencia técnica a entidades de salud orientado exclusivamente para  pacientes con cáncer y su tratamiento.</t>
  </si>
  <si>
    <t>1901029</t>
  </si>
  <si>
    <t>Servicio de investigación, desarrollo e innovación tecnológica en cáncer</t>
  </si>
  <si>
    <t>Servicio de investigación, desarrollo e innovación tecnológica en cáncer  permite realizar las investigaciones científicas, proyectos de investigación, Prototipos diseñados, desarrollos tecnológicos,  propiedad intelectual, Patentes, publicaciones  indexadas nacionales e internacionales y divulgación en eventos científicos en  cáncer entre otras.</t>
  </si>
  <si>
    <t>1901031</t>
  </si>
  <si>
    <t>Servicio de información para el registros de cáncer</t>
  </si>
  <si>
    <t xml:space="preserve">El servicio de información para el  registros de cáncer  permite  contar con la relación de  registros poblacionales relacionadas con cáncer a nivel nacional, así como, establecer  la  caracterización y disposición de fuentes de información </t>
  </si>
  <si>
    <t>1901032</t>
  </si>
  <si>
    <t>Servicio de educación formal del talento humano en cáncer</t>
  </si>
  <si>
    <t>El servicio de educación formal del talento humano en cáncer es mediante el cual se da a los programas con registro calificado en cáncer  .</t>
  </si>
  <si>
    <t>1901033</t>
  </si>
  <si>
    <t>Servicio de investigación, desarrollo e innovación tecnológica en epidemiologia</t>
  </si>
  <si>
    <t>El servicio de investigación, desarrollo e innovación tecnológica en epidemiología  incluye generación boletines o alertas,  tablas de vigilancia de salud pública, reglamento Sanitario Internacional de redes especiales como laboratorios de salud pública, bancos de sangre y trasplantes de la Dirección de Redes en Salud Pública, Dirección de Prestación de Servicios y Atención Primaria entre otros.</t>
  </si>
  <si>
    <t>1901035</t>
  </si>
  <si>
    <t>Servicio de apoyo en suministros de tecnologías en salud para la atención a población</t>
  </si>
  <si>
    <t>EL servicio de apoyo en suministros de tecnologías en salud para la atención a población incluye los eventos de interés en salud publica vigilados por laboratorio o por las redes especiales desde la Dirección de Redes en Salud Publica</t>
  </si>
  <si>
    <t>1901037</t>
  </si>
  <si>
    <t>Servicio de laboratorio de referencia</t>
  </si>
  <si>
    <t>El servicio de laboratorio de referencia incluye  aspectos como el de la plataforma de redes del conocimiento en funcionamiento y actualizada, las mesas de trabajo  y  los modelos de análisis generados  entre otros.</t>
  </si>
  <si>
    <t>1901039</t>
  </si>
  <si>
    <t>Servicio de divulgación en monitoreo y organización de la red de bancos de sangre y Servicio de transfusión</t>
  </si>
  <si>
    <t>El servicio de divulgación en monitoreo  y organización de la red de bancos de sangre y Servicio de transfusión se realizar con las organización de la red de bancos de sangre y Servicio de transfusión.</t>
  </si>
  <si>
    <t>1901040</t>
  </si>
  <si>
    <t>Servicio de transferencia y apropiación social del conocimiento en bancos de sangre</t>
  </si>
  <si>
    <t xml:space="preserve">El servicio de transferencia y apropiación social del conocimiento se presta a Instituciones  Bancos de Sangre </t>
  </si>
  <si>
    <t>1901041</t>
  </si>
  <si>
    <t>Servicio de atención en salud publica de baja complejidad</t>
  </si>
  <si>
    <t xml:space="preserve">Este servicio  es la atención a pacientes que requieren atención de baja complejidad </t>
  </si>
  <si>
    <t>1901043</t>
  </si>
  <si>
    <t>Servicio de coordinación, gestión y supervisión de la red de bancos de sangre y Servicio de transfusión</t>
  </si>
  <si>
    <t>Servicio de Coordinación, gestión y supervisión de la Red  de Bancos de Sangre y Servicio de transfusión orientado a entidades de salud para el  cumplimiento adecuados a estándares de habilitación.</t>
  </si>
  <si>
    <t>1901044</t>
  </si>
  <si>
    <t>Servicio de evaluación externa del desempeño para bancos de sangre y Servicio de transfusión</t>
  </si>
  <si>
    <t>El Servicio permite realizar la evaluación externa del desempeño para bancos de sangre y Servicio de transfusión</t>
  </si>
  <si>
    <t>1901046</t>
  </si>
  <si>
    <t>Servicio de salud para pacientes con lepra</t>
  </si>
  <si>
    <t>El Servicio de salud en el enfermedad de Lepra permite generar los documentos de estudios de investigación sobre la enfermedad de lepra</t>
  </si>
  <si>
    <t>1901048</t>
  </si>
  <si>
    <t>Servicio de investigación, desarrollo e innovación tecnológica en enfermedad de lepra</t>
  </si>
  <si>
    <t>El servicio de investigación, desarrollo e innovación permite realizar las investigaciones científicas en salud, los prototipos en salud, publicaciones en revistas indexadas, proyectos de investigación y desarrollos tecnológicos, entre otros con respecto a la enfermedad de la Lepra.</t>
  </si>
  <si>
    <t>1901049</t>
  </si>
  <si>
    <t>Servicio de evaluación del servicio de las empresas prestadoras de salud</t>
  </si>
  <si>
    <t>El servicio de evaluación de las Empresas Prestadoras de Salud, permite  determinar el estado de las entidades  a través de Encuesta de evaluación del servicio.</t>
  </si>
  <si>
    <t>1901050</t>
  </si>
  <si>
    <t>Servicio de aprobación de planes bienales de inversiones públicas en los municipios de la jurisdicción</t>
  </si>
  <si>
    <t>Este servicio permite a la entidad generar los Planes Bienales de Inversiones Públicas  que permitan ser avalados  de acuerdo con los términos del Ministerio de Salud y Protección Social.</t>
  </si>
  <si>
    <t>1901051</t>
  </si>
  <si>
    <t>Servicio de información de las instituciones públicas prestadoras de Servicio de salud al Ministerio de Salud y de la Protección Social</t>
  </si>
  <si>
    <t>Este servicio  permite de manera  integrada registrar  el reportes de las entidades de las Instituciones públicas prestadoras de Servicio de salud al Ministerio de salud y de la Protección Social.</t>
  </si>
  <si>
    <t>1901053</t>
  </si>
  <si>
    <t>Servicio de registro y control de los prestadores de Servicio de salud públicos y privado</t>
  </si>
  <si>
    <t>Comprende el servicio de Registro y control de los Prestadores de Servicio de Salud públicos y privados</t>
  </si>
  <si>
    <t>1901055</t>
  </si>
  <si>
    <t>Servicio de incorporación de las estrategias de atención primaria en el Plan Decenal de Salud Pública</t>
  </si>
  <si>
    <t>Incluye el Servicio de incorporación de las estrategias de atención primaria en el Plan Decenal de Salud Publica</t>
  </si>
  <si>
    <t>1901056</t>
  </si>
  <si>
    <t>Servicio de regulación de centros reguladores de urgencias, emergencias y desastres</t>
  </si>
  <si>
    <t>Comprende el servicio de regulación de Centros Reguladores de Urgencias, Emergencias y Desastres efectivamente organizados</t>
  </si>
  <si>
    <t>1901057</t>
  </si>
  <si>
    <t>Servicio de apoyo financiero y vigilancia de los tribunales seccionales</t>
  </si>
  <si>
    <t>Incluye el servicio de apoyo financiero y vigilancia de los Tribunales seccionales de ética médica y odontológica financiados y vigilados en la utilización de recursos.</t>
  </si>
  <si>
    <t>1901058</t>
  </si>
  <si>
    <t>Servicio de gestión de redes de empresas sociales del estado en el programa territorial de reorganización</t>
  </si>
  <si>
    <t xml:space="preserve">Comprende el servicio de gestión de Redes de empresas sociales del estado gestionadas  en el programa Territorial de reorganización.  </t>
  </si>
  <si>
    <t>1901060</t>
  </si>
  <si>
    <t>Servicio de apoyo mediante mecanismos de participación social en materia de salud y de seguridad social en salud</t>
  </si>
  <si>
    <t>Comprende el servicio de apoyo mediante mecanismos de participación social en materia de salud y de seguridad social en salud.</t>
  </si>
  <si>
    <t>1901061</t>
  </si>
  <si>
    <t>Servicio de Apoyo técnicoen el desarrollo del proceso de planificación y programas de capacitación y acompañamiento para el control del Plan territorial de saludarticulando espacios de participación de la academia.</t>
  </si>
  <si>
    <t>Comprende el Servicio de apoyo técnico en el desarrollo del proceso de planificación y programas de capacitación y acompañamiento para el control del Plan territorial de salud.</t>
  </si>
  <si>
    <t>1901062</t>
  </si>
  <si>
    <t>Servicio de articulación de los integrantes del Sistema Nacional de Gestión del Riesgo de desastres con los diferentes actores del sector salud</t>
  </si>
  <si>
    <t>Incluye el servicio de Articulación real y efectiva de los integrantes del Sistema Nacional de Gestión del Riesgo de desastres con los diferentes actores del Sector Salud.</t>
  </si>
  <si>
    <t>1901063</t>
  </si>
  <si>
    <t>Servicio de asistencia técnica a entidades encargadas de la gestión del Plan Territorial de Salud</t>
  </si>
  <si>
    <t>El servicio de asistencia técnica  permite a las entidades encargadas de la gestión del Plan Territorial de Salud apoyarlas técnicamente para el cumplimiento de sus labores</t>
  </si>
  <si>
    <t>1901064</t>
  </si>
  <si>
    <t>Servicio de asistencia técnica a los municipios en la prestación del plan de Intervenciones colectivas</t>
  </si>
  <si>
    <t>Incluye el servicio de asistencia técnica a los municipios en planes de intervenciones colectivas</t>
  </si>
  <si>
    <t>1901065</t>
  </si>
  <si>
    <t>Servicio de asistencia técnica a los municipios para el desarrollo de intervenciones colectivas en coordinación con el departamento para el uso de los recursos de salud pública.</t>
  </si>
  <si>
    <t>Incluye el servicio de asistencia técnica a los municipios en planes de intervenciones colectivas en coordinación con el departamento para el uso de los recursos de salud pública.</t>
  </si>
  <si>
    <t>1901066</t>
  </si>
  <si>
    <t>Servicio de asistencia técnica de los compromisos con las Entidades Administradoras de Planes de Beneficios, las administradoras de Riesgos Laborales , en el marco de sus competencias.</t>
  </si>
  <si>
    <t>Incluye el servicio de asistencia técnica con las entidades administradoras de Planes de Beneficios Empresas Administradoras de Planes de Beneficio, las Administradoras de riesgos Laborales articulados en el Plan Territorial de salud en el marco de sus competencias</t>
  </si>
  <si>
    <t>1901067</t>
  </si>
  <si>
    <t>Servicio de asistencia técnica de sensibilización de la necesidad de prestación de servicios a quien porte el emblema.</t>
  </si>
  <si>
    <t>Comprende el servicio de asistencia técnica en a las Entidades territoriales, Secretarias departamentales, distritales y locales de salud y las Instituciones Prestadoras de Servicios de salud con emblema y sensibilización real y efectiva de la necesidad de prestación de servicios a quien porte el emblema.</t>
  </si>
  <si>
    <t>1901068</t>
  </si>
  <si>
    <t>Servicio de Asistencia técnica en Planes, programas y estrategias desarrolladas y evaluadas en el marco delPlan Territorial de Salud con adecuación sociocultural.</t>
  </si>
  <si>
    <t>Incluye el servicio de asistencia técnica para la adecuación sociocultural de planes, programas y estrategias desarrolladas y evaluadas en el marco del  Plan Territorial de Salud.</t>
  </si>
  <si>
    <t>1901069</t>
  </si>
  <si>
    <t>Servicio de asistencia técnica para el desarrollo de capacidades en los actores del Sistema General de Seguridad Social en Salud</t>
  </si>
  <si>
    <t>Comprende el servicio de asistencia técnica para el desarrollo de capacidades en los actores del SGSSS en municipios y distritos</t>
  </si>
  <si>
    <t>1901070</t>
  </si>
  <si>
    <t>Servicio de asistencia técnica para el fortalecimiento de Autoridades sanitarias distritales y municipales fortalecidas en la elaboración de planes y proyectos, ejecución y control del Plan Territorial de salud.</t>
  </si>
  <si>
    <t>Comprende el servicio de asistencia técnica a Autoridades sanitarias distritales y municipales  en la elaboración de planes y proyectos, ejecución y control del Plan Territorial de salud</t>
  </si>
  <si>
    <t>1901071</t>
  </si>
  <si>
    <t>Servicio de asistencia técnica para el fortalecimiento de procesos de planificación, ejecución y control de los recursos financieros</t>
  </si>
  <si>
    <t>Comprende el servicio de asistencia técnica para el fortalecimiento de las autoridades sanitarias municipales en procesos de planificación, ejecución y control de los recursos financieros.</t>
  </si>
  <si>
    <t>1901072</t>
  </si>
  <si>
    <t>Servicio de asistencia técnica a instituciones prestadoras de Servicio de salud</t>
  </si>
  <si>
    <t>Incluye el servicio de asistencia técnica prestada a las Instituciones prestadoras de Servicio  de salud.</t>
  </si>
  <si>
    <t>1901073</t>
  </si>
  <si>
    <t>Servicio de conformación de Centros Reguladores de Urgencias, Emergencias y Desastres</t>
  </si>
  <si>
    <t xml:space="preserve">El Servicio de conformación de Centros Reguladores de Urgencias, Emergencias y Desastres  permite a las entidades estar preparados frente  contingencias, imprevistos o  desgracias.    </t>
  </si>
  <si>
    <t>1901074</t>
  </si>
  <si>
    <t>Servicio de conformación de Comité de Urgencias</t>
  </si>
  <si>
    <t>El servicio de conformación del Comité de Urgencias permite a las entidades contar con una organización que permita tomar decisiones en caso de emergencias, lo debe formalizar las entidades territoriales.</t>
  </si>
  <si>
    <t>1901075</t>
  </si>
  <si>
    <t>Servicio de control para la adopción de normas técnicas en temas de construcción, dotación y mantenimiento de dotación a Instituciones Prestadoras de Servicio</t>
  </si>
  <si>
    <t>Incluye el servicio de control para la adopción de  Normas técnicas en temas de construcción, dotación y mantenimiento de dotación  a Instituciones Prestadoras de Servicio .</t>
  </si>
  <si>
    <t>1901076</t>
  </si>
  <si>
    <t>Servicio de diagnostico sobre necesidades y problemas de salud dirigidas para ajuste del Plan Decenal de Salud Pública</t>
  </si>
  <si>
    <t>Comprende el servicio de diagnostico sobre necesidades y problemas de salud dirigidas para ajuste del Plan Decenal de Salud Pública en municipios y distritos</t>
  </si>
  <si>
    <t>1901078</t>
  </si>
  <si>
    <t>Servicio de divulgación de los hallazgos, conclusiones y análisis de los resultados de monitoreo y evaluación anual</t>
  </si>
  <si>
    <t>Incluye el Servicio de divulgación de  los hallazgos, conclusiones  y análisis de los resultados de monitoreo y evaluación</t>
  </si>
  <si>
    <t>1901079</t>
  </si>
  <si>
    <t>Servicio de divulgación y difusión del Impacto de las condiciones de salud y calidad de vida de la población distrital.</t>
  </si>
  <si>
    <t>Incluye el servicio de divulgación del Impacto de las condiciones de salud y calidad de vida de la población.</t>
  </si>
  <si>
    <t>1901080</t>
  </si>
  <si>
    <t>Servicio de formulación y ejecución de los planes, programas y proyectos en salud pública en su ámbito territorial</t>
  </si>
  <si>
    <t>Comprende el servicio de formulación y ejecución de  planes, programas, estrategias y proyectos municipales incluidos en los planes y programas departamentales y nacionales mediante la integración funcional de los diferentes sectores en el municipio.</t>
  </si>
  <si>
    <t>1901081</t>
  </si>
  <si>
    <t>Servicio de implementación de los procesos de gestión del riesgo y el manejo de desastres en los instrumentos de gestión pública</t>
  </si>
  <si>
    <t>Comprende el servicio de implementación efectiva de los procesos de gestión del riesgo y el manejo de desastres en los instrumentos de gestión pública.</t>
  </si>
  <si>
    <t>1901082</t>
  </si>
  <si>
    <t>Servicio de implementación del plan de gestión del riesgo de desastres y estrategia para la respuesta a emergencias de su respectiva jurisdicción</t>
  </si>
  <si>
    <t>Este servicio permite que la entidad implemente el Plan de Gestión del riesgo de desastres y estrategia y pueda atender las emergencias de su respectiva jurisdicción</t>
  </si>
  <si>
    <t>1901083</t>
  </si>
  <si>
    <t>Servicio de implementación de los procesos de conocimiento y reducción del riesgo y de manejo de desastres en el ámbito de su competencia territorial</t>
  </si>
  <si>
    <t>Este servicio permite que la entidad  implemente efectivamente  los procesos de conocimiento y reducción del riesgo y de manejo de desastres en el ámbito de su competencia territorial</t>
  </si>
  <si>
    <t>1901084</t>
  </si>
  <si>
    <t>Servicio de información de la planeación, ejecución, monitoreo y evaluación del Plan de Intervenciones Colectivas</t>
  </si>
  <si>
    <t>Este servicio de Información permite a realizar la planeación, ejecución, monitoreo y evaluación del Plan de Intervenciones Colectivas.</t>
  </si>
  <si>
    <t>1901085</t>
  </si>
  <si>
    <t>Servicio de información para las instituciones públicas prestadoras de salud a la dirección departamental</t>
  </si>
  <si>
    <t>El servicio de Información para las instituciones públicas prestadoras de salud a la dirección departamental permite contar con información actualizada respecto a los beneficiarios y pacientes.</t>
  </si>
  <si>
    <t>1901086</t>
  </si>
  <si>
    <t>Servicio de Información sobre indicadores de logros en salud</t>
  </si>
  <si>
    <t>Este servicio permite a las entidades adelantar el registro y  reporte de los indicadores en operación y de utilidad en la toma de decisiones para medir logros en salud</t>
  </si>
  <si>
    <t>1901087</t>
  </si>
  <si>
    <t>Servicio de Información sobre plan territorial de salud</t>
  </si>
  <si>
    <t>Este servicio permite a las entidades territoriales reportar la información de ejecuciones garantizadas de las intervenciones colectivas en la entidad territorial, además de contar con la información de promoción, diseño, operación, análisis y comunicación real y efectiva de los estudios de impacto del Plan Territorial de Salud</t>
  </si>
  <si>
    <t>1901089</t>
  </si>
  <si>
    <t>Servicio de Información integral en salud</t>
  </si>
  <si>
    <t>Comprende el servicio sistema integral de información  en departamentos y municipios</t>
  </si>
  <si>
    <t>1901090</t>
  </si>
  <si>
    <t>Servicio de monitoreo y evaluación de la ejecución técnica, financiera y administrativa de los planes de salud pública</t>
  </si>
  <si>
    <t>Incluye el servicio de monitoreo y evaluación de la ejecución técnica, financiera y administrativa de los planes de salud pública en departamentos y distritos.</t>
  </si>
  <si>
    <t>1901093</t>
  </si>
  <si>
    <t>Servicio de promoción de la participación social en materia de salud y de seguridad social en salud</t>
  </si>
  <si>
    <t>Incluye el servicio de promoción de la participación social  en materia de salud y seguridad social en salud.</t>
  </si>
  <si>
    <t>1901094</t>
  </si>
  <si>
    <t>Servicio de promoción de planes, programas, estrategias y proyectos municipales en salud y seguridad social</t>
  </si>
  <si>
    <t>Incluye el servicio de promoción de planes, programas, estrategias y proyectos municipales en salud y seguridad social.</t>
  </si>
  <si>
    <t>1901097</t>
  </si>
  <si>
    <t>Servicio de vigilancia de las condiciones ambientales que afectan la salud y el bienestar de la población en municipios especiales 1,2 y 3</t>
  </si>
  <si>
    <t>Comprende el Servicio de vigilancia de las condiciones ambientales que afectan la salud  y bienestar de la población en municipios especiales 1,2 y 3.</t>
  </si>
  <si>
    <t>1901100</t>
  </si>
  <si>
    <t>Servicios de Salud prestados a población pobre en lo no cubierto por subsidios.</t>
  </si>
  <si>
    <t>Incluye los Servicios de Salud prestados a población pobre en lo no cubierto por subsidios.</t>
  </si>
  <si>
    <t>1901101</t>
  </si>
  <si>
    <t>Servicio de urgencias para atención en salud afectadas por emergencias o desastres</t>
  </si>
  <si>
    <t>Comprende los Servicio de urgencias de la población de su territorio y coordinación de la atención en salud afectadas por emergencias o desastres en su área de influencia efectivamente reguladas.</t>
  </si>
  <si>
    <t>1901102</t>
  </si>
  <si>
    <t xml:space="preserve">Infraestructura hospitalaria de nivel 1 construida y dotada </t>
  </si>
  <si>
    <t>1901103</t>
  </si>
  <si>
    <t>Infraestructura hospitalaria de nivel 1 adecuada.</t>
  </si>
  <si>
    <t>Infraestructura hospitalaria de nivel 1 adecuada</t>
  </si>
  <si>
    <t>1901104</t>
  </si>
  <si>
    <t>Infraestructura hospitalaria de nivel 1 ampliada</t>
  </si>
  <si>
    <t>1901105</t>
  </si>
  <si>
    <t>Infraestructura hospitalaria de nivel 1 con reforzamiento estructural</t>
  </si>
  <si>
    <t>1901107</t>
  </si>
  <si>
    <t>1901108</t>
  </si>
  <si>
    <t>Infraestructura hospitalaria de nivel 2 adecuada</t>
  </si>
  <si>
    <t>1901109</t>
  </si>
  <si>
    <t>Infraestructura hospitalaria de nivel 2 ampliada</t>
  </si>
  <si>
    <t>1901110</t>
  </si>
  <si>
    <t>Infraestructura hospitalaria de nivel 2 con reforzamiento estructural</t>
  </si>
  <si>
    <t>1901112</t>
  </si>
  <si>
    <t xml:space="preserve">Infraestructura hospitalaria de nivel 3 construida y dotada </t>
  </si>
  <si>
    <t>1901113</t>
  </si>
  <si>
    <t>1901114</t>
  </si>
  <si>
    <t>Infraestructura hospitalaria de nivel 3 ampliada</t>
  </si>
  <si>
    <t>1901115</t>
  </si>
  <si>
    <t>1901116</t>
  </si>
  <si>
    <t>Infraestructura hospitalaria de nivel 3 modificada</t>
  </si>
  <si>
    <t>1901117</t>
  </si>
  <si>
    <t>Servicio de gestión del riesgo para abordar condiciones crónicas prevalentes</t>
  </si>
  <si>
    <t>Acciones para garantizar la prevención y el abordaje de enfermedades no transmisibles y de alteraciones de la salud bucal, visual y auditiva, gestión del riesgo disminución de la enfermedad y la discapacidad evitable de acuerdo a realidad territorial</t>
  </si>
  <si>
    <t>0000101</t>
  </si>
  <si>
    <t>1901118</t>
  </si>
  <si>
    <t>Servicio de gestión del riesgo para temas de consumo y aprovechamiento biológico de los alimentos, calidad e inocuidad de los alimentos</t>
  </si>
  <si>
    <t>Inversión en recursos para desarrollar acciones como: disminución de probabilidad de ocurrencia de eventos no deseados, evitables y negativos para la salud del individuo relacionado con la alimentación, como la obesidad, desnutrición o entre otros</t>
  </si>
  <si>
    <t>1901119</t>
  </si>
  <si>
    <t>Servicio de gestión del riesgo para la prevención y atención integral a problemas y trastornos mentales y sustancias psicoactivas</t>
  </si>
  <si>
    <t>Inversión en recursos para desarrollar acciones de prevención y atención a trastornos mentales y consumo de sustancias psicoactivas, y la prevención de la violencia en los entornos donde las personas crecen, viven, trabajan, se recrean y envejecen</t>
  </si>
  <si>
    <t>1901120</t>
  </si>
  <si>
    <t>Servicio de gestión del riesgo para la prevención y atención integral en salud sexual y reproductiva desde un enfoque de derechos</t>
  </si>
  <si>
    <t>Inversión en acciones coordinadas con los actores del Aseguramiento y administración del Sistema General de la Seguridad Social en Salud, con otros sectores y la comunidad que garantizan la prevención y mitigación de riesgos relacionados con la salud sexual y reproductiva y la calidad de las personas en el curso de la vida</t>
  </si>
  <si>
    <t>1901121</t>
  </si>
  <si>
    <t>Servicio de gestión del riesgo para abordar situaciones de salud relacionadas con condiciones ambientales</t>
  </si>
  <si>
    <t>Gestión integral de sustancias químicas, estrategias de prevención y control de las enfermedades transmitidas por animales o zoonosis como rabia, leptospira, riketsia, vigilancia sanitaria y ambiental y contaminación del aire entre otras</t>
  </si>
  <si>
    <t>0000102</t>
  </si>
  <si>
    <t>1901122</t>
  </si>
  <si>
    <t>Servicio de gestión del riesgo para abordar situaciones prevalentes de origen laboral</t>
  </si>
  <si>
    <t>Inversión en acciones para evidenciar la carga de la enfermedad relacionada con la salud y bienestar de todos los trabajadores. Permite anticipar, conocer, evaluar y controlar los riesgos que pueden afectar la seguridad y salud en el trabajo</t>
  </si>
  <si>
    <t>0000103</t>
  </si>
  <si>
    <t>1901123</t>
  </si>
  <si>
    <t>Servicio de gestión del riesgo para enfermedades emergentes, reemergentes y desatendidas</t>
  </si>
  <si>
    <t>Inversión en prevención y control de las enfermedades infecciosas emergentes, re-emergentes y desatendidas; como prevención y atención de infección respiratoria aguda, y otras enfermedades emergentes, reemergentes y desatendidas</t>
  </si>
  <si>
    <t>0000104</t>
  </si>
  <si>
    <t>1901124</t>
  </si>
  <si>
    <t>Servicio de gestión del riesgo para enfermedades inmunoprevenibles</t>
  </si>
  <si>
    <t>Inversión en intervenciones sectoriales y comunitarias para prevenir, controlar o minimizar la aparición de las enfermedades prevenibles por vacunas y sus consecuentes efectos negativos en la población. Incluye la inversión del programa ampliado de inmunizaciones</t>
  </si>
  <si>
    <t>0000105</t>
  </si>
  <si>
    <t>1901125</t>
  </si>
  <si>
    <t>Servicio de promoción en temas de disponibilidad y acceso a los alimentos, consumo y aprovechamiento biológico de los alimentos</t>
  </si>
  <si>
    <t>Corresponde a la inversión en recursos de acciones que se desarrollan para promover la participación social orientadas a contribuir con el consumo de una alimentación completa, equilibrada, suficiente y adecuada para su aprovechamiento y utilización</t>
  </si>
  <si>
    <t>1901126</t>
  </si>
  <si>
    <t>Servicio de promoción en temas de hábitat saludable</t>
  </si>
  <si>
    <t>Acciones dirigidas a población general, desarrollo, gestión y coordinación intersectorial sobre calidad del agua, de residuos sólidos y líquidos, aire, ruido, radiaciones, vivienda, servicios públicos, tenencia de animales y recuperación de entornos</t>
  </si>
  <si>
    <t>1901127</t>
  </si>
  <si>
    <t>Servicio de promoción de modos, condiciones y estilos de vida saludables</t>
  </si>
  <si>
    <t>Inversión de recursos en intervenciones colectivas que promueven la creación o adopción de modos, condiciones y estilos de vida saludables en los entornos cotidianos.</t>
  </si>
  <si>
    <t>1901128</t>
  </si>
  <si>
    <t>Servicio de promoción en temas de salud mental y convivencia</t>
  </si>
  <si>
    <t>Inversión orientada a promover acciones, condiciones, capacidades y medios para que los individuos, familias y sociedad en conjunto gocen del nivel mas alto de salud mental y una convivencia social pacifica. incluye generación de entornos, y otros</t>
  </si>
  <si>
    <t>1901129</t>
  </si>
  <si>
    <t>Servicio de promoción de los derechos sexuales y reproductivos y la equidad de género</t>
  </si>
  <si>
    <t>Recursos que buscan promover acciones y generar condiciones, capacidades y medios para que los individuos, familias y sociedad gocen del nivel mas alto de salud sexual y reproductiva, ejerciendo los derechos sexuales y los derechos reproductivos</t>
  </si>
  <si>
    <t>1901130</t>
  </si>
  <si>
    <t>Servicio de promoción en temas seguridad y salud en el trabajo</t>
  </si>
  <si>
    <t>Inversión en acciones poblacionales para desarrollar capacidades, crear entornos saludables y acciones sectoriales, intersectoriales y comunitarias para reducir inequidades y a la afectación de los determinantes sociales de la salud de la población</t>
  </si>
  <si>
    <t>1901131</t>
  </si>
  <si>
    <t>Servicio de promoción de vida saludable y condiciones no transmisibles</t>
  </si>
  <si>
    <t>Desarrollo de acciones de bienestar y disfrute de vida sana, promoción de condiciones y estilos de vida saludables, donde crecen personas, familias y comunidades, trabajan y envejecen, prevención y control de las condiciones crónicas no transmisibles</t>
  </si>
  <si>
    <t>1901132</t>
  </si>
  <si>
    <t>Servicio de apoyo a la prestación del servicio de transporte de pacientes</t>
  </si>
  <si>
    <t>Incluye el apoyo tanto el financiero como en especie para prestar el servicio de transporte de pacientes</t>
  </si>
  <si>
    <t>0000079</t>
  </si>
  <si>
    <t>1901133</t>
  </si>
  <si>
    <t>Servicio de mantenimiento a ambulancias</t>
  </si>
  <si>
    <t>Corresponde a las acciones que buscan asegurar la continuidad operacional de las ambulancias y prolongar su vida útil</t>
  </si>
  <si>
    <t>1901134</t>
  </si>
  <si>
    <t>Incluye la dotación y adecuación de las áreas destinadas para asegurar la correcta  conservación de inmunobiológicos </t>
  </si>
  <si>
    <t>1901135</t>
  </si>
  <si>
    <t>Servicio de transporte de biológicos</t>
  </si>
  <si>
    <t>Incluye el servicio para transportar inmunobiológicos en las condiciones adecuadas para mantener la temperatura requerida, ya sea de forma terrestre, fluvial, marítima o aérea</t>
  </si>
  <si>
    <t>1901136</t>
  </si>
  <si>
    <t>Servicio de divulgación y comunicación de estrategias de salud y promoción social</t>
  </si>
  <si>
    <t>Comprende la divulgación de campañas de comunicación, producción creatividad de piezas de televisión, radio e internet, piezas impresas, carteleras digitales, pauta en medios de comunicación, análisis de cobertura de campañas, información, publicación de boletines de salud y protección social, redes sociales, monitoreo de información publicada en medios de comunicación e implementación de acciones de comunicación</t>
  </si>
  <si>
    <t>1901137</t>
  </si>
  <si>
    <t>Infraestructura hospitalaria de nivel 2 construida</t>
  </si>
  <si>
    <t>1901139</t>
  </si>
  <si>
    <t>Centros de protección social para el adulto mayor construidos y dotados</t>
  </si>
  <si>
    <t>Corresponde a la construcción y dotación de centros de protección destinados al ofrecimiento de servicios de hospedaje, de bienestar social y cuidado integral de manera permanente o temporal a adultos mayores (Ley 1251 de 2008)</t>
  </si>
  <si>
    <t>0000021</t>
  </si>
  <si>
    <t>1901140</t>
  </si>
  <si>
    <t>Centros de protección social para el adulto mayor adecuados</t>
  </si>
  <si>
    <t>Corresponde a la adecuación de centros de protección destinados al ofrecimiento de servicios de hospedaje, de bienestar social y cuidado integral de manera permanente o temporal a adultos mayores (Ley 1251 de 2008)</t>
  </si>
  <si>
    <t>0000017</t>
  </si>
  <si>
    <t>1901141</t>
  </si>
  <si>
    <t>Centros de protección social para el adulto mayor ampliados</t>
  </si>
  <si>
    <t>Corresponde a la ampliación de centros de protección destinados al ofrecimiento de servicios de hospedaje, de bienestar social y cuidado integral de manera permanente o temporal a adultos mayores (Ley 1251 de 2008)</t>
  </si>
  <si>
    <t>0000018</t>
  </si>
  <si>
    <t>1901142</t>
  </si>
  <si>
    <t>Centros de protección social para el adulto mayor con reforzamiento estructural</t>
  </si>
  <si>
    <t>Corresponde al reforzamiento estructural de centros de protección destinados al ofrecimiento de servicios de hospedaje, de bienestar social y cuidado integral de manera permanente o temporal a adultos mayores (Ley 1251 de 2008)</t>
  </si>
  <si>
    <t>0000019</t>
  </si>
  <si>
    <t>1901143</t>
  </si>
  <si>
    <t>Centros de protección social para el adulto mayor modificados</t>
  </si>
  <si>
    <t>Corresponde a la modificación de centros de protección destinados al ofrecimiento de servicios de hospedaje, de bienestar social y cuidado integral de manera permanente o temporal a adultos mayores (Ley 1251 de 2008)</t>
  </si>
  <si>
    <t>0000023</t>
  </si>
  <si>
    <t>1901144</t>
  </si>
  <si>
    <t>Centros de día para el adulto mayor construidos y dotados</t>
  </si>
  <si>
    <t>Corresponde a la construcción y dotación de centros destinados al cuidado, bienestar integral y asistencia social de los adultos mayores que prestan sus servicios en horas diurnas (Ley 1251 de 2008)</t>
  </si>
  <si>
    <t>1901145</t>
  </si>
  <si>
    <t>Centros de día para el adulto mayor adecuados</t>
  </si>
  <si>
    <t>Corresponde a la adecuación de centros destinados al cuidado, bienestar integral y asistencia social de los adultos mayores que prestan sus servicios en horas diurnas (Ley 1251 de 2008)</t>
  </si>
  <si>
    <t>1901146</t>
  </si>
  <si>
    <t>Centros de día para el adulto mayor ampliados</t>
  </si>
  <si>
    <t>Corresponde a la ampliación de centros destinados al cuidado, bienestar integral y asistencia social de los adultos mayores que prestan sus servicios en horas diurnas (Ley 1251 de 2008)</t>
  </si>
  <si>
    <t>1901147</t>
  </si>
  <si>
    <t>Centros de día para el adulto mayor con reforzamiento estructural</t>
  </si>
  <si>
    <t>Corresponde al reforzamiento estructural de centros destinados al cuidado, bienestar integral y asistencia social de los adultos mayores que prestan sus servicios en horas diurnas (Ley 1251 de 2008)</t>
  </si>
  <si>
    <t>1901148</t>
  </si>
  <si>
    <t>Centros de día para el adulto mayor modificados</t>
  </si>
  <si>
    <t>Corresponde a la modificación de centros destinados al cuidado, bienestar integral y asistencia social de los adultos mayores que prestan sus servicios en horas diurnas (Ley 1251 de 2008)</t>
  </si>
  <si>
    <t>1901149</t>
  </si>
  <si>
    <t>Servicios de atención y protección integral al adulto mayor</t>
  </si>
  <si>
    <t>De acuerdo con la Ley 1251, estos servicios incluyen aspectos relacionados con: i) protección a la salud y bienestar social; ii) educación, cultura y recreación; iii) entorno físico y social favorable; y iv) productividad</t>
  </si>
  <si>
    <t>1901150</t>
  </si>
  <si>
    <t>Servicio de gestión del riesgo para la salud pública</t>
  </si>
  <si>
    <t>El Servicio de gestión del riesgo se realiza mediante evaluaciones por solicitud o según necesidades y busca determinar la probabilidad de ocurrencia de un peligro que afecte la salud pública, en el cual se caracterizan los efectos en salud y se calcula la exposición.</t>
  </si>
  <si>
    <t>1901151</t>
  </si>
  <si>
    <t>Servicio de control y aseguramiento de la calidad a los bienes y servicios de interés para la salud pública</t>
  </si>
  <si>
    <t>Este servicio permite implementar el Programa de Aseguramiento y Control de Calidad que incluye la realización de pruebas de control y aseguramiento de la calidad a los bienes y servicios generados para la atención de eventos de interés para la salud pública que sean priorizados por instancias competentes.</t>
  </si>
  <si>
    <t>1901152</t>
  </si>
  <si>
    <t>Infraestructura de laboratorios en salud con mantenimiento</t>
  </si>
  <si>
    <t>Con este producto se busca garantizar el correcto funcionamiento de los laboratorios que para el desarrollo sus labores misionales.</t>
  </si>
  <si>
    <t>1901153</t>
  </si>
  <si>
    <t>Infraestructura de laboratorios en salud con mejoramiento</t>
  </si>
  <si>
    <t>Con este producto se pretende realizar la renovación tecnológica de los laboratorios para el desarrollo de sus labores misionales.</t>
  </si>
  <si>
    <t>1901154</t>
  </si>
  <si>
    <t>Servicio de producción de insumos de laboratorio para investigación, diagnóstico y control de eventos de interés para la salud pública</t>
  </si>
  <si>
    <t xml:space="preserve">Corresponde a la producción y suministro de biomodelos (animales de laboratorio), hemoderivados y medios de cultivo que se utilizarán para investigación,  diagnóstico y control de eventos de interés para la salud pública que sean priorizados por instancias competentes. Incluye la prestación de servicios y operaciones técnicas asociadas a dicha producción. </t>
  </si>
  <si>
    <t>1901155</t>
  </si>
  <si>
    <t>Biológicos, biosimilares y medicamentos de síntesis de interés en salud pública</t>
  </si>
  <si>
    <t>Corresponde a la generación y provisión de biológicos, biosimilares y medicamentos de síntesis que sean priorizados por instancias competentes para la atención de eventos de interés para la salud pública.</t>
  </si>
  <si>
    <t>1901156</t>
  </si>
  <si>
    <t>Cuartos fríos con mantenimiento</t>
  </si>
  <si>
    <t>Incluye el mantenimiento preventivo y correctivo a los equipos y áreas destinadas a asegurar la correcta conservación de inmunobiológicos.</t>
  </si>
  <si>
    <t>0000025</t>
  </si>
  <si>
    <t>1901157</t>
  </si>
  <si>
    <t>Servicio de supervisión del acceso de la población a los servicios de salud de la jurisdicción</t>
  </si>
  <si>
    <t>Comprende el servicio de supervisión del acceso de la población a los servicios de salud de la jurisdicción.</t>
  </si>
  <si>
    <t>1901158</t>
  </si>
  <si>
    <t>Servicio de monitoreo, seguimiento y evaluación de la gestión de los recursos humanos, técnicos, administrativos y financieros del Plan Decenal de Salud Pública</t>
  </si>
  <si>
    <t>Comprende el servicio de monitoreo, seguimiento, evaluación de la gestión de  los recursos humanos, técnicos, administrativos  y financieros del Plan Decenal de Salud Pública en departamentos y distritos.</t>
  </si>
  <si>
    <t>1901159</t>
  </si>
  <si>
    <t>Servicio de educación para el trabajo en temas de salud pública y prestación de servicios</t>
  </si>
  <si>
    <t>Corresponde al servicio de educación para el trabajo en temas de salud pública y prestación de servicios de salud.</t>
  </si>
  <si>
    <t>1901160</t>
  </si>
  <si>
    <t>Servicio de educación informal en temas de salud pública y prestación de servicios</t>
  </si>
  <si>
    <t>Corresponde al servicio de educación informal en temas de salud pública y prestación de servicios de salud</t>
  </si>
  <si>
    <t>1901161</t>
  </si>
  <si>
    <t>Servicio de evaluación de calidad en salud</t>
  </si>
  <si>
    <t>El servicio de evaluación de calidad en salud valida los cursos en salud pública realizados en modalidad virtual, presencial o semipresencial, así como a los jóvenes investigadores formados en los años social obligatorio, tutorías, pasantías, dirección y codirección de trabajo de pregrado y posgrado.</t>
  </si>
  <si>
    <t>1901162</t>
  </si>
  <si>
    <t>Servicio de información en materia de salud pública y prestación de servicios</t>
  </si>
  <si>
    <t>Este servicio permite mantener un inventario de los elementos tecnologías necesarios para el cumplimiento del la prestación de salud y  todo los elemento para realizar la  asistencia técnica relacionados con tecnologías en salud.</t>
  </si>
  <si>
    <t>1901163</t>
  </si>
  <si>
    <t>Servicio de atención en salud a la población</t>
  </si>
  <si>
    <t>Incluye el servicio de atención en salud a la población dentro del Sistema General de Seguridad Social en Salud.</t>
  </si>
  <si>
    <t>0000090</t>
  </si>
  <si>
    <t>1901164</t>
  </si>
  <si>
    <t>Servicio de apoyo con tecnologías en salud no cubiertas en el Plan de Beneficios en Salud del régimen subsidiado</t>
  </si>
  <si>
    <t xml:space="preserve">Este servicio permite garantizar la atención con tecnologías en salud no cubiertas por el Plan de Beneficios en Salud con cargo a la Unidad de Pago por Capitación a los afiliados del régimen subsidiado, en el marco de la resolución del Ministerio de Salud y Protección Social  1479 de 2015 o aquella que la modifique o adicione. </t>
  </si>
  <si>
    <t>1901165</t>
  </si>
  <si>
    <t>Servicio de apoyo para la habilitación y/o la rehabilitación funcional</t>
  </si>
  <si>
    <t>Se incluye el suministro de los servicios y tecnologías de apoyo y dispositivos para la habilitación y rehabilitación funcional de poblaciones vulnerables y en condiciones especiales (salud mental, con discapacidad y desplazados) que no se encuentran cubiertas por el Plan Obligatorio de Salud (Art. 62 de la Resolución 5521 de 2013)</t>
  </si>
  <si>
    <t>1901166</t>
  </si>
  <si>
    <t>Servicio de habilitación de servicios oncológicos y unidades funcionales de cáncer</t>
  </si>
  <si>
    <t>Este servicio corresponde a la verificación de estándares y criterios definidos por el Ministerio de Salud y Protección Social para la habilitación de los  nuevos servicios oncológicos y unidades funcionales de cáncer.</t>
  </si>
  <si>
    <t>1901167</t>
  </si>
  <si>
    <t>Corresponde al proceso que mejora, moderniza, renueva,  reemplaza, reforma, modifica o pone al día en la disposición de la información para asegurar que sea accesible, confiable y oportuna.</t>
  </si>
  <si>
    <t>1901168</t>
  </si>
  <si>
    <t>Infraestructura hospitalaria de nivel 1 construida</t>
  </si>
  <si>
    <t>Corresponde a la construcción de infraestructura hospitalaria de Nivel 1.</t>
  </si>
  <si>
    <t>1901169</t>
  </si>
  <si>
    <t>Infraestructura hospitalaria de nivel 3 construida</t>
  </si>
  <si>
    <t>Corresponde a la construcción de infraestructura hospitalaria de Nivel 3.</t>
  </si>
  <si>
    <t>1901170</t>
  </si>
  <si>
    <t>1901171</t>
  </si>
  <si>
    <t>Servicio de apoyo en la gestión de insumos para el manejo de eventos de interés en salud pública</t>
  </si>
  <si>
    <t>Abarca la adquisición, nacionalización y distribución de insumos de interés en salud pública (comprenden los biológicos, insumos críticos para el control de vectores, los medicamentos para el manejo de los esquemas básicos de las enfermedades transmisibles y de control especial) a las entidades territoriales para el cumplimiento de coberturas de vacunación, manejo y control de los esquemas básicos de enfermedades transmisibles.</t>
  </si>
  <si>
    <t>1901172</t>
  </si>
  <si>
    <t>Servicio de apoyo financiero para el fortalecimiento del talento humano en salud</t>
  </si>
  <si>
    <t>El servicio de apoyo financiero incluye  el fortalecimiento de la formación especializada de profesionales de la salud.</t>
  </si>
  <si>
    <t>1901173</t>
  </si>
  <si>
    <t>Centros de protección social para el adulto mayor construidos</t>
  </si>
  <si>
    <t>Corresponde a la construcción de centros de protección destinados al ofrecimiento de servicios de hospedaje, de bienestar social y cuidado integral de manera permanente o temporal a adultos mayores. (Ley 1251 de 2008)</t>
  </si>
  <si>
    <t>0000020</t>
  </si>
  <si>
    <t>1901174</t>
  </si>
  <si>
    <t>Centros de protección social para el adulto mayor dotados</t>
  </si>
  <si>
    <t>Corresponde a la dotación de centros de protección destinados al ofrecimiento de servicios de hospedaje, de bienestar social y cuidado integral de manera permanente o temporal a adultos mayores. (Ley 1251 de 2008)</t>
  </si>
  <si>
    <t>0000022</t>
  </si>
  <si>
    <t>1901175</t>
  </si>
  <si>
    <t>Centros de día para el adulto mayor construidos</t>
  </si>
  <si>
    <t>Corresponde a la construcción de centros destinados al cuidado, bienestar integral y asistencia social de los adultos mayores que prestan sus servicios en horas diurnas. (Ley 1251 de 2008)</t>
  </si>
  <si>
    <t>1901176</t>
  </si>
  <si>
    <t>Centros de día para el adulto mayor dotados</t>
  </si>
  <si>
    <t>Corresponde a la dotación de centros destinados al cuidado, bienestar integral y asistencia social de los adultos mayores que prestan sus servicios en horas diurnas. (Ley 1251 de 2008)</t>
  </si>
  <si>
    <t>1901177</t>
  </si>
  <si>
    <t>Servicio de apoyo para la dotación hospitalaria</t>
  </si>
  <si>
    <t>Corresponde a la entrega de recursos financieros o en especie para la adquisición de equipos biomédicos, dispositivos médicos, mobiliario asistencial, mobiliario administrativo, equipos TIC, y equipos industriales de uso hospitalario, de acuerdo a la normatividad vigente en salud.</t>
  </si>
  <si>
    <t>0000084</t>
  </si>
  <si>
    <t>1901178</t>
  </si>
  <si>
    <t>Unidades móviles para la atención médica adquiridas y dotadas</t>
  </si>
  <si>
    <t>Vehículos que permiten desplazar el servicio de salud al lugar de demanda.</t>
  </si>
  <si>
    <t>0000139</t>
  </si>
  <si>
    <t>1901179</t>
  </si>
  <si>
    <t>Servicios de gestión territorial para atención en salud –pandemias-a población afectada por emergencias o desastres</t>
  </si>
  <si>
    <t>Corresponde a la estrategia de respuesta en materia de salud para la población afectada ante declaratoria de situaciones de emergencias o desastres. Incluye acciones  salud pública, como medidas sanitarias , apoyo a la  prestación de servicios, para la  detección temprana, el control y la atención ante el coronavirus (2019-ncov) y la implementación de los planes de preparación y respuesta ante este riesgo . Incluyen por ejemplo, según la competencia de la Entidad territorial,  apoyo a la vigilancia,  control y seguimiento epidemiológico, apoyo a la atención domiciliaria, la atención médica integral en Instituciones Prestadoras de Servicios de Salud (hospitales o Laboratorios) acondicionamiento de  albergues, el transporte de pacientes, el suministro de medicamentos e insumos, la vigilancia y el control epidemiológico. Lo anterior en articulación con las demás entidades competentes del Sistema General de Seguridad Social en salud, en especial EPS e IPS.</t>
  </si>
  <si>
    <t>1902001</t>
  </si>
  <si>
    <t xml:space="preserve">Este tipo de documento investigativo esta desarrollando  temas de análisis, metodologías o evaluaciones relacionados con los beneficios, costos y tarifas del aseguramiento en salud. </t>
  </si>
  <si>
    <t>1902004</t>
  </si>
  <si>
    <t>Incluye el diseño  de normas, leyes, articulados  - políticas de flujo de recursos del sector, entre otras.</t>
  </si>
  <si>
    <t>1902006</t>
  </si>
  <si>
    <t>Servicio de apoyo a la elaboración de planes financieros territoriales de salud</t>
  </si>
  <si>
    <t>Es el servicio que  permite brindar apoyo a las entidades territoriales para estructurar y definir el Plan Financiero</t>
  </si>
  <si>
    <t>1902007</t>
  </si>
  <si>
    <t>Servicio de asistencia técnica a las entidades territoriales para la implementación y/o ejecución de los planes financieros territoriales de salud</t>
  </si>
  <si>
    <t>Consiste en la asistencia técnica a las entidades territoriales para la implementación y/o ejecución de los Planes Financieros Territoriales de Salud</t>
  </si>
  <si>
    <t>1902008</t>
  </si>
  <si>
    <t>Servicio de recobros por prestación de tecnologías y servicios No incluidas en el Productos Bioterapéuticos de Referencia - Subcuenta del Seguro de Riesgos Catastróficos y Accidentes de Transito, tramitados en el periodo.</t>
  </si>
  <si>
    <t>Este es el servicio  que permite gestionar  los paquetes de Recobros por prestación de tecnologías y servicios No incluidas en el Plan de Beneficios y Reclamaciones, PBR,  por Eventos Catastróficos y Accidentes de Transito - ECAT, tramitados en el periodo</t>
  </si>
  <si>
    <t>1902009</t>
  </si>
  <si>
    <t>Servicio liquidación de procesos de compensación del régimen contributivo durante la vigencia</t>
  </si>
  <si>
    <t xml:space="preserve">Este es el servicio  que permite gestionar la liquidación de los procesos de compensación del Régimen Contributivo durante la vigencia </t>
  </si>
  <si>
    <t>1902010</t>
  </si>
  <si>
    <t>Servicio de liquidación mensual de afiliados al Régimen Subsidiado durante la vigencia</t>
  </si>
  <si>
    <t xml:space="preserve">Este es el servicio  que permite gestionar y establecer la Liquidación Mensual de Afiliados LMA al Régimen Subsidiado durante la vigencia </t>
  </si>
  <si>
    <t>1902012</t>
  </si>
  <si>
    <t>Servicio de pre jornadas y jornadas de la función de conciliación</t>
  </si>
  <si>
    <t>Este servicio permite gestionar lo relacionado con las pre jornadas y jornadas de la Función de Conciliación</t>
  </si>
  <si>
    <t>1902013</t>
  </si>
  <si>
    <t>Servicio de conciliación entre actores del Sistema General de Seguridad Social en Salud</t>
  </si>
  <si>
    <t>Este servicio permite gestionar y realizar la conciliación entre actores del Sistema General de Seguridad Social en Salud</t>
  </si>
  <si>
    <t>1902014</t>
  </si>
  <si>
    <t>Servicio de administración de justicia dentro del Sistema General de Seguridad Social en Salud</t>
  </si>
  <si>
    <t>Este servicio mediante el cual se gestiona y realiza la administración de justicia dentro del Sistema General de Seguridad Social en Salud</t>
  </si>
  <si>
    <t>1902016</t>
  </si>
  <si>
    <t>Servicio de administración de los recursos financieros del Sistema General de Participaciones en salud</t>
  </si>
  <si>
    <t>Este servicio de  administración de los recursos financieros del Sistema General de Participaciones en Salud permite  a los nuevos departamentos creados por la Constitución de 1991, contar con la administración de los recursos financieros del Sistema General de Participaciones en Salud, para financiar población pobre y vulnerable de los corregimientos departamentales al régimen Subsidiado.</t>
  </si>
  <si>
    <t>1902017</t>
  </si>
  <si>
    <t>Servicio de apoyofinanciero para el pago de loslaboratorios de Salud Pública directos o por contratación.</t>
  </si>
  <si>
    <t>Este servicio permite financiar  el pago de los  laboratorios de Salud Pública directos o por contratación en las entidades territoriales</t>
  </si>
  <si>
    <t>1902018</t>
  </si>
  <si>
    <t>Servicio de asistencia técnica en el manejo de información financiera y contable de los recursos de salud y de rendición de cuentas para la cultura del buen gobierno</t>
  </si>
  <si>
    <t xml:space="preserve">Este servicio permite brindar asistencia técnica  para que las entidades cuente con el manejo de información financiera  y contable de los recursos de salud y de rendición de cuentas para la cultura del Buen Gobierno a las entidades territoriales. </t>
  </si>
  <si>
    <t>1902019</t>
  </si>
  <si>
    <t>Servicio de identificación y selección de beneficiarios del régimen subsidiado</t>
  </si>
  <si>
    <t>Este servicio  permite la identificación y clasificación de beneficiarios pobre y vulnerable del Régimen Subsidiado.</t>
  </si>
  <si>
    <t>1902020</t>
  </si>
  <si>
    <t>Servicio de promoción de afiliaciones al régimen contributivo del Sistema General de Seguridad Social de las personas con capacidad de pago</t>
  </si>
  <si>
    <t xml:space="preserve">Este servicio permite a las entidades promocionar a las personas con capacidad de pago la afiliación al régimen Contributivo del Sistema General de Seguridad Social </t>
  </si>
  <si>
    <t>0000122</t>
  </si>
  <si>
    <t>1902021</t>
  </si>
  <si>
    <t>Servicio de supervisión y control del recaudo de los recursos</t>
  </si>
  <si>
    <t>Este servicio permite a las entidades Distritales realizar la supervisión y control del recaudo de los recursos propios, de los cedidos de la nación, del sistema General de Participaciones, del Fondo departamental y distrital de salud.</t>
  </si>
  <si>
    <t>1902022</t>
  </si>
  <si>
    <t>ServiciodelSistema General de Seguridad Social en Salud y en los regímenes de excepción definidos en la Ley 100 de 1991, vigilado y controlado en cada Jurisdicción.</t>
  </si>
  <si>
    <t>Este servicio  permite a  las entidades  dar atención mediante el  Sistema General de Seguridad Social en Salud y en los regímenes de excepción definidos en la Ley 100 de 1991, vigilado y controlado en cada Jurisdicción.</t>
  </si>
  <si>
    <t>1902023</t>
  </si>
  <si>
    <t xml:space="preserve">Este servicio permite dar asistencia técnica a las entidades sanitarias para fortalecer los procesos de planificación, ejecución y control de los recursos financieros. </t>
  </si>
  <si>
    <t>1902024</t>
  </si>
  <si>
    <t>1902025</t>
  </si>
  <si>
    <t>Este tipo de documentos son los instrumentos de fortalecimiento, cuyo objetivo es describir y explicar métodos, herramientas analíticas, o procesos que determinan un camino o forma de realizar un análisis en particular,  incluyen la regulación del mercado de aseguramiento, el acceso a los servicios de salud, la caracterización de poblaciones, diagnósticos de condiciones de salud y trabajo, cultura de la seguridad social, entre otros.</t>
  </si>
  <si>
    <t>1902026</t>
  </si>
  <si>
    <t>1903001</t>
  </si>
  <si>
    <t>Incluye el desarrollo de documentos técnicos de estándares, estándares sanitarios publicados y/o socializados</t>
  </si>
  <si>
    <t>1903002</t>
  </si>
  <si>
    <t>Serviciode apoyo financiero para dotar el servicios de salud conforme con estándares de habilitación</t>
  </si>
  <si>
    <t>incluye Servicios de apoyo financiero para dotación conforme con estándares de habilitación</t>
  </si>
  <si>
    <t>1903003</t>
  </si>
  <si>
    <t>Servicio de apoyo financiero para dotar con bienes y Servicio de interés para la salud pública</t>
  </si>
  <si>
    <t>incluye Servicio de apoyo financiero para dotación de bienes y Servicio de interés en salud pública</t>
  </si>
  <si>
    <t>1903005</t>
  </si>
  <si>
    <t>Servicio de evaluación del riesgo en inocuidad de alimentos</t>
  </si>
  <si>
    <t>Consiste en evaluaciones de riesgo en inocuidad de alimentos</t>
  </si>
  <si>
    <t>1903006</t>
  </si>
  <si>
    <t>Servicio de evaluación del riesgo de toxicidad de plaguicidas</t>
  </si>
  <si>
    <t>El Servicio de evaluación de riesgo de toxicidad de plaguicidas se realiza mediante evaluaciones por solicitud y permite establecer si un plaguicida es dañino  para  la salud animal y humana.</t>
  </si>
  <si>
    <t>1903007</t>
  </si>
  <si>
    <t>Servicio de análisis de laboratorio de estándares sanitarios</t>
  </si>
  <si>
    <t>Este servicio permite establecer mediante un análisis del laboratorio  si  el laboratorio esta cumpliendo con la legalidad y de estándares sanitarios .</t>
  </si>
  <si>
    <t>1903009</t>
  </si>
  <si>
    <t>Servicio de registro sanitario</t>
  </si>
  <si>
    <t>Este servicio permite que se realice el registro sanitario para la comercialización de los productos.</t>
  </si>
  <si>
    <t>1903010</t>
  </si>
  <si>
    <t>Servicio de certificaciones en buenas practicas</t>
  </si>
  <si>
    <t>Este servicio permite expedir las certificaciones en buenas practicas a las entidades prestadoras del servicio de salud.</t>
  </si>
  <si>
    <t>1903011</t>
  </si>
  <si>
    <t>Servicio de inspección, vigilancia y control</t>
  </si>
  <si>
    <t>El servicio de inspección, vigilancia y control permite mantener los estándares en las entidades del sector salud</t>
  </si>
  <si>
    <t>0000113</t>
  </si>
  <si>
    <t>1903012</t>
  </si>
  <si>
    <t>Servicio de análisis de laboratorio</t>
  </si>
  <si>
    <t>El servicio de análisis de laboratorio es el servicio  prestado por los laboratorios, los cuales deben estar avalados para prestar el servicio.</t>
  </si>
  <si>
    <t>1903014</t>
  </si>
  <si>
    <t>Servicio de acompañamiento para la destrucción de medicamentos</t>
  </si>
  <si>
    <t xml:space="preserve">Este servicio permite que  la entidad cuente con el acompañamiento para la destrucción de medicamentos  </t>
  </si>
  <si>
    <t>1903015</t>
  </si>
  <si>
    <t>Servicio de adopción y seguimiento de acciones y medidas especiales</t>
  </si>
  <si>
    <t>Este servicio permite tener la adopción y seguimiento de acciones y medidas especiales por parte de una entidad</t>
  </si>
  <si>
    <t>1903016</t>
  </si>
  <si>
    <t>Servicio de auditoría y visitas inspectivas</t>
  </si>
  <si>
    <t>el servicio de auditoría y visitas inspectivas realizada para verificar el cumplimiento de los estándares y normatividad vigente.</t>
  </si>
  <si>
    <t>1903018</t>
  </si>
  <si>
    <t>Servicio de autorización y modificación de los programas de pagos moderadores y copagos</t>
  </si>
  <si>
    <t>El servicio de autorización y modificación de los Programas de pagos moderadores y copagos.</t>
  </si>
  <si>
    <t>1903019</t>
  </si>
  <si>
    <t>Servicio del ejercicio del procedimiento administrativo sancionatorio</t>
  </si>
  <si>
    <t>Este  servicio establecer y aplicar el procedimiento administrativo sancionatorio</t>
  </si>
  <si>
    <t>1903020</t>
  </si>
  <si>
    <t>Servicio de diseño de metodologías, instrumentos y estrategias de inspección, vigilancia y control</t>
  </si>
  <si>
    <t xml:space="preserve">este servicio permite definir el diseño de metodologías, instrumentos y estrategias  de Inspección Vigilancia y Control </t>
  </si>
  <si>
    <t>1903021</t>
  </si>
  <si>
    <t>Servicio de aprobación de modificaciones de capacidad de afiliación de empresas administradoras de planes de beneficio</t>
  </si>
  <si>
    <t>Este servicio permite contar con solicitudes de aprobación de modificaciones de capacidad de afiliación de Empresas Administradoras de Planes de Beneficio</t>
  </si>
  <si>
    <t>1903022</t>
  </si>
  <si>
    <t>Servicio de aprobación de planes voluntarios de salud</t>
  </si>
  <si>
    <t>Este servicio permite gestionar las solicitudes de aprobación de Planes voluntarios de salud</t>
  </si>
  <si>
    <t>1903023</t>
  </si>
  <si>
    <t>Servicio de asistencia técnica en inspección, vigilancia y control</t>
  </si>
  <si>
    <t>Este servicio permite ofrecer la asistencias técnica en Inspección, Vigilancia y Control</t>
  </si>
  <si>
    <t>1903024</t>
  </si>
  <si>
    <t>Servicio de seguimiento a entidades en liquidación voluntaria</t>
  </si>
  <si>
    <t>Este servicio permite generar los informes de seguimiento a entidades en liquidación voluntaria</t>
  </si>
  <si>
    <t>1903025</t>
  </si>
  <si>
    <t>Servicio de implementación de estrategias para el fortalecimiento del control social en salud</t>
  </si>
  <si>
    <t xml:space="preserve">Este servicio permite obtener estrategias para el fortalecimiento del control social en salud </t>
  </si>
  <si>
    <t>1903026</t>
  </si>
  <si>
    <t>Servicio de evaluación, aprobación y seguimiento de acuerdos de reestructuración de pasivos para instituciones prestadoras de Servicio de salud</t>
  </si>
  <si>
    <t>Este servicio  permite producir informes de evaluación, aprobación y seguimiento de acuerdos de reestructuración de pasivos para Instituciones Prestadores de Servicio de Salud</t>
  </si>
  <si>
    <t>1903027</t>
  </si>
  <si>
    <t>Servicio de evaluación, aprobación y seguimiento de planes de gestión integral del riesgo</t>
  </si>
  <si>
    <t>este servicio  permite generar los informes de evaluación, aprobación y seguimiento de Planes de Gestión Integral de Riesgo ç</t>
  </si>
  <si>
    <t>1903028</t>
  </si>
  <si>
    <t>Servicio de gestión de peticiones, quejas, reclamos y denuncias</t>
  </si>
  <si>
    <t>Este servicio permite gestionar todas las Preguntas Quejas Reclamos y Denuncias Gestionadas</t>
  </si>
  <si>
    <t>1903029</t>
  </si>
  <si>
    <t>Servicio de habilitación y autorización de empresas administradoras de planes de beneficio</t>
  </si>
  <si>
    <t>Este servicio permite gestionar las solicitudes de habilitación y autorización de Empresas Administradoras de Planes de Beneficio</t>
  </si>
  <si>
    <t>1903030</t>
  </si>
  <si>
    <t>Servicio de registro de interventores, liquidadores y contralores</t>
  </si>
  <si>
    <t xml:space="preserve">Este Servicio permite registrar a interventores, liquidadores y contralores </t>
  </si>
  <si>
    <t>1903031</t>
  </si>
  <si>
    <t>Informes de evento generados en la vigencia</t>
  </si>
  <si>
    <t>1903032</t>
  </si>
  <si>
    <t>Servicios de evaluación de riesgo de toxicidad de plaguicidas</t>
  </si>
  <si>
    <t xml:space="preserve">Este servicio permite gestionar las solicitudes presentadas </t>
  </si>
  <si>
    <t>1903033</t>
  </si>
  <si>
    <t>Servicio de verificación de técnicas de análisis</t>
  </si>
  <si>
    <t>Este servicio permite validar las técnicas de análisis de las instituciones bajo control y establecer que el laboratorio está realizando el análisis aplicando las técnicas avaladas.</t>
  </si>
  <si>
    <t>1903034</t>
  </si>
  <si>
    <t>Servicio deasistencia técnica</t>
  </si>
  <si>
    <t xml:space="preserve"> Este servicio Asistencias técnicas en técnicas de análisis </t>
  </si>
  <si>
    <t>1903035</t>
  </si>
  <si>
    <t>Servicio de inspección, vigilancia y control de los factores del riesgo del ambiente que afectan la salud humana</t>
  </si>
  <si>
    <t>El Servicio  de Inspección Vigilancia y Control de los factores del riesgo del ambiente permite que las entidades territoriales cuenten con acciones de Inspección Vigilancia y Control, reales y efectivas  que permitan identificar  los factores de riesgo ambiente que afectan la salud humana.</t>
  </si>
  <si>
    <t>1903037</t>
  </si>
  <si>
    <t>Servicio de producción, expendio, comercialización y distribución de medicamentos vigilada y controlada.</t>
  </si>
  <si>
    <t>El Servicio permite realizar la producción, expendio, comercialización y distribución de medicamentos  vigilada y controlada en las entidades habilitadas para realizar la producción, expendio, comercialización y distribución.</t>
  </si>
  <si>
    <t>1903038</t>
  </si>
  <si>
    <t>Servicio de promoción, prevención, vigilancia y control de vectores y zoonosis</t>
  </si>
  <si>
    <t>El Servicio de promoción, prevención, vigilancia  y control de vectores y zoonosis  permite a las entidades formular y ejecutar  efectivamente acciones para la atención del tema control de vectores y zoonosis.</t>
  </si>
  <si>
    <t>1903039</t>
  </si>
  <si>
    <t>Servicio de validación de mecanismos para adelantar las auditorias correspondientes a las entidades territoriales</t>
  </si>
  <si>
    <t>El servicio permite  realizar la validación de mecanismos  para que las entidades cuenten con mecanismos de coordinación y adelanten las auditorias correspondientes</t>
  </si>
  <si>
    <t>1903040</t>
  </si>
  <si>
    <t>Servicio de vigilancia de calidad del agua para consumo humano, recolección, transporte y disposición final de residuos sólidos; manejo y disposición final de radiaciones ionizantes, excretas, residuos líquidos y aguas servidas y calidad del aire.</t>
  </si>
  <si>
    <t>El servicio de vigilancia de calidad  permite a las entidades contar con vigilancia de calidad del agua para consumo humano, incluye también la vigilancia de calidad de los temas de recolección, transporte y disposición final de residuos sólidos; manejo y disposición final de radiaciones ionizantes, excretas, residuos líquidos y aguas servidas y calidad del aire.</t>
  </si>
  <si>
    <t>1903041</t>
  </si>
  <si>
    <t>Servicio de vigilancia sanitaria e Inspección Vigilancia y Control del Sistema General de Seguridad Social en Salud</t>
  </si>
  <si>
    <t>El servicio de vigilancia sanitaria e Inspección Vigilancia y Control  permite vigilar y controlar la efectiva  gestión dada por el Sistema General de Seguridad Social en Salud</t>
  </si>
  <si>
    <t>1903042</t>
  </si>
  <si>
    <t>Servicio de vigilancia y control sanitario de los factores de riesgo para la salud, en los establecimientos y espacios que pueden generar riesgos para la población.</t>
  </si>
  <si>
    <t>El servicio de vigilancia y control sanitario de los factores de riesgo para la salud  permite a las entidades territoriales con vigilancia y control sanitario real y efectivo en su jurisdicción.</t>
  </si>
  <si>
    <t>Infraestructura de laboratorios construidos acorde al programa arquitectonico y de especificaciones técnicas requerida y infraestructura de laboratorios dotada de acuerdo al equipamiento, elementos y mobiliario requerido</t>
  </si>
  <si>
    <t>1903044</t>
  </si>
  <si>
    <t>Estudios y diseños de infraestructura de laboratorios</t>
  </si>
  <si>
    <t>Estudios y diseños de infraestructura de laboratorios de acuerdo al programa arquitectonico y de especificaciones técnicas requeridas</t>
  </si>
  <si>
    <t>1903045</t>
  </si>
  <si>
    <t>Servicio de información para la gestión de la inspección, vigilancia y control sanitario</t>
  </si>
  <si>
    <t>Contempla los servicios de actualización y mejoramiento de la infraestructura tecnológica, así como  diseño, desarrollo, implantación, mantenimiento y adecuación de sistemas de información orientados a la gestión de la inspección, vigilancia y control sanitario</t>
  </si>
  <si>
    <t>1903046</t>
  </si>
  <si>
    <t>1903047</t>
  </si>
  <si>
    <t>Servicios de comunicación y divulgación en inspección, vigilancia y control</t>
  </si>
  <si>
    <t>Incluye los procesos para el diseño, producción, difusión y divulgación interna y externa, de las actividades institucionales en cuanto a retos, logros, avances y dificultades. También se incluyen los desarrollos normativos, lineamientos técnicos y demás contenidos que las entidades, en desarrollo de sus actividades misionales, incluyendo lo relativo a derechos y deberes  de los ciudadanos en  temas relevantes del Sistema General de Salud y Seguridad Sanitaria del país.</t>
  </si>
  <si>
    <t>1903048</t>
  </si>
  <si>
    <t>Servicio de evaluación técnico - científica de los productos sujetos de inspección, vigilancia y control</t>
  </si>
  <si>
    <t>Este servicio permite estudiar y conceptualizar acerca de los aspectos científicos y tecnológicos de los productos objeto de vigilancia y control que, por competencia, deben ser sometidos a consideración de las Salas Especializadas de la Comisión Revisora del INVIMA. </t>
  </si>
  <si>
    <t>1903049</t>
  </si>
  <si>
    <t>Infraestructura de laboratorios dotada</t>
  </si>
  <si>
    <t xml:space="preserve">Infraestructura de laboratorios dotada de acuerdo al equipamiento, elementos y mobiliario requerido, diferente de insumos para su operación. </t>
  </si>
  <si>
    <t>1903050</t>
  </si>
  <si>
    <t>Servicio de vigilancia y control de las políticas y normas técnicas, científicas y administrativas expedidas por el Ministerio de Salud y Protección Social</t>
  </si>
  <si>
    <t>Acciones encaminadas a la vigilancia y control de las políticas, normas técnicas, científicas y administrativas que permiten dar cumplimiento al marco normativo establecido por el Ministerio de Salud y Protección Social, en lo relacionado con vigilancia y control.</t>
  </si>
  <si>
    <t>1905001</t>
  </si>
  <si>
    <t>Cementerios ampliados</t>
  </si>
  <si>
    <t xml:space="preserve">Incluye las acciones para la ampliación de cementerios. Cementerio se define como el "lugar destinado para recibir y alojar los cadáveres, restos u órganos y/o partes humanas, ya sea en bóvedas, sepultura o tumba, osarios y cenízaros" (Resolución 1447 de 2009). </t>
  </si>
  <si>
    <t>1905002</t>
  </si>
  <si>
    <t>Cementerios construidos</t>
  </si>
  <si>
    <t xml:space="preserve">Incluye las acciones para la construcción de cementerios. Cementerio se define como el "lugar destinado para recibir y alojar los cadáveres, restos u órganos y/o partes humanas, ya sea en bóvedas, sepultura o tumba, osarios y cenízaros" (Resolución 1447 de 2009). </t>
  </si>
  <si>
    <t>1905003</t>
  </si>
  <si>
    <t>Cementerios habilitados</t>
  </si>
  <si>
    <t xml:space="preserve">Incluye las acciones para la habilitación de cementerios. Cementerio se define como el "lugar destinado para recibir y alojar los cadáveres, restos u órganos y/o partes humanas, ya sea en bóvedas, sepultura o tumba, osarios y cenízaros" (Resolución 1447 de 2009). </t>
  </si>
  <si>
    <t>1905004</t>
  </si>
  <si>
    <t>Cementerios remodelados</t>
  </si>
  <si>
    <t xml:space="preserve">Incluye las acciones para la remodelación de cementerios. Cementerio se define como el "lugar destinado para recibir y alojar los cadáveres, restos u órganos y/o partes humanas, ya sea en bóvedas, sepultura o tumba, osarios y cenízaros" (Resolución 1447 de 2009). </t>
  </si>
  <si>
    <t xml:space="preserve">Infraestructura adecuada para la atención de eventos en salud pública  ante situaciones de emergencias y desastres. En sus instalaciones cuenta con central de comunicaciones, sala situacional, oficina de coordinación, centro de reserva (para almacenamiento de insumos y elementos de reserva para la red de prestadores de servicios de salud). </t>
  </si>
  <si>
    <t xml:space="preserve">Infraestructura ampliada para la atención de eventos en salud pública ante situaciones de emergencias y desastres. En sus instalaciones cuenta con central de comunicaciones, sala situacional, oficina de coordinación, centro de reserva (para almacenamiento de insumos y elementos de reserva para la red de prestadores de servicios de salud). </t>
  </si>
  <si>
    <t xml:space="preserve">Infraestructura con reforzamiento estructural para la atención de eventos en salud pública ante situaciones de emergencias y desastres. En sus instalaciones cuenta con central de comunicaciones, sala situacional, oficina de coordinación, centro de reserva (para almacenamiento de insumos y elementos de reserva para la red de prestadores de servicios de salud). </t>
  </si>
  <si>
    <t>Infraestructura construida y dotada para la atención de eventos en salud pública ante situaciones de emergencias y desastres. Cuenta con central de comunicaciones, sala situacional, oficina de coordinación, centro de reserva (para almacenamiento de insumos y elementos de reserva para la red de prestadores de servicios de salud), así como los elementos de dotación de telecomunicaciones, equipos de computo, planta de energía autónoma y mobiliario</t>
  </si>
  <si>
    <t>1905009</t>
  </si>
  <si>
    <t>Centros reguladores de urgencias, emergencias y desastres dotados</t>
  </si>
  <si>
    <t>Infraestructura dotada para la atención de eventos en salud pública  ante situaciones de emergencias y desastres. Cuenta con dotación de mobiliario, equipos de telecomunicaciones, equipos de computo y planta de energía autónoma.</t>
  </si>
  <si>
    <t>1905010</t>
  </si>
  <si>
    <t>Centros reguladores de urgencias, emergencias y desastres modificados</t>
  </si>
  <si>
    <t xml:space="preserve">Infraestructura modificada para la atención de eventos en salud pública ante situaciones de emergencias y desastres. En sus instalaciones cuenta con central de comunicaciones, sala situacional, oficina de coordinación, centro de reserva (para almacenamiento de insumos y elementos de reserva para la red de prestadores de servicios de salud). </t>
  </si>
  <si>
    <t xml:space="preserve">Infraestructura restaurada para la atención de eventos en salud pública ante situaciones de emergencias y desastres. En sus instalaciones cuenta con central de comunicaciones, sala situacional, oficina de coordinación, centro de reserva (para almacenamiento de insumos y elementos de reserva para la red de prestadores de servicios de salud). </t>
  </si>
  <si>
    <t>1905012</t>
  </si>
  <si>
    <t xml:space="preserve">Incluye la adecuación de las áreas destinadas para asegurar la correcta conservación de inmunobiológicos. </t>
  </si>
  <si>
    <t>1905013</t>
  </si>
  <si>
    <t>1905014</t>
  </si>
  <si>
    <t xml:space="preserve">Documentos cuyo objetivo es describir y explicar instrumentos, estándares, requisitos y condiciones necesarias para llevar a cabo un proceso o actividad. </t>
  </si>
  <si>
    <t>1905015</t>
  </si>
  <si>
    <t>1905016</t>
  </si>
  <si>
    <t>Incluye la realización de los estudios requeridos en las fases de pre-factibilidad, factibilidad o definitivos.</t>
  </si>
  <si>
    <t>1905017</t>
  </si>
  <si>
    <t>Morgues construidas y dotadas</t>
  </si>
  <si>
    <t xml:space="preserve">Corresponde a la construcción y dotación de la morgue en las entidades de la red de salud pública. Morgue se define como el "lugar o espacio destinado a depositar temporalmente cadáveres, restos u órganos y/o partes humanas, con el fin de: determinar posibles causas de la muerte a través de necropsias, realizar la identificación del cadáver, realizar viscerotomias o para realizar procedimientos de tanatopraxia" (Resolución 1447 de 2009). </t>
  </si>
  <si>
    <t>1905018</t>
  </si>
  <si>
    <t>Morgues dotadas</t>
  </si>
  <si>
    <t xml:space="preserve">Corresponde a la dotación de la morgue en las entidades de la red de salud pública. Morgue se define como el "lugar o espacio destinado a depositar temporalmente cadáveres, restos u órganos y/o partes humanas, con el fin de: determinar posibles causas de la muerte a través de necropsias, realizar la identificación del cadáver, realizar viscerotomias o para realizar procedimientos de tanatopraxia" (Resolución 1447 de 2009). </t>
  </si>
  <si>
    <t>1905019</t>
  </si>
  <si>
    <t>Servicio de educación informal en temas de salud pública</t>
  </si>
  <si>
    <t>Corresponde al servicio de educación informal en temas de salud pública, orientado a la población a nivel de individuos, familias y comunidad en general.</t>
  </si>
  <si>
    <t>1905020</t>
  </si>
  <si>
    <t>Servicio de gestión del riesgo en temas de consumo de sustancias psicoactivas</t>
  </si>
  <si>
    <t xml:space="preserve">Acciones mediante las cuales se previene el consumo de sustancias psicoactivas en la población. </t>
  </si>
  <si>
    <t>1905021</t>
  </si>
  <si>
    <t>Servicio de gestión del riesgo en temas de salud sexual y reproductiva</t>
  </si>
  <si>
    <t>Acciones relacionadas con la prevención y mitigación de riesgos que afectan la salud sexual y reproductiva de las personas en el curso de su vida.</t>
  </si>
  <si>
    <t>1905022</t>
  </si>
  <si>
    <t>Servicio de gestión del riesgo en temas de trastornos mentales</t>
  </si>
  <si>
    <t>Incluye acciones de prevención de los trastornos mentales asociados a factores sociales, psicológicos y biológicos, en los diferentes entornos en los que se desarrollan los individuos.</t>
  </si>
  <si>
    <t>1905023</t>
  </si>
  <si>
    <t>Acciones para garantizar la prevención y el abordaje de enfermedades no transmisibles y de alteraciones de la salud bucal, visual y auditiva, gestión del riesgo disminución de la enfermedad y la discapacidad evitable.</t>
  </si>
  <si>
    <t>1905024</t>
  </si>
  <si>
    <t>Incluye la gestión integral relacionada con la prevención de enfermedades generadas por sustancias químicas, por animales (zoonosis), vectores de contaminación en el aire y el agua, entre otros factores.</t>
  </si>
  <si>
    <t>1905025</t>
  </si>
  <si>
    <t>Acciones que previenen la carga de la enfermedad relacionada con la salud y bienestar de todos los trabajadores. Permite anticipar, conocer, evaluar y controlar los riesgos que pueden afectar la seguridad y salud en el trabajo.</t>
  </si>
  <si>
    <t>1905026</t>
  </si>
  <si>
    <t xml:space="preserve">Acciones relacionadas con la prevención y mitigación de riesgos producidos por enfermedades transmitidas por vía aérea y de contacto directo, enfermedades re-emergentes y desatendidas, enfermedades generadas por patógenos y condiciones nuevas. </t>
  </si>
  <si>
    <t>1905027</t>
  </si>
  <si>
    <t xml:space="preserve">Acciones relacionadas con la prevención, control y mitigación de los riesgos que propician la aparición de las enfermedades prevenibles por vacunas y sus consecuentes efectos negativos en la población. </t>
  </si>
  <si>
    <t>1905028</t>
  </si>
  <si>
    <t>Servicio de gestión del riesgo para temas de consumo, aprovechamiento biológico, calidad e inocuidad de los alimentos</t>
  </si>
  <si>
    <t>Comprende acciones para disminuir la probabilidad de ocurrencia de eventos no deseados, evitables y negativos para la salud del individuo relacionado con la alimentación, como la obesidad, la desnutrición, la intoxicación, entre otros.</t>
  </si>
  <si>
    <t>1905029</t>
  </si>
  <si>
    <t>Servicio de suministro de insumos para el manejo de eventos de interés en salud pública</t>
  </si>
  <si>
    <t>Acciones para garantizar la adquisición, distribución y suministro oportuno de los insumos de interés en salud pública, dentro de los cuales se incluyen los biológicos, insumos críticos para el control de vectores, los medicamentos para el manejo de los esquemas básicos de las enfermedades transmisibles y de control especial.</t>
  </si>
  <si>
    <t>1905030</t>
  </si>
  <si>
    <t>Servicio de atención en salud pública en situaciones de emergencias y desastres</t>
  </si>
  <si>
    <t>Acciones de respuesta en salud ante situaciones de emergencias o desastres, dirigidas a gestionar la atención de las contingencias que puedan afectar la salud de la población y mitigar los efectos negativos a la salud humana.</t>
  </si>
  <si>
    <t>1905031</t>
  </si>
  <si>
    <t>Servicio de promoción de la salud y prevención de riesgos asociados a condiciones no transmisibles</t>
  </si>
  <si>
    <t xml:space="preserve">Es el conjunto de acciones, procedimientos e intervenciones integrales, mediante los cuales se orienta a la población acerca de hábitos saludables que mejoran su condición de salud. </t>
  </si>
  <si>
    <t>1905032</t>
  </si>
  <si>
    <t>Servicio de suministro de sangre y componentes sanguíneos</t>
  </si>
  <si>
    <t>Mediante los cuales se dispone la cadena de suministro oportuno de sangre, los componentes sanguíneos y servicios transfusionales para la población, en el marco de las acciones del Banco de Sangre.</t>
  </si>
  <si>
    <t>1905033</t>
  </si>
  <si>
    <t>Servicio médico legal y de ciencia forense</t>
  </si>
  <si>
    <t>Acciones médico-legales y de ciencias forenses que sean solicitados por los Fiscales, Jueces, Policía Judicial, Defensoría del Pueblo y demás autoridades competentes en todo el territorio nacional, los cuales son realizados por las entidades de la red de salud pública.</t>
  </si>
  <si>
    <t>1905035</t>
  </si>
  <si>
    <t>Servicio de gestión territorial para atención en salud -pandemias- a población afectada por emergencias o desastres</t>
  </si>
  <si>
    <t>Corresponde a la estrategia de respuesta en materia de salud para la población afectada ante declaratoria de situaciones de emergencias o desastres. Incluye acciones  salud pública, como medidas sanitarias , apoyo a la  prestación de servicios, para la  detección temprana, el control y la atención ante el coronavirus (Cov-19) y la implementación de los planes de preparación y respuesta ante este riesgo . Incluyen por ejemplo, según la competencia de la Entidad territorial,  apoyo a la vigilancia,  control y seguimiento epidemiológico, apoyo a la atención domiciliaria, la atención médica integral en Instituciones Prestadoras de Servicios de Salud (hospitales o Laboratorios) acondicionamiento de  albergues, el transporte de pacientes, el suministro de medicamentos e insumos, la vigilancia y el control epidemiológico. Lo anterior en articulación con las demás entidades competentes del Sistema General de Seguridad Social en salud, en especial EPS e IPS.</t>
  </si>
  <si>
    <t>1905036</t>
  </si>
  <si>
    <t>1905037</t>
  </si>
  <si>
    <t>1906001</t>
  </si>
  <si>
    <t>Hospitales de primer nivel de atención adecuados</t>
  </si>
  <si>
    <t>Infraestructura hospitalaria de primer nivel de atención adecuada, para la prestación de servicios de salud a la población. Incluye centros de salud, puestos de salud e infraestructura local de prestación de servicios.</t>
  </si>
  <si>
    <t>1906002</t>
  </si>
  <si>
    <t>Hospitales de primer nivel de atención ampliados</t>
  </si>
  <si>
    <t>Infraestructura hospitalaria de primer nivel de atención ampliada, para la prestación de servicios de salud a la población. Incluye centros de salud, puestos de salud e infraestructura local de prestación de servicios.</t>
  </si>
  <si>
    <t>1906003</t>
  </si>
  <si>
    <t>Hospitales de primer nivel de atención con reforzamiento estructural</t>
  </si>
  <si>
    <t>Infraestructura hospitalaria de primer nivel de atención con reforzamiento estructural, para la prestación de servicios de salud a la población. Incluye centros de salud, puestos de salud e infraestructura local de prestación de servicios.</t>
  </si>
  <si>
    <t>1906004</t>
  </si>
  <si>
    <t>1906005</t>
  </si>
  <si>
    <t>Hospitales de primer nivel de atención dotados</t>
  </si>
  <si>
    <t>Infraestructura hospitalaria de primer nivel de atención dotada con equipos y mobiliario, para la prestación de servicios de salud a la población. Incluye centros de salud, puestos de salud e infraestructura local de prestación de servicios.</t>
  </si>
  <si>
    <t>1906006</t>
  </si>
  <si>
    <t>Hospitales de primer nivel de atención modificados</t>
  </si>
  <si>
    <t>Infraestructura hospitalaria de primer nivel de atención modificada, para la prestación de servicios de salud a la población. Incluye centros de salud, puestos de salud e infraestructura local de prestación de servicios.</t>
  </si>
  <si>
    <t>1906007</t>
  </si>
  <si>
    <t>Hospitales de primer nivel de atención restaurados</t>
  </si>
  <si>
    <t>Infraestructura hospitalaria de primer nivel de atención restaurada, para la prestación de servicios de salud a la población. Incluye centros de salud, puestos de salud e infraestructura local de prestación de servicios.</t>
  </si>
  <si>
    <t>1906008</t>
  </si>
  <si>
    <t>Hospitales de segundo nivel de atención adecuados</t>
  </si>
  <si>
    <t>Infraestructura hospitalaria de segundo nivel de atención adecuada, para la prestación de servicios de salud a la población.</t>
  </si>
  <si>
    <t>1906009</t>
  </si>
  <si>
    <t>Hospitales de segundo nivel de atención ampliados</t>
  </si>
  <si>
    <t>Infraestructura hospitalaria de segundo nivel de atención ampliada, para la prestación de servicios de salud a la población.</t>
  </si>
  <si>
    <t>1906010</t>
  </si>
  <si>
    <t>Hospitales de segundo nivel de atención con reforzamiento estructural</t>
  </si>
  <si>
    <t>Infraestructura hospitalaria de segundo nivel de atención con reforzamiento estructural, para la prestación de servicios de salud a la población.</t>
  </si>
  <si>
    <t>1906011</t>
  </si>
  <si>
    <t>Hospitales de segundo nivel de atención construidos y dotados</t>
  </si>
  <si>
    <t xml:space="preserve">Infraestructura hospitalaria de segundo nivel de atención construida y dotada con equipos y mobiliario, para la prestación de servicios de salud a la población. </t>
  </si>
  <si>
    <t>1906012</t>
  </si>
  <si>
    <t>Hospitales de segundo nivel de atención dotados</t>
  </si>
  <si>
    <t>Infraestructura hospitalaria de segundo nivel de atención dotada con equipos y mobiliario, para la prestación de servicios de salud a la población.</t>
  </si>
  <si>
    <t>1906013</t>
  </si>
  <si>
    <t>Hospitales de segundo nivel de atención modificados</t>
  </si>
  <si>
    <t xml:space="preserve">Infraestructura hospitalaria de segundo nivel de atención modificada, para la prestación de servicios de salud a la población. </t>
  </si>
  <si>
    <t>1906014</t>
  </si>
  <si>
    <t>Hospitales de segundo nivel de atención restaurados</t>
  </si>
  <si>
    <t>Infraestructura hospitalaria de segundo nivel de atención restaurada, para la prestación de servicios de salud a la población.</t>
  </si>
  <si>
    <t>1906015</t>
  </si>
  <si>
    <t>Hospitales de tercer nivel de atención adecuados</t>
  </si>
  <si>
    <t>Infraestructura hospitalaria de tercer nivel adecuada, para la prestación de servicios de salud a la población.</t>
  </si>
  <si>
    <t>1906016</t>
  </si>
  <si>
    <t>Hospitales de tercer nivel de atención ampliados</t>
  </si>
  <si>
    <t>Infraestructura hospitalaria de tercer nivel de atención ampliada, para la prestación de servicios de salud a la población.</t>
  </si>
  <si>
    <t>1906017</t>
  </si>
  <si>
    <t>Hospitales de tercer nivel de atención con reforzamiento estructural</t>
  </si>
  <si>
    <t>Infraestructura hospitalaria de tercer nivel de atención con reforzamiento estructural, para la prestación de servicios de salud a la población.</t>
  </si>
  <si>
    <t xml:space="preserve">Infraestructura hospitalaria de tercer nivel de atención construida y dotada con equipos y mobiliario, para la prestación de servicios de salud a la población. </t>
  </si>
  <si>
    <t>1906019</t>
  </si>
  <si>
    <t>Hospitales de tercer nivel de atención dotados</t>
  </si>
  <si>
    <t xml:space="preserve">Infraestructura hospitalaria de tercer nivel dotada con equipos y mobiliario, para la prestación de servicios de salud a la población. </t>
  </si>
  <si>
    <t>1906020</t>
  </si>
  <si>
    <t>Hospitales de tercer nivel de atención modificados</t>
  </si>
  <si>
    <t>Infraestructura hospitalaria de tercer nivel de atención modificada, para la prestación de servicios de salud a la población.</t>
  </si>
  <si>
    <t>1906021</t>
  </si>
  <si>
    <t>Hospitales de tercer nivel de atención restaurados</t>
  </si>
  <si>
    <t xml:space="preserve">Infraestructura hospitalaria de tercer nivel de atención restaurados, para la prestación de servicios de salud a la población. </t>
  </si>
  <si>
    <t>1906022</t>
  </si>
  <si>
    <t xml:space="preserve">Incluye el apoyo tanto el financiero como en especie para prestar el servicio de transporte de pacientes. </t>
  </si>
  <si>
    <t>1906023</t>
  </si>
  <si>
    <t>Servicio de tecnologías en salud financiadas con la unidad de pago por capitación - UPC</t>
  </si>
  <si>
    <t>Acciones orientadas a garantizar el suministro de tecnologías en salud de primera, segunda y tercera línea, que estén indicadas para el diagnóstico, tratamiento o disminución de enfermedades que generan mayor discapacidad y muerte prematura en la población y que aún no estén siendo financiadas con cargo a la unidad de pago por capitación - UPC, en el marco de la resolución 1479 de 2015 del Ministerio de Salud y Protección Social o aquella que la modifique.</t>
  </si>
  <si>
    <t>1906024</t>
  </si>
  <si>
    <t>Recursos monetarios otorgados para el fortalecimiento de la formación especializada de profesionales de la salud.</t>
  </si>
  <si>
    <t>1906025</t>
  </si>
  <si>
    <t>Servicio de apoyo financiero para el fortalecimiento patrimonial de las empresas prestadoras de salud con participación financiera de las entidades territoriales</t>
  </si>
  <si>
    <t>Recursos monetarios entregados a las empresas prestadoras de salud - EPS en las cuales la entidad territorial tiene participación, con el fin de cumplir las condiciones financieras de permanencia, según lo dispuesto en el Decreto 780 de 2016.</t>
  </si>
  <si>
    <t>1906026</t>
  </si>
  <si>
    <t>1906027</t>
  </si>
  <si>
    <t>Servicio de apoyo para la educación formal del talento humano en salud</t>
  </si>
  <si>
    <t>Mediante el cual se otorgan recursos financieros o en especie para fortalecer las capacidades académicas en salud con registro calificado.</t>
  </si>
  <si>
    <t>1906028</t>
  </si>
  <si>
    <t>Servicio para la habilitación y la rehabilitación funcional</t>
  </si>
  <si>
    <t>Acciones orientadas a garantizar el acceso a los servicios y tecnologías de apoyo y dispositivos para la habilitación y rehabilitación funcional de poblaciones vulnerables y en condiciones especiales (salud mental, con discapacidad y desplazados) que no se encuentran cubiertas por el Plan Básico en Salud (Art. 62 de la Resolución 5521 de 2013).</t>
  </si>
  <si>
    <t>1906029</t>
  </si>
  <si>
    <t>Servicio de asistencia técnica a Instituciones Prestadoras de Servicios de Salud</t>
  </si>
  <si>
    <t>Acciones orientadas al desarrollo de capacidades en las Instituciones Prestadoras de Servicios de salud, para contribuir al logro de resultados en salud, mediante asesoría, acompañamiento y capacitación.</t>
  </si>
  <si>
    <t>1906030</t>
  </si>
  <si>
    <t>Hospitales de primer nivel de atención construidos y dotados</t>
  </si>
  <si>
    <t>Infraestructura hospitalaria de primer nivel de atención construida y dotada con equipos y mobiliario, para la prestación de servicios de salud a la población. Incluye centros de salud, puestos de salud e infraestructura local de prestación de servicios.</t>
  </si>
  <si>
    <t>1906031</t>
  </si>
  <si>
    <t>Servicio de información para las instituciones públicas prestadoras de salud y la dirección de la entidad territorial implementado</t>
  </si>
  <si>
    <t xml:space="preserve">Corresponde al proceso que mejora en la disposición de la información para asegurar que sea accesible, confiable y oportuna con respecto a los beneficiarios y pacientes por parte de las Instituciones Públicas Prestadoras de Servicios de Salud hacia la dirección territorial. </t>
  </si>
  <si>
    <t>1906032</t>
  </si>
  <si>
    <t xml:space="preserve">Este servicio permite a las entidades promocionar a las personas con capacidad de pago la afiliación al régimen Contributivo del Sistema General de Seguridad Social. </t>
  </si>
  <si>
    <t>1906033</t>
  </si>
  <si>
    <t>1906034</t>
  </si>
  <si>
    <t>1999009</t>
  </si>
  <si>
    <t>1999010</t>
  </si>
  <si>
    <t>1999011</t>
  </si>
  <si>
    <t>1999012</t>
  </si>
  <si>
    <t>1999013</t>
  </si>
  <si>
    <t>1999014</t>
  </si>
  <si>
    <t>1999015</t>
  </si>
  <si>
    <t>1999016</t>
  </si>
  <si>
    <t>1999044</t>
  </si>
  <si>
    <t>1999053</t>
  </si>
  <si>
    <t>1999054</t>
  </si>
  <si>
    <t>1999055</t>
  </si>
  <si>
    <t>1999056</t>
  </si>
  <si>
    <t>1999057</t>
  </si>
  <si>
    <t>1999058</t>
  </si>
  <si>
    <t>1999059</t>
  </si>
  <si>
    <t>1999061</t>
  </si>
  <si>
    <t>1999062</t>
  </si>
  <si>
    <t>1999063</t>
  </si>
  <si>
    <t>1999064</t>
  </si>
  <si>
    <t>1999065</t>
  </si>
  <si>
    <t>1999067</t>
  </si>
  <si>
    <t>1999068</t>
  </si>
  <si>
    <t>1999069</t>
  </si>
  <si>
    <t>1999070</t>
  </si>
  <si>
    <t>1999071</t>
  </si>
  <si>
    <t>1999072</t>
  </si>
  <si>
    <t>MINAS Y ENERGÍA</t>
  </si>
  <si>
    <t>2101002</t>
  </si>
  <si>
    <t>Estudios de pre inversión</t>
  </si>
  <si>
    <t>Conjunto de análisis y estudios necesarios para evaluar, desde el punto de vista técnico y económico, la viabilidad de emprender un proyecto de infraestructura en los municipios y las zonas rurales dentro del área de influencia de los gasoductos troncales</t>
  </si>
  <si>
    <t>2101003</t>
  </si>
  <si>
    <t>Gasoducto ramal construido</t>
  </si>
  <si>
    <t>Construcción de redes que corresponden a derivaciones de un gasoducto, sistema o subsistema de gasoductos, generalmente de poca longitud y con un destino definido.</t>
  </si>
  <si>
    <t>2101004</t>
  </si>
  <si>
    <t>Gasoducto ramal mejorado</t>
  </si>
  <si>
    <t>Mejoramiento de redes que corresponden a derivaciones de un gasoducto, sistema o subsistema de gasoductos, generalmente de poca longitud y con un destino definido.</t>
  </si>
  <si>
    <t>2101005</t>
  </si>
  <si>
    <t>Gasoducto troncal construido</t>
  </si>
  <si>
    <t>Construcción de redes de gasoductos que transportan grandes volúmenes de gas combustible y vincula la conexión de los campos productores con un subsistema de transporte, con una puerta de ciudad, con la conexión de un usuario, o con un sistema de distribución.</t>
  </si>
  <si>
    <t>2101006</t>
  </si>
  <si>
    <t>Gasoducto troncal mejorado</t>
  </si>
  <si>
    <t>Mejoramiento de redes de gasoductos que transportan grandes volúmenes de gas combustible y vincula la conexión de los campos productores con un subsistema de transporte, con una puerta de ciudad, con la conexión de un usuario, o con un sistema de distribución.</t>
  </si>
  <si>
    <t>2101007</t>
  </si>
  <si>
    <t>Infraestructura de regasificación construida</t>
  </si>
  <si>
    <t>Construcción de instalaciones que permiten transformar el gas natural de estado líquido a estado gaseoso que incluyen, entre otras instalaciones complementarias, las requeridas para descargar, transportar, almacenar, procesar y tratar el gas natural importado.</t>
  </si>
  <si>
    <t>2101008</t>
  </si>
  <si>
    <t>Infraestructura de regasificación mejorada</t>
  </si>
  <si>
    <t>Mejoramiento de instalaciones que permiten transformar el gas natural de estado líquido a estado gaseoso que incluyen, entre otras instalaciones complementarias, las requeridas para descargar, transportar, almacenar, procesar y tratar el gas natural importado.</t>
  </si>
  <si>
    <t>2101009</t>
  </si>
  <si>
    <t>Redes de distribución de gas combustible construidas</t>
  </si>
  <si>
    <t>Construcción de gasoductos que transportan gas combustible desde un sitio de acopio de grandes volúmenes, o desde un sistema de transporte o gasoducto hasta las instalaciones del consumidor final, incluyendo su conexión y medición.</t>
  </si>
  <si>
    <t>2101010</t>
  </si>
  <si>
    <t>Redes de distribución de gas combustible mejoradas</t>
  </si>
  <si>
    <t>Mejoramiento de gasoductos que transportan gas combustible desde un sitio de acopio de grandes volúmenes, o desde un sistema de transporte o gasoducto hasta las instalaciones del consumidor final, incluyendo su conexión y medición.</t>
  </si>
  <si>
    <t>2101011</t>
  </si>
  <si>
    <t>Servicio de apoyo financiero para la financiación de proyectos de infraestructura para el servicio público de gas</t>
  </si>
  <si>
    <t>Comprende el aporte de recursos del Fondo Especial Cuota de Fomento con el objeto completar los recursos necesarios para la ejecución total de proyectos elegibles dirigidos al desarrollo de la infraestructura para el uso del gas natural.</t>
  </si>
  <si>
    <t>2101012</t>
  </si>
  <si>
    <t>Servicio de apoyo financiero para subsidios a la oferta en el servicio público de gas</t>
  </si>
  <si>
    <t xml:space="preserve">Los subsidios al consumo están destinados a satisfacer necesidades básicas de los usuarios de menores ingresos en el servicio público domiciliario de gas combustible distribuido por red física. Los subsidios a la demanda son aquellos que cubren un valor variable determinado por metro cúbico de gas como consumo de subsistencia de los usuarios residenciales de estratos 1 y 2 </t>
  </si>
  <si>
    <t>2101013</t>
  </si>
  <si>
    <t>Servicio de apoyo financiero para subsidios al consumo en el servicio público de gas</t>
  </si>
  <si>
    <t>2101014</t>
  </si>
  <si>
    <t>Tanques para el almacenamiento de gas</t>
  </si>
  <si>
    <t>Estructura usada para guardar los gases combustibles en adecuadas condiciones para su posterior utilización</t>
  </si>
  <si>
    <t>2101015</t>
  </si>
  <si>
    <t>Redes internas de gas combustible instaladas</t>
  </si>
  <si>
    <t>Es el conjunto de redes, tuberías, accesorios y equipos que integran el sistema de suministro del servicio público de gas combustible al inmueble a partir del medidor. Para edificios de propiedad horizontal o condominios, es aquel sistema de suministro del servicio al inmueble a partir del registro de corte general cuando lo hubiere.</t>
  </si>
  <si>
    <t>2101016</t>
  </si>
  <si>
    <t>Redes domiciliarias de gas combustible instaladas</t>
  </si>
  <si>
    <t>Permite la conexión de las viviendas a la red de distribución local de gas domiciliario. Incluye acometida y medidor.</t>
  </si>
  <si>
    <t>2101017</t>
  </si>
  <si>
    <t>Servicio de conexión virtual de gas licuado de petróleo - GLP para hogares de bajos ingresos</t>
  </si>
  <si>
    <t xml:space="preserve">Corresponde al conjunto de elementos compuestos por una estufa, manguera y regulador, que permiten a un hogar de menores y bajos ingresos (identificados en la encuesta de calidad de vida), realizar la preparación de alimentos con el continuo uso de Gas Licuado de Petróleo - GLP, como una solución aislada para la sustitución de combustibles sólidos en zonas apartadas y en donde no hay acceso al servicio de gas por red. </t>
  </si>
  <si>
    <t>2102001</t>
  </si>
  <si>
    <t>Centrales hidroeléctricas ampliadas</t>
  </si>
  <si>
    <t>Ampliación de infraestructura que comprende: La presa principal; el sistema de  conducción del agua hasta la casa de máquinas; la casa de máquinas o sea el edificio que aloja los equipos generadores, denominada también caverna de máquinas en el caso de centrales subterráneas;  y los túneles o conductos de descarga del agua turbinada desde la casa o caverna de máquinas hasta el río.</t>
  </si>
  <si>
    <t>2102002</t>
  </si>
  <si>
    <t>Centrales hidroeléctricas construidas</t>
  </si>
  <si>
    <t>Construcción de infraestructura que comprende: La presa principal; el sistema de  conducción del agua hasta la casa de máquinas; la casa de máquinas o sea el edificio que aloja los equipos generadores, denominada también caverna de máquinas en el caso de centrales subterráneas;  y los túneles o conductos de descarga del agua turbinada desde la casa o caverna de máquinas hasta el río.</t>
  </si>
  <si>
    <t>2102003</t>
  </si>
  <si>
    <t>Centrales hidroeléctricas modificadas</t>
  </si>
  <si>
    <t>Modificación de infraestructura que comprende: La presa principal; el sistema de  conducción del agua hasta la casa de máquinas; la casa de máquinas o sea el edificio que aloja los equipos generadores, denominada también caverna de máquinas en el caso de centrales subterráneas;  y los túneles o conductos de descarga del agua turbinada desde la casa o caverna de máquinas hasta el río.</t>
  </si>
  <si>
    <t>2102004</t>
  </si>
  <si>
    <t>Centrales térmicas ampliadas</t>
  </si>
  <si>
    <t>Ampliación de infraestructura que incluye para el caso de centrales térmicas con turbinas movidas a vapor,  el edificio principal que aloja los grupos turboalternadores. En el caso de las centrales térmicas movidas a gas, incluyen las fundaciones en concreto para el soporte de los grupos turboalternadores.</t>
  </si>
  <si>
    <t>2102005</t>
  </si>
  <si>
    <t>Centrales térmicas construidas</t>
  </si>
  <si>
    <t>Construcción de infraestructura que incluye para el caso de centrales térmicas con turbinas movidas a vapor,  el edificio principal que aloja los grupos turboalternadores. En el caso de las centrales térmicas movidas a gas, incluyen las fundaciones en concreto para el soporte de los grupos turboalternadores.</t>
  </si>
  <si>
    <t>2102006</t>
  </si>
  <si>
    <t>Centrales térmicas modificadas</t>
  </si>
  <si>
    <t>Modificación de infraestructura que incluye para el caso de centrales térmicas con turbinas movidas a vapor,  el edificio principal que aloja los grupos turboalternadores. En el caso de las centrales térmicas movidas a gas, incluyen las fundaciones en concreto para el soporte de los grupos turboalternadores.</t>
  </si>
  <si>
    <t>2102008</t>
  </si>
  <si>
    <t>2102009</t>
  </si>
  <si>
    <t>2102010</t>
  </si>
  <si>
    <t>Redes de alumbrado público ampliadas</t>
  </si>
  <si>
    <t>Ampliación de redes para brindar el servicio público no domiciliario de energía eléctrica para la iluminación de los bienes de uso público y demás espacios de libre circulación con tránsito vehicular o peatonal, dentro del perímetro urbano y rural un municipio o Distrito. Incluye luminarias, transformadores y equipos necesarios para el funcionamiento de la red.</t>
  </si>
  <si>
    <t>2102011</t>
  </si>
  <si>
    <t>Redes de alumbrado público con mantenimiento</t>
  </si>
  <si>
    <t>Mantenimiento de redes para brindar el servicio público no domiciliario de energía eléctrica para la iluminación de los bienes de uso público y demás espacios de libre circulación con tránsito vehicular o peatonal, dentro del perímetro urbano y rural un municipio o Distrito. Incluye luminarias, transformadores y equipos necesarios para el funcionamiento de la red.</t>
  </si>
  <si>
    <t>2102012</t>
  </si>
  <si>
    <t>Redes de alumbrado público construidas</t>
  </si>
  <si>
    <t>Construcción de redes  para brindar el servicio público no domiciliario de energía eléctrica para la iluminación los bienes de uso público y demás espacios de libre circulación con tránsito vehicular o peatonal, dentro del perímetro urbano y rural un municipio o Distrito. Incluye luminarias, transformadores y equipos necesarios para el funcionamiento de la red.</t>
  </si>
  <si>
    <t>2102013</t>
  </si>
  <si>
    <t>Redes de alumbrado público mejoradas</t>
  </si>
  <si>
    <t>Mejoramiento de redes para brindar el servicio público no domiciliario de energía eléctrica para la iluminación de los bienes de uso público y demás espacios de libre circulación con tránsito vehicular o peatonal, dentro del perímetro urbano y rural un municipio o Distrito. Incluye luminarias, transformadores y equipos necesarios para el funcionamiento de la red.</t>
  </si>
  <si>
    <t>2102014</t>
  </si>
  <si>
    <t>Redes del sistema de distribución local ampliada</t>
  </si>
  <si>
    <t>Corresponde a la ampliación de las redes de baja tensión para la distribución de energía, junto con los equipos y obras de infraestructura conexa que la hacen funcional.</t>
  </si>
  <si>
    <t>2102015</t>
  </si>
  <si>
    <t>Redes del sistema de distribución local construida</t>
  </si>
  <si>
    <t>Corresponde a la construcción a las redes de baja tensión para la distribución de energía, junto con los equipos y obras de infraestructura conexa que la hacen funcional.</t>
  </si>
  <si>
    <t>2102016</t>
  </si>
  <si>
    <t>Redes del sistema de distribución local mejorada</t>
  </si>
  <si>
    <t>Corresponde al mejoramiento de las redes de baja tensión para la distribución de energía, junto con los equipos y obras de infraestructura conexa que la hacen funcional.</t>
  </si>
  <si>
    <t>2102017</t>
  </si>
  <si>
    <t>Redes del sistema de transmisión nacional ampliada</t>
  </si>
  <si>
    <t>Corresponde a la ampliación de las redes de alta tensión para la transmisión de energía, junto con los equipos y obras de infraestructura conexa que la hacen funcional.</t>
  </si>
  <si>
    <t>2102018</t>
  </si>
  <si>
    <t>Redes del sistema de transmisión nacional construida</t>
  </si>
  <si>
    <t>Corresponde a la construcción a las redes de alta tensión para la transmisión de energía, junto con los equipos y obras de infraestructura conexa que la hacen funcional.</t>
  </si>
  <si>
    <t>2102019</t>
  </si>
  <si>
    <t>Redes del sistema de transmisión nacional mejorada</t>
  </si>
  <si>
    <t>Corresponde al mejoramiento de las redes de alta tensión para la transmisión de energía, junto con los equipos y obras de infraestructura conexa que la hacen funcional.</t>
  </si>
  <si>
    <t>2102020</t>
  </si>
  <si>
    <t>Redes del sistema de transmisión regional ampliada</t>
  </si>
  <si>
    <t>Corresponde a la ampliación de las redes de media tensión para la transmisión de energía, junto con los equipos y obras de infraestructura conexa que la hacen funcional.</t>
  </si>
  <si>
    <t>2102021</t>
  </si>
  <si>
    <t>Redes del sistema de transmisión regional construida</t>
  </si>
  <si>
    <t>Corresponde a la construcción de las redes de media tensión para la transmisión de energía, junto con los equipos y obras de infraestructura conexa que la hacen funcional.</t>
  </si>
  <si>
    <t>2102022</t>
  </si>
  <si>
    <t>Redes del sistema de transmisión regional mejorada</t>
  </si>
  <si>
    <t>Corresponde al mejoramiento de las redes de media tensión para la transmisión de energía, junto con los equipos y obras de infraestructura conexa que la hacen funcional.</t>
  </si>
  <si>
    <t>2102023</t>
  </si>
  <si>
    <t>Servicio de monitoreo de información de la prestación del servicio de energía eléctrica en las zonas no interconectadas</t>
  </si>
  <si>
    <t>Suministra en tiempo real información del consumo de energía eléctrica en las Zonas No Interconectadas que cuentan con sistema de telemetría, así como disponer de información de número de usuarios, cobertura, operadores, infraestructura de operación y de medición de potenciales energéticos, mediante equipos de medida, sistemas de comunicación satelital, call center e información de campo.</t>
  </si>
  <si>
    <t>2102024</t>
  </si>
  <si>
    <t>Servicio de apoyo financiero al consumo del servicio de energía eléctrica del sistema interconectado nacional</t>
  </si>
  <si>
    <t>Aplicados como una menor tarifa a una cantidad del consumo residencial mensual del servicio público de energía eléctrica distribuida por red física para los usuarios de menores ingresos y para las áreas especiales.</t>
  </si>
  <si>
    <t>2102025</t>
  </si>
  <si>
    <t>Servicio de apoyo financiero al consumo del servicio de energía eléctrica en las zonas no interconectadas</t>
  </si>
  <si>
    <t xml:space="preserve">Aplicados como una menor tarifa a una cantidad del consumo residencial mensual del servicio público de energía eléctrica que no hacen parte del Sistema Interconectado Nacional para los usuarios de menores ingresos. </t>
  </si>
  <si>
    <t>2102029</t>
  </si>
  <si>
    <t>Servicio de asistencia técnica en la estructuración de convocatorias de los sistemas de transmisión de energía</t>
  </si>
  <si>
    <t>Comprende la asistencia técnica que se realiza para estructurar las convocatorias del Sistema de Transmisión Nacional y del Sistema de Transmisión Regional</t>
  </si>
  <si>
    <t>2102030</t>
  </si>
  <si>
    <t>Servicio de asistencia técnica en la estructuración de proyectos energéticos</t>
  </si>
  <si>
    <t>Mediante los cuales se apoyan los análisis y estudios necesarios desde el punto de vista técnico, en los procesos de estructuración de los proyectos de construcción de la nueva infraestructura energética susceptibles de financiarse con los fondos FAER Y FAZNI.</t>
  </si>
  <si>
    <t>2102031</t>
  </si>
  <si>
    <t>Servicio de educación para el trabajo y el desarrollo humano en manipulación de energía eléctrica</t>
  </si>
  <si>
    <t>Instrucción impartida en temas como instalaciones eléctricas interiores; bobinados eléctricos y accesorios; mantenimiento eléctrico; electricidad industrial; redes eléctricas; instalaciones eléctricas especiales; entre otros.</t>
  </si>
  <si>
    <t>2102033</t>
  </si>
  <si>
    <t>Conjunto de análisis y estudios necesarios para evaluar, desde el punto de vista técnico y económico, la viabilidad de emprender un proyecto de infraestructura  de energía eléctrica</t>
  </si>
  <si>
    <t>2102034</t>
  </si>
  <si>
    <t>Servicio de levantamiento y actualización de activos energéticos</t>
  </si>
  <si>
    <t>Corresponde al levantamiento y actualización del inventario de activos energéticos a nivel nacional (incluye el registro, georreferenciación, control y estado).</t>
  </si>
  <si>
    <t>2102035</t>
  </si>
  <si>
    <t>Servicio de asistencia técnica para el fortalecimiento de capacidades organizativas de los prestadores del servicio en las Zonas no Interconectadas del país</t>
  </si>
  <si>
    <t>Mediante la cual se fortalecen las capacidades organizativas de los prestadores del servicio,  como factor de sostenibilidad de la infraestructura energética que se implemente en las  Zonas no Interconectadas del país .</t>
  </si>
  <si>
    <t>2102036</t>
  </si>
  <si>
    <t>Servicio de educación informal a las comunidades en temas de eficiencia energética y el uso racional de la energía</t>
  </si>
  <si>
    <t>Hace referencia a la capacitación a las comunidades en temas asociados a la prestación del servicio, la eficiencia energética y el uso racional de la energía como factor de sostenibilidad de la infraestructura energética.</t>
  </si>
  <si>
    <t>2102038</t>
  </si>
  <si>
    <t>Central de generación fotovoltaica construida</t>
  </si>
  <si>
    <t xml:space="preserve">Incluye el terreno para la construcción de la central, las obras civiles para el alojamiento de equipos y la construcción de la central de generación de energía eléctrica fotovoltaica que está compuesta por equipos de generación, transformación y almacenamiento de energía, equipos de mando, control y protección. </t>
  </si>
  <si>
    <t>2102039</t>
  </si>
  <si>
    <t>Central de generación fotovoltaica ampliada</t>
  </si>
  <si>
    <t xml:space="preserve">Corresponde a la ampliación de la central de generación de energía eléctrica fotovoltaica que está compuesta por equipos de generación, transformación y almacenamiento de energía, equipos de mando, control y protección. </t>
  </si>
  <si>
    <t>2102040</t>
  </si>
  <si>
    <t>Central de generación con biomasa construida</t>
  </si>
  <si>
    <t>Incluye el terreno para la construcción de la central, obras civiles para el alojamiento de equipos, terreno para el manejo y tratamiento de la materia prima y la construcción de la central con su digestor de biomasa, los sistemas de compresión, transformación y almacenamiento de gas,  los equipos de transporte para el procesamiento de biomasa, y los equipos de mando, protección y control.</t>
  </si>
  <si>
    <t>2102041</t>
  </si>
  <si>
    <t>Central de generación con biomasa ampliada</t>
  </si>
  <si>
    <t>Ampliación de las centrales de generación de energía eléctrica que transforman biomasa, las cuales incluyen terreno para el manejo y tratamiento de la materia prima, la central con su digestor de biomasa, los sistemas de compresión, transformación y almacenamiento de gas, los equipos de transporte para el procesamiento de biomasa, y los equipos de mando, protección y control.</t>
  </si>
  <si>
    <t>2102042</t>
  </si>
  <si>
    <t>Central de generación híbrida construida</t>
  </si>
  <si>
    <t>Incluye el terreno para la construcción de la central, las obras civiles para el alojamiento de equipos de generación, transformación y almacenamiento de energía eléctrica, los equipos de mando, control y protección. En esta central se genera energía eléctrica mediante fuentes no convencionales (solar, eólica y/o biomasa), combinada con una fuente convencional (como el diesel).</t>
  </si>
  <si>
    <t>2102043</t>
  </si>
  <si>
    <t>Central de generación híbrida ampliada</t>
  </si>
  <si>
    <t>Ampliación de las centrales de generación de energía eléctrica que utilizan fuentes no convencionales de energía (solar, eólica y/o biomasa), combinada con una fuente de generación de energía convencional (como el diesel). Incluyen equipos de generación, transformación y almacenamiento de energía,  equipos de mando, control y protección.</t>
  </si>
  <si>
    <t>2102044</t>
  </si>
  <si>
    <t>Redes internas de energía eléctrica instaladas</t>
  </si>
  <si>
    <t xml:space="preserve">Es el conjunto de redes, tuberías, accesorios y equipos que integran el sistema de suministro del servicio público de energía eléctrica al inmueble a partir del medidor.  Para edificios de propiedad horizontal o condominios, es aquel sistema de suministro del servicio al inmueble a partir del registro de corte general cuando lo hubiere. </t>
  </si>
  <si>
    <t>2102045</t>
  </si>
  <si>
    <t>Redes domiciliarias de energía eléctrica instaladas</t>
  </si>
  <si>
    <t>Permite la conexión de las viviendas a la red del sistema de distribución local de energía eléctrica. Incluye acometida y medidor.</t>
  </si>
  <si>
    <t>2102046</t>
  </si>
  <si>
    <t>Central de generación eléctrica con combustibles líquidos construida</t>
  </si>
  <si>
    <t>Incluye el terreno para la construcción de la central, las obras civiles para el alojamiento de equipos y la construcción de la central de generación de energía eléctrica mediante combustibles líquidos, que está compuesta por equipos de generación, transformación y almacenamiento de energía, equipos de mando, control y protección.</t>
  </si>
  <si>
    <t>2102047</t>
  </si>
  <si>
    <t>Central de generación eléctrica con combustibles líquidos ampliada</t>
  </si>
  <si>
    <t>Corresponde a la ampliación de la central de generación de energía eléctrica mediante combustibles líquidos, que está compuesta por equipos de generación, transformación y almacenamiento de energía, equipos de mando, control y protección.</t>
  </si>
  <si>
    <t>2102048</t>
  </si>
  <si>
    <t>Central de generación eléctrica con combustibles líquidos con mantenimiento</t>
  </si>
  <si>
    <t xml:space="preserve">Corresponde al mantenimiento realizado en  la central de generación de energía eléctrica mediante combustibles líquidos, que está compuesta por equipos de generación, transformación y almacenamiento de energía, equipos de mando, control y protección. </t>
  </si>
  <si>
    <t>2102049</t>
  </si>
  <si>
    <t>Central de generación fotovoltaica con mantenimiento</t>
  </si>
  <si>
    <t xml:space="preserve">Corresponde al mantenimiento realizado en  la central de generación de energía fotovoltaica, que está compuesta por equipos de generación, transformación y almacenamiento de energía, equipos de mando, control y protección. </t>
  </si>
  <si>
    <t>2102050</t>
  </si>
  <si>
    <t>Central de generación eléctrica con biomasa mantenida</t>
  </si>
  <si>
    <t xml:space="preserve">Corresponde al mantenimiento realizado en  la central de generación de energía con biomasa, que está compuesta por equipos de generación, transformación y almacenamiento de energía, equipos de mando, control y protección. </t>
  </si>
  <si>
    <t>2102051</t>
  </si>
  <si>
    <t>Central de generación híbrida con mantenimiento</t>
  </si>
  <si>
    <t>Corresponde al mantenimiento realizado en  la central de generación híbrida, que está compuesta por equipos de generación, transformación y almacenamiento de energía, equipos de mando, control y protección.</t>
  </si>
  <si>
    <t>2102052</t>
  </si>
  <si>
    <t>Central de generación eólica con mantenimiento</t>
  </si>
  <si>
    <t>Corresponde al mantenimiento que se realiza en las centrales eléctricas en la cuales se obtiene energía a partir de corrientes de aire y el movimiento que estas generan en aerogeneradores.</t>
  </si>
  <si>
    <t>2102053</t>
  </si>
  <si>
    <t>Central de generación eólica construida</t>
  </si>
  <si>
    <t>Construcción de centrales eléctricas en la cuales se obtiene energía a partir de corrientes de aire y el movimiento que estas generan en aerogeneradores.</t>
  </si>
  <si>
    <t>2102054</t>
  </si>
  <si>
    <t>Central de generación eólica ampliada</t>
  </si>
  <si>
    <t>Ampliación de centrales eléctricas en la cuales se obtiene energía a partir de corrientes de aire y el movimiento que estas generan en aerogeneradores.</t>
  </si>
  <si>
    <t>2102055</t>
  </si>
  <si>
    <t>Unidades de generación de energía eléctrica con combustibles líquidos instaladas</t>
  </si>
  <si>
    <t>Unidades de generación de energía eléctrica instaladas individualmente, que funcionan con combustibles líquidos.</t>
  </si>
  <si>
    <t>2102056</t>
  </si>
  <si>
    <t>Unidades de generación fotovoltáica de energía eléctrica con mantenimiento</t>
  </si>
  <si>
    <t>Mantenimiento a las unidades de generación de energía eléctrica instaladas individualmente, mediante las cuales se realiza la transformación de energía solar. Compuesta por celdas fotovoltaicas regulador de carga, inversor, baterías (sistema de almacenamiento), accesorios de conexión, puesta a tierra, y la estructura de soporte que se compone de poste galvanizado, base y cimentación en concreto.</t>
  </si>
  <si>
    <t>2102057</t>
  </si>
  <si>
    <t>Unidades de generación de energía eléctrica con combustibles líquidos con mantenimiento</t>
  </si>
  <si>
    <t>Mantenimiento de unidades de generación de energía eléctrica instaladas individualmente, que funcionan con combustibles líquidos.</t>
  </si>
  <si>
    <t>2102058</t>
  </si>
  <si>
    <t>Unidades de generación fotovoltaica de energía eléctrica instaladas</t>
  </si>
  <si>
    <t>Unidades de generación de energía eléctrica instaladas individualmente, mediante las cuales se realiza la transformación de energía solar. Compuesta por celdas fotovoltaicas regulador de carga, inversor, baterías (sistema de almacenamiento), accesorios de conexión, puesta a tierra, y la estructura de soporte que se compone de poste galvanizado, base y cimentación en concreto.</t>
  </si>
  <si>
    <t>2102059</t>
  </si>
  <si>
    <t>Servicio de apoyo financiero para la normalización de redes de energía eléctrica</t>
  </si>
  <si>
    <t>(PRONE) Son recursos destinados a mejorar la calidad del servicio de energía eléctrica mediante  la adecuación de las redes a los reglamentos técnicos vigentes en barrios subnormales situados en municipios del Sistema Interconectado Nacional, SIN.</t>
  </si>
  <si>
    <t>2102060</t>
  </si>
  <si>
    <t>Servicio de apoyo financiero para la financiación de infraestructura de energía eléctrica en las zonas no interconectadas</t>
  </si>
  <si>
    <t>(FAZNI) Recursos destinados a financiar planes, programas y proyectos de inversión priorizados para la construcción e instalación de nueva infraestructura y para la reposición o la rehabilitación de la existente, con el propósito de ampliar la cobertura y procurar la satisfacción de la demanda de energía en las Zonas No Interconectadas.</t>
  </si>
  <si>
    <t>2102061</t>
  </si>
  <si>
    <t>Servicio de apoyo financiero para la financiación de infraestructura de energía eléctrica en las zonas rurales interconectadas</t>
  </si>
  <si>
    <t>(FAER) Recursos destinados a financiar planes, programas o proyectos de inversión priorizados para la construcción e instalación de nueva infraestructura eléctrica en las zonas rurales interconectadas, que permita ampliar la cobertura y procurar la satisfacción de la demanda de energía.</t>
  </si>
  <si>
    <t>2102062</t>
  </si>
  <si>
    <t xml:space="preserve">Servicios de apoyo a la implementación de fuentes no convencionales de energía </t>
  </si>
  <si>
    <t>Recursos destinados  de acuerdo con los objetivos y principios  del FENOGE al apoyo planes, programas, proyectos o actividades que promuevan, estimulen y fomenten el desarrollo y la utilizacion de FNCE principalmente aquellas de caracter renovable, para la diversificación del abastecimiento energético pleno y oportuno, la competitividad de la economía colombiana y el uso eficiente de la energía contribuyendo así a un uso eficiente de los recursos naturales y a mitigar los impactos de los gases de efecto invernadero.</t>
  </si>
  <si>
    <t>2102063</t>
  </si>
  <si>
    <t>Servicios de apoyo a la implementacion de medidas de eficiencia energética</t>
  </si>
  <si>
    <t xml:space="preserve">Recursos destinados  de acuerdo con los objetivos y principios  del FENOGE a apoyar planes, programas, proyectos o actividades que promuevan, estimulen y fomenten  la gestión eficiente de la energía, mejorando la eficiencia energética, desarrollando mecanismo de respuesta a la demanda, implementación de buenas prácticas, reconversión tecnológica y sustitución de combustibles en cualquier actividad de producción, transporte, distribución y consumo de las diferentes formas de energía. </t>
  </si>
  <si>
    <t>2102064</t>
  </si>
  <si>
    <t>Estaciones de monitoreo de medición de variables energéticas en las zonas no interconectadas</t>
  </si>
  <si>
    <t>Suministra en tiempo real información del consumo de energía eléctrica en las Zonas No Interconectadas que cuentan con sistema de telemetría, así como información de número de usuarios, cobertura, operadores, infraestructura de operación y medición de potenciales energéticos. Incluye equipos de medida, sistemas de comunicación satelital, call center e información de campo.</t>
  </si>
  <si>
    <t>2102065</t>
  </si>
  <si>
    <t>Centrales térmicas mantenidas</t>
  </si>
  <si>
    <t>Corresponde al mantenimiento realizado en centrales térmicas con turbinas movidas a vapor, el edificio principal que aloja los grupos turboalternadores. En el caso de las centrales térmicas movidas a gas, incluyen las fundaciones en concreto para el soporte de los grupos turboalternadores.</t>
  </si>
  <si>
    <t>2102066</t>
  </si>
  <si>
    <t>Centrales hidroeléctricas mantenidas</t>
  </si>
  <si>
    <t>Corresponde al mantenimiento realizado en infraestructura que comprende: La presa principal; el sistema de conducción del agua hasta la casa de máquinas; la casa de máquinas o sea el edificio que aloja los equipos generadores, denominada también caverna de máquinas en el caso de centrales subterráneas;  y los túneles o conductos de descarga del agua turbinada desde la casa o caverna de máquinas hasta el río.</t>
  </si>
  <si>
    <t>2102067</t>
  </si>
  <si>
    <t>Servicio de comercialización de energía eléctrica</t>
  </si>
  <si>
    <t>Comprende la compra y venta de energía eléctrica en el mercado mayorista y venta con destino a otras operaciones en dicho mercado a los usuarios finales.</t>
  </si>
  <si>
    <t>2102068</t>
  </si>
  <si>
    <t>Servicio de generación de energía</t>
  </si>
  <si>
    <t xml:space="preserve">Corresponde a servicios asociados con la actividad de generación que se prestan por unidades generadoras conectadas al Sistema Interconectado Nacional para asegurar el cumplimiento de las normas sobre calidad, confiabilidad y seguridad en la prestación del servicio. Incluye, entre otros, la generación de potencia reactiva, la reserva rodante y la reserva fría. </t>
  </si>
  <si>
    <t>2103009</t>
  </si>
  <si>
    <t>Servicio de apoyo financiero para subsidiar el consumo de combustibles líquidos derivados del petróleo</t>
  </si>
  <si>
    <t>Recursos destinados a disminuir el costo al usuario final de los combustibles líquidos derivados del petróleo teniendo como referente los precios internacionales.</t>
  </si>
  <si>
    <t>2103010</t>
  </si>
  <si>
    <t>Servicio de asistencia técnica para la reconversión socio laboral de las actividades de contrabando de combustibles</t>
  </si>
  <si>
    <t>Consiste en la implementación de programas que permitan realizar actividades económicas viables para los pobladores de zonas en las cuales se genera el contrabando de combustibles.</t>
  </si>
  <si>
    <t>2103011</t>
  </si>
  <si>
    <t>Servicio de divulgación para la atención y disminución de la conflictividad del sector de hidrocarburos</t>
  </si>
  <si>
    <t>Corresponde a la generación de instancias de diálogo para la trasformación de la conflictividad y la comunicación adecuada de la información del sector de hidrocarburos.</t>
  </si>
  <si>
    <t>2103012</t>
  </si>
  <si>
    <t>Servicio de divulgación para la promoción y posicionamiento de los recursos hidrocarburíferos</t>
  </si>
  <si>
    <t>Mediante los cuales se realiza promoción del potencial de hidrocarburos del país para incrementar la inversión en el sector.</t>
  </si>
  <si>
    <t>2103017</t>
  </si>
  <si>
    <t>Conjunto de análisis y estudios necesarios para evaluar, desde el punto de vista técnico y económico, la viabilidad de emprender un proyecto de infraestructura en el sector de hidrocarburos</t>
  </si>
  <si>
    <t>2103018</t>
  </si>
  <si>
    <t>Contienen información científica para el desarrollo técnico del subsector de hidrocarburos.</t>
  </si>
  <si>
    <t>2103019</t>
  </si>
  <si>
    <t>Servicio de apoyo financiero para la reconversión socio laboral de las actividades de contrabando de combustibles</t>
  </si>
  <si>
    <t>Recursos destinados a los beneficiarios del programa de Reconversión Socio Laboral del Ministerio de Minas y Energía</t>
  </si>
  <si>
    <t>2103020</t>
  </si>
  <si>
    <t>Servicio de asistencia técnica para la asignación de los volúmenes de combustibles líquidos derivados del petróleo subsidiados para las zonas de frontera</t>
  </si>
  <si>
    <t>Mediante el cual se generan y entregan los reportes de asignación de los volúmenes  de los combustibles líquidos derivados del petróleo,  subsidiados en los municipios zona de frontera</t>
  </si>
  <si>
    <t>2103021</t>
  </si>
  <si>
    <t>Servicio de apoyo financiero para el control del consumo de combustibles líquidos derivados del petróleo en las zonas de frontera</t>
  </si>
  <si>
    <t>Recursos destinados a financiar convenios suscritos con la fuerza pública con el fin de controlar el consumo de combustibles líquidos derivados del petróleo en los municipios zonas de frontera.</t>
  </si>
  <si>
    <t>2103022</t>
  </si>
  <si>
    <t>Servicio de apoyo financiero para subsidiar el transporte de combustibles líquidos derivados del petróleo</t>
  </si>
  <si>
    <t>Recursos destinados a disminuir los costos del transporte de combustibles líquidos derivados del petróleo entre las ciudades de Yumbo y Pasto.</t>
  </si>
  <si>
    <t>2103024</t>
  </si>
  <si>
    <t>Servicio de educación informal en temas de hidrocarburos</t>
  </si>
  <si>
    <t>Jornadas, capacitaciones, talleres, foros y otro tipo de eventos con funcionarios, ciudadanía y partes interesadas para que adquieran conocimientos y  contribuir con la apropiación en temáticas específicas acerca del subsector hidrocarburos. Incluye el desarrollo de sesiones de formación y capacitación, así como la presentación de resultados de investigación en las acciones que se realizan.</t>
  </si>
  <si>
    <t>2103025</t>
  </si>
  <si>
    <t>2103026</t>
  </si>
  <si>
    <t>2103027</t>
  </si>
  <si>
    <t>Servicios de apoyo para el desarrollo de proyectos de inversión social en territorios estratégicos para el sector de hidrocarburos</t>
  </si>
  <si>
    <t>Corresponde a la entrega de recursos en especie o monetarios para la identificación, formulación y ejecución de proyectos de inversión social en territorios estratégicos para el sector hidrocarburos.</t>
  </si>
  <si>
    <t>2103028</t>
  </si>
  <si>
    <t xml:space="preserve">Servicio de asistencia técnica para la regularización de la infraestructura de la cadena de distribución de combustibles líquidos derivados del petróleo y biocombustibles  </t>
  </si>
  <si>
    <t>Corresponde a las acciones mediante las cuales se busca fortalecer a los agentes de la cadena de distribución de combustibles líquidos derivados del petróleo y biocombustibles (refinador, importador, almacenador, distribuidor mayorista, transportador, distribuidor minorista y gran consumidor) para la refinación, almacenamiento, manejo, transporte y distribución conforme a la normativa vigente.</t>
  </si>
  <si>
    <t>2103029</t>
  </si>
  <si>
    <t>Servicio de monitoreo, seguimiento y control a los combustibles y otros productos de tipo residual del sector hidrocarburos</t>
  </si>
  <si>
    <t xml:space="preserve">Acciones encaminadas a analizar el comportamiento de los parámetros y del aseguramiento del suministro de los combustibles, con el propósito de generar información que permitan mejorar la gestión de las mismas. Se desarrollan informes de monitoreo sobre la calidad y aseguramiento en todos los procesos de la cadena de hidrocarburos.  </t>
  </si>
  <si>
    <t>2104001</t>
  </si>
  <si>
    <t>2104002</t>
  </si>
  <si>
    <t>Contiene las iniciativas de reformas fiscales que se elaboran desde el sector</t>
  </si>
  <si>
    <t>2104003</t>
  </si>
  <si>
    <t>Servicio de apoyo financiero en créditos para la minería</t>
  </si>
  <si>
    <t>Recursos para facilitar el acceso al crédito y Servicio bancarios por medio de sistemas de compensación de tasa de interés o esquemas complementarios de garantía entre otros mecanismos.</t>
  </si>
  <si>
    <t>2104004</t>
  </si>
  <si>
    <t>Servicio de asistencia técnica en actividades de explotación minera de pequeña y mediana escala</t>
  </si>
  <si>
    <t xml:space="preserve">Destinada a las unidades de producción minera  amparadas con títulos que requieren apoyo especializado en temas empresariales y técnicos mineros ambientales. </t>
  </si>
  <si>
    <t>2104005</t>
  </si>
  <si>
    <t>Servicio de asistencia técnica para el desarrollo de la infraestructura del sector minero</t>
  </si>
  <si>
    <t>Mediante los cuales se realizan convenios con el fin de mejorar la infraestructura minera de Colombia</t>
  </si>
  <si>
    <t>2104008</t>
  </si>
  <si>
    <t>Servicio de asistencia técnica para la viabilización de proyectos mineros</t>
  </si>
  <si>
    <t>Mediante los cuales se apoyan los análisis y estudios necesarios desde el punto de vista técnico, en los procesos de estructuración de los proyectos de minería</t>
  </si>
  <si>
    <t>2104009</t>
  </si>
  <si>
    <t>Servicio de divulgación del sector minero</t>
  </si>
  <si>
    <t>Incluye las actividades de promoción del potencial minero, la divulgación de la política y normatividad, así como la adecuada comunicación al público sobre los temas relacionados con el sector</t>
  </si>
  <si>
    <t>2104010</t>
  </si>
  <si>
    <t>Servicio de educación para el trabajo en actividades mineras</t>
  </si>
  <si>
    <t>Formación a mineros y autoridades en contenidos ambientales, sociales, normativos y empresariales. Incluye temas como seguridad en el trabajo, buenas prácticas,  normatividad y regulación minera, así como técnicas adecuadas para desempeñar las actividades de minería. Puede incluir temas de tecnologías limpias cuando corresponda a un componente de capacitación integral en temas de minería.</t>
  </si>
  <si>
    <t>2104011</t>
  </si>
  <si>
    <t>Servicio de exploración de áreas mineras</t>
  </si>
  <si>
    <t>Encaminado a la promoción de nuevos proyectos en fase de exploración</t>
  </si>
  <si>
    <t>2104012</t>
  </si>
  <si>
    <t>Servicio de inspección y control de la actividad minera</t>
  </si>
  <si>
    <t xml:space="preserve">Se realiza mediante visitas a las unidades de producción minera en las cuales se verifican las condiciones técnicas mínimas establecidas por Ley, en términos de operación, manejo ambiental, seguridad e higiene minera. </t>
  </si>
  <si>
    <t>2104013</t>
  </si>
  <si>
    <t>Servicio de regularización de la actividad minera</t>
  </si>
  <si>
    <t>Mediante el que se establecen las condiciones mineras, sociales y ambientales bajo las cuales se debe adelantar una explotación minera a través de la expedición o negación de un título minero.</t>
  </si>
  <si>
    <t>2104014</t>
  </si>
  <si>
    <t>Conjunto de análisis y estudios necesarios para evaluar, desde el punto de vista técnico y económico, la viabilidad de emprender un proyecto de infraestructura para la explotación o comercialización minera</t>
  </si>
  <si>
    <t>2104015</t>
  </si>
  <si>
    <t>Servicio de atención de emergencias mineras</t>
  </si>
  <si>
    <t>Consiste en la realización de acciones de rescate y prestación de ayuda en minas afectadas por incendios, derrumbes, inundaciones, atmósferas irrespirables, explosiones, emergencias eléctricas, mecánicas y caídas de altura, en donde se presenten vidas humanas en peligro.</t>
  </si>
  <si>
    <t>2104016</t>
  </si>
  <si>
    <t>Servicio de apoyo financiero para el desarrollo competitivo del sector minero</t>
  </si>
  <si>
    <t>Recursos para el mejoramiento de la competitividad del sector minero en Colombia</t>
  </si>
  <si>
    <t>2104017</t>
  </si>
  <si>
    <t>Servicio de asistencia técnica para la intervención de áreas mineras</t>
  </si>
  <si>
    <t>Corresponde a la generación de conocimiento y su aplicación en temas relacionados con técnicas de intervención y mitigación del riesgo presente en un área donde se realiza actividad minera activa e inactiva.</t>
  </si>
  <si>
    <t>2104018</t>
  </si>
  <si>
    <t>Servicio de asistencia técnica para la regularización de las actividades mineras</t>
  </si>
  <si>
    <t>Corresponde a las acciones mediante las cuales se busca fortalecer la pequeña minería, eliminar el trabajo infantil de la actividad minera e incluir a los productores mineros en los programas de minería bien hecha (condiciones técnicas mínimas establecidas por Ley, en términos de operación, seguridad e higiene minera, seguridad industrial, entre otras).</t>
  </si>
  <si>
    <t>2104020</t>
  </si>
  <si>
    <t>Levantamiento y análisis de información a los actores de interés involucrados directamente con los proyectos mineros.</t>
  </si>
  <si>
    <t>2104021</t>
  </si>
  <si>
    <t>Servicio de asistencia técnica para la reconversión socio laboral de personas dedicadas a la minería</t>
  </si>
  <si>
    <t>Mediante los cuales se brinda asistencia técnica para desarrollar proyectos productivos alternos a la minería con el fin de apoyar a los mineros que se dedican a esta actividad para su reconversión a otras actividades económicas.</t>
  </si>
  <si>
    <t>2104022</t>
  </si>
  <si>
    <t>Servicio de asistencia técnica para la innovación y el desarrollo tecnológico en la minería</t>
  </si>
  <si>
    <t>Orientada a conocer el estado real de los procesos productivos actuales en la minería, con el fin de brindar asistencia técnica, implementar maquinaria y equipo, crear nuevas tecnologías y mejorar el conocimiento del equipo humano acordes con las necesidades de las unidades de producción minera.</t>
  </si>
  <si>
    <t>2104024</t>
  </si>
  <si>
    <t>Servicio de educación para el trabajo en oficios diferentes a la minería</t>
  </si>
  <si>
    <t>Se realiza para el desarrollo de habilidades en oficios diferentes a la minería en las zonas donde dicha actividad deje de ser una opción laboral, a través de la articulación con entidades educativas.</t>
  </si>
  <si>
    <t>2104025</t>
  </si>
  <si>
    <t>Servicio de delimitación y declaración de Áreas Estratégicas Mineras para su adjudicación</t>
  </si>
  <si>
    <t>Actividades técnicas que permiten contar con la información geológica, catastral, ambiental, social y/o económica necesaria para delimitar y declarar Áreas Estratégicas Mineras y llevar a cabo procesos de selección objetiva para la adjudicación de dichas áreas.</t>
  </si>
  <si>
    <t>2104026</t>
  </si>
  <si>
    <t>Plantas de beneficio comunitarias construidas y dotadas</t>
  </si>
  <si>
    <t>Corresponde a la construcción y dotación de plantas de beneficio en las que se separan o transforman minerales bajo parámetros técnicos, infraestructura adecuada y dotación de maquinaria e insumos que permitan realizar procesos de producción mineral más limpios.</t>
  </si>
  <si>
    <t>2104027</t>
  </si>
  <si>
    <t>Comprende la sensibilización y acompañamiento a asociaciones de mineros  ya conformadas o en proceso de conformación en temas administrativos y de organización, referentes a liderazgo, participación y desarrollo de capacidades.</t>
  </si>
  <si>
    <t>2104028</t>
  </si>
  <si>
    <t>Plantas de beneficio comunitarias mantenidas</t>
  </si>
  <si>
    <t xml:space="preserve">Corresponde al mantenimiento de la infraestructura y de la maquinaria de plantas de beneficio en las que se separan o transforman minerales bajo parámetros técnicos para la realización de procesos de producción mineral más limpios. </t>
  </si>
  <si>
    <t>2105003</t>
  </si>
  <si>
    <t>Incluye información con conocimiento que puede ser aplicado a las actividades minero energéticas con el fin de mejorar, innovar o desarrollar el sector. Entre los temas que pueden contener están: nuevas tecnologías para la eliminación del uso de mercurio en actividades mineras,  la  caracterización geológica y mineralógica de los yacimientos y la estandarización de procesos de beneficio de oro.</t>
  </si>
  <si>
    <t>2105004</t>
  </si>
  <si>
    <t>2105005</t>
  </si>
  <si>
    <t>Mediante los cuales se expiden normas en temas ambientales aplicables a las actividades minero energéticas desde la competencia del sector de Minas y Energía</t>
  </si>
  <si>
    <t>2105006</t>
  </si>
  <si>
    <t>Estaciones de monitoreo de geo amenazas instaladas</t>
  </si>
  <si>
    <t>Instalaciones para investigación, seguimiento y monitoreo de amenazas geológicas asociadas a movimientos en masa, actividades sísmicas y actividades volcánicas. Incluye la instalación de un montaje con los sistemas que requiere una estación de monitoreo: sistema de protección de equipos, sistema de protección contra rayos, sistema de alimentación, sistema de transmisión y los sensores.</t>
  </si>
  <si>
    <t>2105010</t>
  </si>
  <si>
    <t>Servicio de apoyo financiero para otorgar incentivos a la gestión eficiente de la energía</t>
  </si>
  <si>
    <t>Recursos destinados a promover en el sector productivo el uso racional y eficiente de energía y al uso de fuentes no convencionales de energía.</t>
  </si>
  <si>
    <t>2105012</t>
  </si>
  <si>
    <t>Servicio de asistencia técnica en estructuración de proyectos de energías limpias</t>
  </si>
  <si>
    <t>Mediante los cuales se apoyan los análisis y estudios necesarios desde el punto de vista técnico, en los procesos de estructuración de los proyectos para la generación de energía con fuentes no contaminantes.</t>
  </si>
  <si>
    <t>2105013</t>
  </si>
  <si>
    <t>Servicio de coordinación interinstitucional para el control a la explotación ilícita de minerales</t>
  </si>
  <si>
    <t xml:space="preserve">Corresponde a la articulación con las autoridades del sector ambiente, alcaldes, gobernadores y fuerza pública de los departamentos productores de minerales para planear acciones como la eliminación del uso del mercurio de las actividades mineras y contrarrestar la explotación ilícita de minerales. </t>
  </si>
  <si>
    <t>2105014</t>
  </si>
  <si>
    <t>Servicio de divulgación de los resultados obtenidos en asuntos ambientales en el sector minero energético</t>
  </si>
  <si>
    <t>Incluye actividades que comunican a los actores de interés y al público en general, los logros que se obtienen en materia ambiental desde el sector de minas y energía.</t>
  </si>
  <si>
    <t>2105015</t>
  </si>
  <si>
    <t>Servicio de gestión de cooperación para el desarrollo minero energético sostenible</t>
  </si>
  <si>
    <t>Mediante los cuales se coordina la consecución recursos nacionales o internacionales para desarrollar los proyectos sobre uso racional y eficiente de energía, fuentes no convencionales de energía, desarrollo de minería amigable con el medio ambiente, entre otros temas.</t>
  </si>
  <si>
    <t>2105017</t>
  </si>
  <si>
    <t>Conjunto de análisis y estudios necesarios para evaluar, desde el punto de vista técnico y económico, la viabilidad de emprender un proyecto de infraestructura para fuentes no convencionales y renovables de energía</t>
  </si>
  <si>
    <t>2105018</t>
  </si>
  <si>
    <t>Servicio de promoción y difusión de la actividad minera</t>
  </si>
  <si>
    <t>Incluye actividades que promueven y fomentan entre los actores de interés y el público en general, la aplicación de prácticas ambientales y sociales responsables y sostenibles para el desarrollo de la minería bien hecha.</t>
  </si>
  <si>
    <t>2105019</t>
  </si>
  <si>
    <t>Servicio de asistencia técnica en el manejo socio ambiental en las actividades mineras</t>
  </si>
  <si>
    <t>Servicio mediante el cual se realiza acciones de acercamiento, comunicación, diálogo y asistencia técnica a los mineros y actores institucionales en el territorio nacional para la prevención y mitigación de los conflictos socio ambientales.</t>
  </si>
  <si>
    <t>2105020</t>
  </si>
  <si>
    <t>Corresponde al proceso que asegura la disposición de la información de manera accesible, confiable y oportuna, para la gestión del conocimiento en asuntos ambientales y sociales.</t>
  </si>
  <si>
    <t>2105021</t>
  </si>
  <si>
    <t>Servicio de generación e implementación de agendas de trabajo participativas entre la comunidad y el sector minero energético</t>
  </si>
  <si>
    <t>Corresponde al conjunto de acciones de acercamiento entre los diferentes actores presentes en el territorio, para generar estrategias de diálogo social y resolución de conflictos derivados de la actividad minero energética.</t>
  </si>
  <si>
    <t>2105022</t>
  </si>
  <si>
    <t>Servicio de gestión ambiental y social para el manejo de impactos ambientales derivados de las actividades minero - energéticas y el uso de combustibles fósiles</t>
  </si>
  <si>
    <t xml:space="preserve">Acciones encaminadas a la implementación planes para la gestión ambiental y social; el manejo de potenciales impactos ambientales ocasionados por intervenciones minero - energéticas y el uso de combustibles fósiles en el territorio, los cuales incluyen prevención, control, mitigación, compensación, gestión social con las comunidades y articulación con autoridades ambientales. </t>
  </si>
  <si>
    <t>2106001</t>
  </si>
  <si>
    <t>Cartografía de información minero energética</t>
  </si>
  <si>
    <t>Documentos que contienen la información  geológica, hidrogeológica y de riesgos asociados a las actividades minero energéticas.</t>
  </si>
  <si>
    <t>2106002</t>
  </si>
  <si>
    <t>Contiene información técnica científica para la generación de conocimiento en temas de geología, hidrocarburos, minerales, asuntos nucleares, asuntos energéticos, minería, implementación de regulaciones, generación de lineamientos técnicos y planificación, con el fin de apoyar en el sector la adecuada toma de decisiones.</t>
  </si>
  <si>
    <t>2106003</t>
  </si>
  <si>
    <t>2106004</t>
  </si>
  <si>
    <t>Contiene las metodologías de remuneración tarifaria, fórmulas tarifarias, la regulación de carácter particular, los reglamentos, acuerdos y protocolos, entre otros documentos emitidos por la Comisión de Regulación de Energía y Gas CREG para la operación de los mercados de energía y gas .</t>
  </si>
  <si>
    <t>2106005</t>
  </si>
  <si>
    <t>2106007</t>
  </si>
  <si>
    <t>Servicio de divulgación sobre avances sectoriales en la temática de pasivos ambientales mineros</t>
  </si>
  <si>
    <t>Comprende los talleres que se realizan para gestionar y divulgar información y conocimiento sobre los avances sectoriales que se alcanzan en materia de pasivos ambientales mineros</t>
  </si>
  <si>
    <t>2106009</t>
  </si>
  <si>
    <t>Corresponde a las normas que emita el Ministerio de Minas y Energía, donde se establezcan los requisitos que debe cumplir toda persona natural o jurídica que haga uso de los materiales nucleares y radiactivos en Colombia.</t>
  </si>
  <si>
    <t>2106010</t>
  </si>
  <si>
    <t>Hace referencia a los documentos cuyo objetivo es describir y explicar instrumentos, estándares, requisitos y condiciones necesarias para la gestión del Sector Minero Energético.</t>
  </si>
  <si>
    <t>2106011</t>
  </si>
  <si>
    <t>Servicio de gestión de desechos radiactivos</t>
  </si>
  <si>
    <t>Incluye la recepción, acondicionamiento y resguardo seguro desechos radiactivos existentes en el país que se encuentran en poder de usuarios y en el antiguo almacén de desechos radiactivos del SGC, en el Centro Nacional de Gestión de Desechos Radiactivos.</t>
  </si>
  <si>
    <t>2106014</t>
  </si>
  <si>
    <t>Servicio de evaluación del potencial mineral de las áreas de interés</t>
  </si>
  <si>
    <t>Proceso mediante el cual se evalúan áreas de interés mediante la obtención de información de geología, geoquímica, geofísica, metalogénica, que soportan el conocimiento sobre el potencial mineral de las mismas para recursos minerales, como aporte al desarrollo económico y social del sector minero del país.</t>
  </si>
  <si>
    <t>2106015</t>
  </si>
  <si>
    <t>Servicio de información de la cadena de hidrocarburos</t>
  </si>
  <si>
    <t xml:space="preserve">Incluye la recepción, verificación, catalogación y adecuada disposición a los usuarios de la información que se requiere en todos los procesos de la cadena de hidrocarburos. </t>
  </si>
  <si>
    <t>2106016</t>
  </si>
  <si>
    <t>Servicio del sistema de monitoreo de las amenazas geológicas para la investigación aplicada</t>
  </si>
  <si>
    <t>Corresponde al proceso a través del cual se hace uso de las Estaciones de monitoreo para la obtención la información asociada a fenómenos geológicos que generan amenaza, para adelantar investigaciones específicas temáticas en sismología, geodinámica, geodesia, volcanes, movimientos en masa, entre otros.</t>
  </si>
  <si>
    <t>2106018</t>
  </si>
  <si>
    <t>Servicio de asistencia técnica para el manejo de temas minero energéticos internacionales</t>
  </si>
  <si>
    <t>Se realiza para fortalecer el conocimiento y competencias de los actores del sector minero energético que representan, intervienen o negocian en escenarios de intercambio y negociación internacional.</t>
  </si>
  <si>
    <t>2106019</t>
  </si>
  <si>
    <t>Servicio de divulgación del sector minero energético</t>
  </si>
  <si>
    <t>Incluye las actividades de recolección de información, procesamiento y  divulgación de la cadena de valor del sector minero energético y su regulación.</t>
  </si>
  <si>
    <t>2106020</t>
  </si>
  <si>
    <t>Servicio de asistencia técnica para la intervención de áreas afectadas por el sector minero energético</t>
  </si>
  <si>
    <t>Corresponde a la generación de conocimiento y su aplicación en temas relacionados con técnicas de intervención y mitigación del riesgo presente en un área donde se realizaron actividades del sector minero energético.</t>
  </si>
  <si>
    <t>2106022</t>
  </si>
  <si>
    <t>Servicios de apoyo para la gestión de procesos de participación, colaboración, y transparencia del sector minero energético</t>
  </si>
  <si>
    <t xml:space="preserve">Comprende el diseño e implementación de estrategias  para la gestión del conocimiento y apropiación social, que incluye la documentación, seguimiento y evaluación de procesos realizados para acercar y propiciar la participación de los  ciudadanos y partes interesadas, y adecuación de espacios de atención. </t>
  </si>
  <si>
    <t>2106023</t>
  </si>
  <si>
    <t>Servicios de calibración de equipos nucleares y radiológicos</t>
  </si>
  <si>
    <t>Conjunto de actividades que buscan responder a las necesidades de un cliente para efectuar las calibraciones de equipo  en protección radiológica o nuclear.</t>
  </si>
  <si>
    <t>2106024</t>
  </si>
  <si>
    <t>Servicios de ensayo mediante técnicas radiactivas, nucleares e isotópicas</t>
  </si>
  <si>
    <t>Conjunto de actividades que buscan responder a las necesidades de un cliente utilizando las técnicas radiactivas, nucleares e isotópicas.</t>
  </si>
  <si>
    <t>2106025</t>
  </si>
  <si>
    <t>Laboratorios construidos y dotados</t>
  </si>
  <si>
    <t>Infraestructura de laboratorios construidos y dotados acorde al programa arquitectónico y las especificaciones técnicas requeridas.</t>
  </si>
  <si>
    <t>0000057</t>
  </si>
  <si>
    <t>2106027</t>
  </si>
  <si>
    <t>Servicios de geoconservación al patrimonio geológico mueble e inmueble</t>
  </si>
  <si>
    <t>Comprenden las actividades de identificación, valoración y declaratoria de colecciones y sitios de interés geológicos en el territorio nacional; la puesta en marcha de estrategias para la protección y conservación del patrimonio geológico y paleontológico, la sensibilización sobre la importancia del patrimonio y su protección y su respectiva divulgación.</t>
  </si>
  <si>
    <t>2106028</t>
  </si>
  <si>
    <t>Museos geológicos adecuados</t>
  </si>
  <si>
    <t>Corresponde a los museos geológicos a cargo el SGC que se les realice procesos de adecuación en sus instalaciones. Esto incluye la dotación de muebles, equipos y herramientas de investigación y de atención inclusiva al público para la adecuada prestación del servicio.</t>
  </si>
  <si>
    <t>2106029</t>
  </si>
  <si>
    <t>Servicio de información del sector minero actualizado</t>
  </si>
  <si>
    <t>Corresponde al proceso que mejora en la disposición de la información para asegurar que sea accesible, confiable y oportuna. Incluye el diseño, desarrollo, implantación, mantenimiento y adecuación de la plataforma tecnológica.</t>
  </si>
  <si>
    <t>2199009</t>
  </si>
  <si>
    <t>2199010</t>
  </si>
  <si>
    <t>2199011</t>
  </si>
  <si>
    <t>2199012</t>
  </si>
  <si>
    <t>2199013</t>
  </si>
  <si>
    <t>2199015</t>
  </si>
  <si>
    <t>2199016</t>
  </si>
  <si>
    <t>2199044</t>
  </si>
  <si>
    <t>2199054</t>
  </si>
  <si>
    <t>2199055</t>
  </si>
  <si>
    <t>2199056</t>
  </si>
  <si>
    <t>2199057</t>
  </si>
  <si>
    <t>2199058</t>
  </si>
  <si>
    <t>2199059</t>
  </si>
  <si>
    <t>2199060</t>
  </si>
  <si>
    <t>2199062</t>
  </si>
  <si>
    <t>2199063</t>
  </si>
  <si>
    <t>2199064</t>
  </si>
  <si>
    <t>2199065</t>
  </si>
  <si>
    <t>2199066</t>
  </si>
  <si>
    <t>2199067</t>
  </si>
  <si>
    <t>2199068</t>
  </si>
  <si>
    <t>2199069</t>
  </si>
  <si>
    <t>2199070</t>
  </si>
  <si>
    <t>2199071</t>
  </si>
  <si>
    <t>2199072</t>
  </si>
  <si>
    <t>EDUCACIÓN</t>
  </si>
  <si>
    <t>2201001</t>
  </si>
  <si>
    <t>Incluyen los servicio de asesoría y orientación técnica prestados a las Secretarías de Educación o por estas en los temas relacionados con la política educativa y aquellos definidos para la educación inicial, preescolar, básica y media.</t>
  </si>
  <si>
    <t>2201002</t>
  </si>
  <si>
    <t>Servicio de divulgación para la educación inicial, preescolar, básica y media</t>
  </si>
  <si>
    <t>Incluye la realización de todo tipo de campañas informativas que busquen socializar lineamientos de la política educativa en todos los temas que esta contempla.</t>
  </si>
  <si>
    <t>2201003</t>
  </si>
  <si>
    <t>Servicio de educación informal en política educativa</t>
  </si>
  <si>
    <t>Incluye todo tipo de programas de educación informal para la apropiación social de la política educativa.</t>
  </si>
  <si>
    <t>2201004</t>
  </si>
  <si>
    <t>Incluye los documentos para la reglamentación de la política educativa y demás lineamientos técnicos del programa.</t>
  </si>
  <si>
    <t>2201005</t>
  </si>
  <si>
    <t>2201006</t>
  </si>
  <si>
    <t>Servicio de asistencia técnica en educación inicial, preescolar, básica y media</t>
  </si>
  <si>
    <t xml:space="preserve">Incluyen los Servicio de asesoría y orientación técnica prestados a las Secretarías de Educación o por estas en los temas relacionados con la política educativa y aquellos definidos para la educación inicial. </t>
  </si>
  <si>
    <t>2201012</t>
  </si>
  <si>
    <t>Servicio de evaluación de la permanencia en la educación inicial, preescolar, básica y media</t>
  </si>
  <si>
    <t>Incluye la  realización de estudios o investigaciones que permitan reportar información sobre el abandono escolar.</t>
  </si>
  <si>
    <t>2201013</t>
  </si>
  <si>
    <t>Servicio de asistencia técnica en inspección, vigilancia y control del sector educativo</t>
  </si>
  <si>
    <t>Incluye los Servicio de asesoría y orientación a las entidades para que implementen adecuadamente los lineamientos sobre inspección, vigilancia y control del sector educativo.</t>
  </si>
  <si>
    <t>2201014</t>
  </si>
  <si>
    <t>Servicio de inspección, vigilancia y control del sector educativo</t>
  </si>
  <si>
    <t>Permite verificar que la prestación del servicio educativo se cumpla dentro del ordenamiento constitucional, legal y reglamentario.</t>
  </si>
  <si>
    <t>2201015</t>
  </si>
  <si>
    <t>Servicio de monitoreo y seguimiento a la gestión del sector educativo</t>
  </si>
  <si>
    <t>Incluye la implementación de mecanismos de monitoreo y  seguimiento en el marco del mejoramiento de la calidad y la equidad educativa de conformidad con los indicadores definidos  en los modelos de desempeño en gestión</t>
  </si>
  <si>
    <t>2201016</t>
  </si>
  <si>
    <t>Servicio de implementación del concurso docente y directivo docente</t>
  </si>
  <si>
    <t>Incluye la reglamentación de los concursos que rigen para la carrera docente y la vigilancia para el cumplimiento de las políticas nacionales y las normas del sector en los distritos, departamentos, municipios, resguardos indígenas y/o entidades territoriales indígenas</t>
  </si>
  <si>
    <t>2201017</t>
  </si>
  <si>
    <t>Servicio de fomento para el acceso a la educación inicial, preescolar, básica y media.</t>
  </si>
  <si>
    <t xml:space="preserve">Incluye el desarrollo de estrategias para  ampliar la cobertura de la educación  inicial, preescolar, básica y media. </t>
  </si>
  <si>
    <t>2201018</t>
  </si>
  <si>
    <t>Servicio de información para la gestión de la educación inicial y preescolar en condiciones de calidad</t>
  </si>
  <si>
    <t>Incluye el desarrollo y operación de modelos, sistemas de información y herramientas de calidad de la educación que permitan: diagnosticar claramente la situación, comprender los problemas y sus causas y tener en cuenta las potencialidades para la  planificación y ejecución de estrategias para el logro de la calidad</t>
  </si>
  <si>
    <t>2201021</t>
  </si>
  <si>
    <t>Infraestructura educativa restaurada</t>
  </si>
  <si>
    <t xml:space="preserve">Incluye las intervenciones de obra para aquellas instituciones declaradas patrimonio </t>
  </si>
  <si>
    <t>2201022</t>
  </si>
  <si>
    <t>Infraestructura para educación inicial construida</t>
  </si>
  <si>
    <t>Contempla la construcción de aulas  de clase nuevas para la educación inicial de conformidad con lo establecido en las políticas, normatividad y lineamientos técnicos.</t>
  </si>
  <si>
    <t>2201023</t>
  </si>
  <si>
    <t>Infraestructura para educación inicial mejorada</t>
  </si>
  <si>
    <t>Incluye intervencionesde tipo estructural tales como: reparaciones, remodelaciones, ampliaciones o mantenimientos estéticos de aulas y sedes educativas para la educación inicial.</t>
  </si>
  <si>
    <t>2201026</t>
  </si>
  <si>
    <t>Servicio de acondicionamiento de ambientes de aprendizaje</t>
  </si>
  <si>
    <t>Incluye la disposición de material didáctico, pedagógico, tecnológico o de mobiliario en espacios estructurados para el aprendizaje significativo.</t>
  </si>
  <si>
    <t>0000078</t>
  </si>
  <si>
    <t>2201028</t>
  </si>
  <si>
    <t>Servicio de apoyo a la permanencia con alimentación escolar</t>
  </si>
  <si>
    <t>Incluye la implementación de estrategias de alimentación escolar para fortalecer las acciones de retención estudiantil</t>
  </si>
  <si>
    <t>2201029</t>
  </si>
  <si>
    <t>Servicio de apoyo a la permanencia con transporte escolar</t>
  </si>
  <si>
    <t>Incluye la implementación de estrategias de transporte escolar para fortalecer las acciones de retención estudiantil</t>
  </si>
  <si>
    <t>2201030</t>
  </si>
  <si>
    <t>Servicio educación formal por modelos educativos flexibles</t>
  </si>
  <si>
    <t>Incluye la puesta en marcha de  propuestas de educación formal que permiten atender a poblaciones diversas o en condiciones de vulnerabilidad, que presentan dificultades para participar en la oferta educativa tradicional.</t>
  </si>
  <si>
    <t>2201031</t>
  </si>
  <si>
    <t>Servicio de formación por ciclos lectivos especiales integrados</t>
  </si>
  <si>
    <t>Incluye la implementación de unidades curriculares estructuradas, equivalentes a determinados grados de educación formal regular ; constituidos por objetivos y contenidos pertinentes, debidamente seleccionados e integrados de manera secuencial</t>
  </si>
  <si>
    <t>2201032</t>
  </si>
  <si>
    <t>Servicio de alfabetización</t>
  </si>
  <si>
    <t>Procesos de formación encaminados a la enseñanza de la lectura y la escritura a población joven y adulta iletrada</t>
  </si>
  <si>
    <t>2201033</t>
  </si>
  <si>
    <t>Servicio de fomento para la permanencia en programas de educación formal</t>
  </si>
  <si>
    <t>Incluye la implementación de estrategias para fortalecer las acciones de retención estudiantil de la población vulnerable escolarizada en el sistema educativo</t>
  </si>
  <si>
    <t>2201034</t>
  </si>
  <si>
    <t>Servicio educativos de promoción del bilingüismo</t>
  </si>
  <si>
    <t xml:space="preserve">Procesos de formación para el desarrollo de competencias en un segundo idioma </t>
  </si>
  <si>
    <t>0000129</t>
  </si>
  <si>
    <t>2201035</t>
  </si>
  <si>
    <t>Servicio de articulación entre la educación media y el sector productivo.</t>
  </si>
  <si>
    <t>Incluye el desarrollo de estrategias que vinculen la educación media con el sector productivo, que promuevan la pertinencia en la educación</t>
  </si>
  <si>
    <t>2201036</t>
  </si>
  <si>
    <t>Servicio de desarrollo de contenidos educativos para la educación inicial, preescolar, básica y media</t>
  </si>
  <si>
    <t>Incluye la investigación y desarrollo de contenidos educativos</t>
  </si>
  <si>
    <t>2201037</t>
  </si>
  <si>
    <t>Servicio de atención integral para la primera infancia</t>
  </si>
  <si>
    <t>Incluye las acciones dirigidas a desarrollar los Planes de Atención Integral a la Primera Infancia</t>
  </si>
  <si>
    <t>2201038</t>
  </si>
  <si>
    <t>Servicio de docencia escolar</t>
  </si>
  <si>
    <t>Incluye los pagos de la nómina docente.</t>
  </si>
  <si>
    <t>2201039</t>
  </si>
  <si>
    <t>Estudios y diseños de infraestructura educativa</t>
  </si>
  <si>
    <t>Corresponde a todos los productos relacionados a la etapa de preinversión en infraestructura, como son estudios de factibilidad, diseños arquitectónicos, planos, estudio de suelos y otros estudios y/o instrumentos similares.</t>
  </si>
  <si>
    <t>2201041</t>
  </si>
  <si>
    <t>Documentos de investigación aplicada</t>
  </si>
  <si>
    <t>Consiste  en trabajos de investigación realizados por las instituciones educativas o para la educación inicial, preescolar, básica o media, para determinar los posibles usos de los resultados de la investigación básica, o para determinar nuevos métodos o formas de alcanzar objetivos específicos predeterminados. Definición adoptada por CNTB - Colciencias</t>
  </si>
  <si>
    <t>2201042</t>
  </si>
  <si>
    <t>Servicios de atención psicosocial a estudiantes y docentes</t>
  </si>
  <si>
    <t>Incluye aquellos servicios que se presten a la comunidad educativa de la educación inicial, preescolar, básica o media para mitigar, superar o prevenir daños e impactos psicológicos o emocionales.</t>
  </si>
  <si>
    <t>0000131</t>
  </si>
  <si>
    <t>2201043</t>
  </si>
  <si>
    <t>Servicios de gestión del riesgo físico en estudiantes y docentes</t>
  </si>
  <si>
    <t>Incluye aquellos servicios que se presten a la comunidad educativa de la educación inicial, preescolar, básica o media para ampararlos y/o prevenir alguna situación de riesgo contra su integridad.</t>
  </si>
  <si>
    <t>0000133</t>
  </si>
  <si>
    <t>2201044</t>
  </si>
  <si>
    <t>Servicios conexos a la prestación del servicio educativo oficial</t>
  </si>
  <si>
    <t>Corresponde al pago de gastos inherentes, distintos a la nómina, al personal docente, directivo docente y administrativo cuando sea con recursos del SGP para el último caso, de las Instituciones Educativas Oficiales.</t>
  </si>
  <si>
    <t>2201046</t>
  </si>
  <si>
    <t>Servicios de asistencia técnica en innovación educativa en la educación inicial, preescolar, básica y media</t>
  </si>
  <si>
    <t>Es el servicio que se presta para generar y fortalecer la capacidad institucional de entidades públicas y privadas en temas de innovación educativa en la educación inicial, preescolar, básica y media </t>
  </si>
  <si>
    <t>2201047</t>
  </si>
  <si>
    <t>Servicios de apoyo a la implementación de modelos de innovación educativa</t>
  </si>
  <si>
    <t>Corresponde a la implementación de ideas, procesos y estrategias de innovación educativa en la educación inicial preescolar básica y media</t>
  </si>
  <si>
    <t>2201048</t>
  </si>
  <si>
    <t>Servicios de información en materia educativa</t>
  </si>
  <si>
    <t>Incluye todos los procesos asociados a la identificación, generación, procesamiento y análisis de información relacionada con el sector educativo en los niveles inicial, preescolar, básico y media, para fortalecer la toma de decisiones</t>
  </si>
  <si>
    <t>2201049</t>
  </si>
  <si>
    <t>Corresponde a la oferta educativa informal como talleres, foros, capacitaciones presenciales o virtuales dirigida a los miembros de la comunidad educativa que tienen como objetivo brindar oportunidades para complementar, actualizar, perfeccionar, renovar o profundizar conocimientos, habilidades, técnicas y prácticas, este conocimiento libre y espontáneo adquirido, puede provenir de personas, entidades, medios masivos de comunicación, medios impresos, tradiciones, costumbres, comportamientos sociales y otros no estructurados y su  duración es inferior a 160 horas.</t>
  </si>
  <si>
    <t>2201050</t>
  </si>
  <si>
    <t>Servicio de accesibilidad a contenidos web para fines pedagógicos</t>
  </si>
  <si>
    <t>Corresponde a la instalación del servicio de internet en los establecimientos educativos para fines pedagógicos</t>
  </si>
  <si>
    <t>2201051</t>
  </si>
  <si>
    <t>Infraestructura educativa construida</t>
  </si>
  <si>
    <t xml:space="preserve">Contempla la construcción de nueva infraestructura educativa a partir de: 1. La construcción de sedes nuevas en nuevos lotes: corresponde a la creación de una sede nueva con DANE nuevo en un nuevo lote, se caracteriza por ampliar la capacidad instalada para atender nuevos cupos escolares por demanda de servicio. 2. La construcción de nuevas sedes por restitución total o reubicación total de la sede existente: Corresponde a la construcción de nuevas sedes derivadas de procesos de restitución total en el mismo lote o reubicación total en lote nuevo, se caracteriza por ser construcciones completamente nuevas que garantizan capacidad instalada para jornada única o nueva matricula la mayoría derivada de condiciones de riesgo o vulnerabilidad. Estas sedes nuevas cubren ciclos educativos completos de manera integral y autónoma de acuerdo a los ambientes pedagógicos básicos y complementarios  definidos en la NTC 4595,  que permitan garantizar capacidad instalada y con ello implementar jornada única o ampliar cobertura para el acceso de población no cubierta. </t>
  </si>
  <si>
    <t>0000049</t>
  </si>
  <si>
    <t>2201052</t>
  </si>
  <si>
    <t>Infraestructura educativa mejorada</t>
  </si>
  <si>
    <t>Contempla los diferentes tipos de intervención por mejoramiento de la infraestructura escolar existente en las categorías de:1. Mejoramiento: Corresponden a intervenciones de obras menores o de mejoramiento de elementos constructivos, para el mejoramiento de las condiciones de uso y operación de la infraestructura frente a condiciones de riesgo o mantenimiento.2.Reforzamiento: Corresponde a las obras de rehabilitación de sistemas portantes, estructurales y demás elementos constructivos según la NSR 10. 3. Restauración: Hace referencia a la rehabilitación de elementos de carácter patrimonial, cultural o de conservación arquitectónica. 4. Ampliación o nuevas etapas: Corresponde a la ejecución de obras nuevas de ampliación o de nuevas etapas dentro de sedes existentes para complementar y MEJORAR las condiciones de operatividad de la infraestructura existente. Aquí se podrían llegar a generar nuevos cupos.5 Restitución o reubicación parcial en la sede existente: Se refiere a las obras de restitución de ambientes existentes que ya no son aptos o seguros para su uso, dentro de una institución educativa existente. 6. Obras de Emergencia: Corresponde a las obras de  mejoramientos derivadas de situaciones de emergencia o riesgo en la institución educativa.Con éstas intervenciones de mejoramiento de los ambientes pedagógicos básicos y complementarios definidos en la NTC 4595,  cuyo objetivo sea el de mejorar las condiciones de prestación del servicio educativo de la población matriculada.</t>
  </si>
  <si>
    <t>0000050</t>
  </si>
  <si>
    <t>2201054</t>
  </si>
  <si>
    <t>Servicio de fomento para la prevención de riesgos sociales en entornos escolares</t>
  </si>
  <si>
    <t>Incluye el diseño y puesta en marcha de  procesos de formación situada a miembros de la comunidad educativa sobre riesgos sociales, así como la disposición de materiales educativos para  la estrategia de atención a población vulnerable y víctima del conflicto armado.</t>
  </si>
  <si>
    <t>2201055</t>
  </si>
  <si>
    <t>Servicio de apoyo para la implementación de la estrategia educativa del sistema de responsabilidad penal para adolescentes</t>
  </si>
  <si>
    <t xml:space="preserve">Incluye el acompañamiento en la formulación de la estrategia pedagógica multigradual pertienente para los jóvenes del sistema de responsabilidad penal para adolescentes -SRPA y con procesos de formación a docentes, directivos docentes y funcionarios de secretarías de educación en atención pertinente a población en el Sistema de Responsabilidad Penal.  </t>
  </si>
  <si>
    <t>2201056</t>
  </si>
  <si>
    <t>Servicio de acompañamiento para el desarrollo de modelos educativos interculturales</t>
  </si>
  <si>
    <t>Incluye las acciones de  acompañamiento en la construcción concertada y participativa de las fases de los modelos educativos:  formulación, diseño y ajuste e implementación.</t>
  </si>
  <si>
    <t>2201057</t>
  </si>
  <si>
    <t>Servicio de validación de los modelos educativos flexibles</t>
  </si>
  <si>
    <t>Incluye la realización de la revisión y  evaluación de los modelos educativos flexibles presentados para valorar su validez y aplicabilidad.</t>
  </si>
  <si>
    <t>2201058</t>
  </si>
  <si>
    <t>Servicio de evaluación de los modelos educativos flexibles</t>
  </si>
  <si>
    <t>Incluye la revisión y  evaluación de los modelos educativos flexibles presentados para valorar su validez y aplicabilidad.</t>
  </si>
  <si>
    <t>2201060</t>
  </si>
  <si>
    <t>Servicio educativo de promoción del bilingüismo para docentes</t>
  </si>
  <si>
    <t>Se refiere a los procesos y planes de formación docente que posibiliten el aprendizaje o mejoramiento del dominio del nivel de una lengua extranjera, el mejoramiento de las prácticas de aula,  la renovación metodológica para la enseñanza de otras lenguas y el fomento a la implementación del currículo sugerido de otros idiomas.</t>
  </si>
  <si>
    <t>2201061</t>
  </si>
  <si>
    <t>Servicio de apoyo a proyectos pedagógicos productivos</t>
  </si>
  <si>
    <t>Corresponden al apoyo financiero o en especie para la implementación de proyectos pedagógicos productivos.</t>
  </si>
  <si>
    <t>2201062</t>
  </si>
  <si>
    <t>Infraestructura educativa mantenida</t>
  </si>
  <si>
    <t>Conjunto de acciones periódicas y sistemáticas realizadas con el propósito de asegurar, garantizar o extender la vida útil de la infraestructura, necesarias para conservar las condiciones originales de funcionamiento normal y adecuado, su seguridad, productividad, confort, imagen corporativa, salubridad e higiene.</t>
  </si>
  <si>
    <t>2201063</t>
  </si>
  <si>
    <t>2201064</t>
  </si>
  <si>
    <t>Servicio de evaluación para docentes</t>
  </si>
  <si>
    <t>Incluye la realización de evaluaciones que permitan valorar las competencias de los docentes.</t>
  </si>
  <si>
    <t>2201065</t>
  </si>
  <si>
    <t>Incluye las Acciones orientadas a la recolección, análisis y procesamiento de la información.</t>
  </si>
  <si>
    <t>2201066</t>
  </si>
  <si>
    <t>Servicio de orientación vocacional</t>
  </si>
  <si>
    <t>Incluye el  apoyo brindado a los jóvenes para que a partir del conocimiento de sus intereses, aptitudes y habilidades, y de la identificación de los recursos y oportunidades del entorno, estén mejor preparados para tomar decisiones sobre su formación superior o su vida laboral.</t>
  </si>
  <si>
    <t>2201067</t>
  </si>
  <si>
    <t>Servicio de apoyo para el fortalecimiento de escuelas de padres</t>
  </si>
  <si>
    <t>Incluye las diferentes estrategias desarrolladas para fortalecer la conformación y la participación activa de las escuelas de padres.</t>
  </si>
  <si>
    <t>2201068</t>
  </si>
  <si>
    <t>Servicio de gestión de riesgos y desastres en establecimientos educativos</t>
  </si>
  <si>
    <t>Corresponde a las acciones necesarias para la prevención y atención de riesgos y desastres naturales en el marco de los Planes Escolares para la Gestión del Riesgo. Incluye los sistemas de alerta, planes de evacuación, medidas de protección, brigadas, dotación de equipos y materiales, como elementos complementarios.</t>
  </si>
  <si>
    <t>2201069</t>
  </si>
  <si>
    <t>Infraestructura educativa dotada</t>
  </si>
  <si>
    <t>Incluye la dotación básica escolar de mobiliario, material didáctico – pedagógico, implementos básicos para funcionamiento. (Manejo de Residuos del Establecimiento Educativo, Menaje y Equipos de Cocina, Enfermería, Equipos de Manejo de Emergencias y Equipo Básico de Mantenimiento.) y dispositivos electrónicos en el marco de los lineamientos establecidos por el Ministerio de Educación Nacional.</t>
  </si>
  <si>
    <t>2201070</t>
  </si>
  <si>
    <t>Ambientes de aprendizaje para la educación inicial preescolar, básica y media dotados</t>
  </si>
  <si>
    <t>2201071</t>
  </si>
  <si>
    <t>Servicio educativo</t>
  </si>
  <si>
    <t>Contempla las actividades asociadas al pago de nómina del personal docente, directivo docente  y administrativo de los establecimientos educativos, incluidos los gastos inherentes a la nómina como los aportes patronales y parafiscales. Así mismo, incluye la  prestación del servicio educativo a través de la contratación con privados y los servicios administrativos de apoyo a la prestación del servicio educativo tales como arrendamiento de bienes inmuebles, servicios de aseo y vigilancia, impresiones y publicaciones, primas por seguros para amparar personas y bienes de los establecimientos educativos, el desarrollo de las acciones requeridas para la adecuada disposición de los bienes y la mitigación del deterioro y el pago de servicios públicos domiciliarios y telefonía móvil e internet.</t>
  </si>
  <si>
    <t>2201072</t>
  </si>
  <si>
    <t>Servicio de evaluación de las estrategias educativas implementadas en la educación inicial, preescolar, básica y media</t>
  </si>
  <si>
    <t>Incluye el diseño, validación e implementación de mecanismos y demás procesos que permitan evaluar el impacto de la implementación de programas, proyectos y estrategias educativas para la educación inicial, preescolar, básica y media.</t>
  </si>
  <si>
    <t>2201073</t>
  </si>
  <si>
    <t>Servicio de evaluación de la calidad de la educación inicial, preescolar, básica y media</t>
  </si>
  <si>
    <t>Incluye el diseño, desarrollo, sistematización, análisis, proyección de resultados y demás procesos que permitan la aplicación y análisis de las pruebas de medición de la calidad educativa. Así mismo, Incluye el diseño, aplicación, procesamiento y calificación de resultados de un examen de práctica o simulacro de evaluación de la educación en territorio, estas acciones no son financiables con recursos provenientes del Sistema General de Participaciones.</t>
  </si>
  <si>
    <t>2201074</t>
  </si>
  <si>
    <t>Servicio de fortalecimiento a las capacidades de los docentes de educación Inicial, preescolar, básica y media</t>
  </si>
  <si>
    <t>Incluye el apoyo prestado a docentes, directivos docentes y agentes educativos para la realización de estudios en los diferentes niveles educativos con el fin de que estos fortalezcan sus capacidades.</t>
  </si>
  <si>
    <t>2201075</t>
  </si>
  <si>
    <t>Servicio de promoción y prevención de los derechos de los niños, niñas y adolescentes</t>
  </si>
  <si>
    <t xml:space="preserve">Estrategias mediante las cuales se difunde, motiva y sensibiliza a la sociedad en general acerca de la información de promoción y prevención de los derechos de los niños, niñas y adolescentes y se dan a conocer los mecanismos para su restablecimiento.  Incluye las acciones que se realizan para el intercambio de experiencias, con los agentes del Sistema Nacional de Bienestar Familiar. </t>
  </si>
  <si>
    <t>2201076</t>
  </si>
  <si>
    <t>Servicio de asistencia técnica a comunidades en fortalecimiento del tejido social y construcción de escenarios comunitarios protectores de derechos</t>
  </si>
  <si>
    <t>Incluye el desarrollo de acciones de intervención comunitaria,  transmisión de saberes intergeneracionales y acciones de formación comunitaria con enfoque diferencial, que favorezcan la activación de redes sociales e institucionales de protección de derechos de los integrantes de las familias.</t>
  </si>
  <si>
    <t>2201077</t>
  </si>
  <si>
    <t>Servicio de apoyo para la implementación de la estrategia educativa del sistema de responsabilidad penal adolescente</t>
  </si>
  <si>
    <t xml:space="preserve">Incluye la formulación e implementación de la estrategia pedagógica multigradual pertienente para los jóvenes del sistema de responsabilidad penal para adolescentes -SRPA así como  procesos de formación a docentes, directivos docentes y funcionarios  en atención pertinente a población en el Sistema de Responsabilidad Penal.  </t>
  </si>
  <si>
    <t>2201078</t>
  </si>
  <si>
    <t>Servicio de apoyo financiero a entidades territoriales para la ejecución de estrategias de permanencia con alimentación escolar</t>
  </si>
  <si>
    <t xml:space="preserve">Corresponde a la entrega de recursos de la Nación a las entidades territoriales para apoyar la implementación de las estrategias de permanencia escolar desarrollados por estas a través de alimentación escolar. </t>
  </si>
  <si>
    <t>2201079</t>
  </si>
  <si>
    <t>2201080</t>
  </si>
  <si>
    <t>Servicio de fomento a las instancias de participación del sector educación</t>
  </si>
  <si>
    <t xml:space="preserve">Incluye las acciones de promoción y acompañamiento a los actores del sistema educativo orientadas a fomentar la conformación, reactivación y fortalecimiento de las instancias de participación del sector como las juntas de educación de los niveles departamental, distrital y municipal, entre otras.  </t>
  </si>
  <si>
    <t>2201081</t>
  </si>
  <si>
    <t>Servicio de apoyo a la atención integral para la convivencia escolar</t>
  </si>
  <si>
    <t>Incluye las acciones de promoción, prevención, atención y seguimiento a situaciones que afectan la convivencia escolar y el ejercicio de los derechos humanos sexuales y reproductivos  y que apoyan los procesos y procedimientos que en la materia adelantan las sedes educativas.</t>
  </si>
  <si>
    <t>2201082</t>
  </si>
  <si>
    <t>Servicio de apoyo para la implementación de la estrategia de residencia escolar</t>
  </si>
  <si>
    <t>Incluye las canastas educativas básicas así como la implementación de  modelos educativos pertinentes para la estrategia de residencia escolar que en el marco de los mandatos y preceptos  constitucionales y legales sean competencia de las entidades nacional y territoriales certificadas.</t>
  </si>
  <si>
    <t>2202001</t>
  </si>
  <si>
    <t>2202002</t>
  </si>
  <si>
    <t>Incluye los documentos para la reglamentación de la política educativa y demás lineamientos técnicos del programa en educación superior o terciaria.</t>
  </si>
  <si>
    <t>2202003</t>
  </si>
  <si>
    <t>Documentos  de investigación aplicada en educación superior o terciaria</t>
  </si>
  <si>
    <t>2202004</t>
  </si>
  <si>
    <t>2202005</t>
  </si>
  <si>
    <t>Servicio de fomento para el acceso a la educación superior o terciaria</t>
  </si>
  <si>
    <t>Incluye el desarrollo de estrategias diferentes a las de apoyo financiero para  ampliar la cobertura de la educación superior o terciaria</t>
  </si>
  <si>
    <t>2202006</t>
  </si>
  <si>
    <t>Servicio de apoyo para la permanencia a la educación superior o terciaria</t>
  </si>
  <si>
    <t>Incluye la implementación de estrategias para fortalecer las acciones de retención estudiantil de la población matriculada en la educación superior o terciaria</t>
  </si>
  <si>
    <t>2202007</t>
  </si>
  <si>
    <t>Incluye becas y créditos en todas sus modalidades</t>
  </si>
  <si>
    <t>2202008</t>
  </si>
  <si>
    <t>Servicio de apoyo financiero para la permanencia a la educación superior o terciaria</t>
  </si>
  <si>
    <t>Incluye créditos - beca y subsidios en todas sus modalidades  para fortalecer las acciones de retención estudiantil en la educación superior o terciaria</t>
  </si>
  <si>
    <t>2202009</t>
  </si>
  <si>
    <t>Servicio de apoyo financiero para el acceso y permanencia a la educación superior o terciaria</t>
  </si>
  <si>
    <t>Incluye créditos - beca y subsidios en todas sus modalidades  para fortalecer las acciones para el acceso más la permanencia estudiantil en la educación superior o terciaria</t>
  </si>
  <si>
    <t>2202010</t>
  </si>
  <si>
    <t>Servicio de acreditación de la calidad de la educación superior o terciaria</t>
  </si>
  <si>
    <t>Incluye las acciones desarrolladas por las Instituciones de Educación Superior para la acreditación de sus instituciones y programas. Así mismo, incluye las acciones desarrolladas por los agentes acreditadores de la calidad de la educación</t>
  </si>
  <si>
    <t>2202011</t>
  </si>
  <si>
    <t>Servicio de mejoramiento de la calidad de la educación para el trabajo y el desarrollo humano</t>
  </si>
  <si>
    <t>Incluye las acciones de mejoramiento de los programas e instituciones en sus metodologías, métodos, currículos, alianzas, entre otros que permitan el mejoramiento de la calidad</t>
  </si>
  <si>
    <t>2202012</t>
  </si>
  <si>
    <t>Servicio de convalidación de títulos obtenidos en el exterior</t>
  </si>
  <si>
    <t>2202013</t>
  </si>
  <si>
    <t>Servicio de articulación entre la educación superior o terciaria y el sector productivo.</t>
  </si>
  <si>
    <t>Incluye el desarrollo de estrategias que vinculen la educación superior y/o terciaria con el sector productivo, que promuevan la pertinencia en la educación</t>
  </si>
  <si>
    <t>2202016</t>
  </si>
  <si>
    <t>Servicio de asistencia técnica para la permanencia en la educación superior o terciara</t>
  </si>
  <si>
    <t>2202017</t>
  </si>
  <si>
    <t>Servicio de evaluación de la calidad de la educación superior o terciara</t>
  </si>
  <si>
    <t>Incluye el diseño, desarrollo, sistematización, análisis, proyección de resultados y demás procesos que permitan la aplicación y análisis de pruebas de medición de la calidad educativa.</t>
  </si>
  <si>
    <t>2202018</t>
  </si>
  <si>
    <t>2202019</t>
  </si>
  <si>
    <t>Servicio de promoción de la Educación Superior de Colombia</t>
  </si>
  <si>
    <t>2202020</t>
  </si>
  <si>
    <t>Servicio de innovación pedagógica en la educación terciaria o superior, basada en tecnologías de la información y comunicaciones</t>
  </si>
  <si>
    <t xml:space="preserve">Incluye los procesos de  investigación y desarrollo en Tecnologías de la Información y Comunicaciones para la innovación pedagógica. </t>
  </si>
  <si>
    <t>2202021</t>
  </si>
  <si>
    <t>Servicio de innovación pedagógica en la educación terciaria o superior</t>
  </si>
  <si>
    <t>2202022</t>
  </si>
  <si>
    <t>Servicio de fortalecimiento a las capacidades de los docentes de educación superior o terciaria</t>
  </si>
  <si>
    <t xml:space="preserve">Incluye el apoyo prestado a docentes  para la realización de estudios de los diferentes niveles educativos   con el fin de que estos fortalezcan sus capacidades </t>
  </si>
  <si>
    <t>2202023</t>
  </si>
  <si>
    <t>2202024</t>
  </si>
  <si>
    <t>Servicio de divulgación para la educación superior o terciaria</t>
  </si>
  <si>
    <t>Incluye la implementación de todas las  estrategias comunicativas que tienen por objeto la comunicación de información del sector en temas de educación superior o terciaria</t>
  </si>
  <si>
    <t>2202025</t>
  </si>
  <si>
    <t>Sedes de instituciones de educación superior o terciaria construidas</t>
  </si>
  <si>
    <t>Infraestructura educativa nueva para la prestación del servicio de educación terciara o superior en cualquiera de sus modalidades de conformidad con los lineamientos técnicos del sector</t>
  </si>
  <si>
    <t>2202026</t>
  </si>
  <si>
    <t>Sedes de instituciones de educación superior o terciariamejoradas</t>
  </si>
  <si>
    <t>Incluye intervencionesde tipo estructural tales como: reparaciones, remodelaciones, ampliaciones o mantenimientos estéticos de infraestructura educativa de conformidad con los lineamientos técnicos del sector.</t>
  </si>
  <si>
    <t>Sedes mejoradas</t>
  </si>
  <si>
    <t>0000075</t>
  </si>
  <si>
    <t>2202027</t>
  </si>
  <si>
    <t>Sedes de instituciones de educación superior restauradas</t>
  </si>
  <si>
    <t>2202030</t>
  </si>
  <si>
    <t>Servicio de apoyo financiero a las Instituciones de Educación Superior</t>
  </si>
  <si>
    <t>2202035</t>
  </si>
  <si>
    <t>Consiste  en trabajos de investigación realizados por las instituciones de educación superior o terciaria o para la educación superior o terciaria, para determinar los posibles usos de los resultados de la investigación básica, o para determinar nuevos métodos o formas de alcanzar objetivos específicos predeterminados. Definición adoptada por CNTB - Colciencias</t>
  </si>
  <si>
    <t>2202036</t>
  </si>
  <si>
    <t>Incluye aquellos servicios que se presten a la comunidad educativa de la educación superior o terciaria para mitigar, superar o prevenir daños e impactos psicológicos o emocionales.</t>
  </si>
  <si>
    <t>2202037</t>
  </si>
  <si>
    <t>Incluye aquellos servicios que se presten a la comunidad educativa de la educación superior o terciaria para ampararlos y/o prevenir alguna situación de riesgo contra su integridad.</t>
  </si>
  <si>
    <t>2202038</t>
  </si>
  <si>
    <t>Servicio de fomento para la regionalización en la educación superior o terciaria</t>
  </si>
  <si>
    <t>Incluye el desarrollo de estrategias de regionalización para el fomento de la educación superior o terciaria.</t>
  </si>
  <si>
    <t>2202039</t>
  </si>
  <si>
    <t>Servicio de asistencia técnica en calidad y pertinencia de la educación para el trabajo y el desarrollo humano</t>
  </si>
  <si>
    <t>Acciones que realiza el Ministerio o las Secretarías de Educación, para fomentar el mejoramiento de la calidad y la pertinencia de la Educación para el Trabajo y Desarrollo Humano- ETDH, de acuerdo con la política pública.</t>
  </si>
  <si>
    <t>2202040</t>
  </si>
  <si>
    <t>Servicio de asistencia técnica para el cumplimiento de  lineamientos técnicos y normativos en educación para el trabajo y el desarrollo humano</t>
  </si>
  <si>
    <t>Acciones que realiza el Ministerio  o las secretarías de Educación, para fortalecer los los procesos de la Educación para el Trabajo y Desarrollo Humano- ETDH en las Secretarías o en las Instituciones en el cumplimiento de aspectos técnicos y normativos de la Educación para el Trabajo y Desarrollo Humano- ETDH</t>
  </si>
  <si>
    <t>2202041</t>
  </si>
  <si>
    <t>Servicio de información  de la Educación para el Trabajo- ETDH  actualizado</t>
  </si>
  <si>
    <t>2202042</t>
  </si>
  <si>
    <t>Incluye la etapa de planificación y diseño de sistemas de información.</t>
  </si>
  <si>
    <t>2202044</t>
  </si>
  <si>
    <t>Servicio de fortalecimiento a las capacidades de los docentes o asistentes de educación superior o terciaria</t>
  </si>
  <si>
    <t>Incluye el apoyo prestado docentes o asistentes de educación superior o terciaria  para la realización de estudios en los diferentes niveles educativos con el fin de que estos fortalezcan sus capacidades.</t>
  </si>
  <si>
    <t>2202045</t>
  </si>
  <si>
    <t>Servicio de inspección y vigilancia del sector educativo</t>
  </si>
  <si>
    <t>2202047</t>
  </si>
  <si>
    <t>Servicio de apoyo financiero para la amortización de créditos educativos en la educación superior o terciaria</t>
  </si>
  <si>
    <t>Incluye la atención de  estudiantes de educación superior o terciaria a través de apoyo financiero para la etapa de amortización de los créditos educativos.</t>
  </si>
  <si>
    <t>2202048</t>
  </si>
  <si>
    <t>Servicio de apoyo financiero para el fomento de la graduación en la educación superior o terciaria</t>
  </si>
  <si>
    <t>Incluye la entrega de estímulos a la graduación a los estudiantes de educación superior o terciaria a través la condonación de créditos educativos una vez cumplidos los requisitos.</t>
  </si>
  <si>
    <t>2202049</t>
  </si>
  <si>
    <t>2202050</t>
  </si>
  <si>
    <t>Ambientes de aprendizaje dotados</t>
  </si>
  <si>
    <t>2202051</t>
  </si>
  <si>
    <t>Sedes de instituciones de educación dotadas</t>
  </si>
  <si>
    <t>Incluye la adquisición y entrega de  dotación básica (pupitres, tableros, lockers, entre otros) de conformidad con los lineamientos técnicos del sector.</t>
  </si>
  <si>
    <t>2202052</t>
  </si>
  <si>
    <t>Servicio de asistencia técnica de fomento a la calidad y pertinencia de la educación superior</t>
  </si>
  <si>
    <t>Acciones de acompañamiento y asistencia que realiza el Ministerio de Educación con las Instituciones de Educación Superior para promover el mejoramiento de la calidad y la pertinencia de la Educación Superior.</t>
  </si>
  <si>
    <t>2202053</t>
  </si>
  <si>
    <t>Servicios de apoyo a la investigación, proyección social e internacionalización</t>
  </si>
  <si>
    <t>Acciones de acompañamiento y apoyo que realiza el Ministerio de Educación para promover la investigación y la proyección social e internacionalización.</t>
  </si>
  <si>
    <t>2202054</t>
  </si>
  <si>
    <t>2203001</t>
  </si>
  <si>
    <t>Modelos pedagógicos flexibles y pertinentes para población con discapacidad</t>
  </si>
  <si>
    <t>2203002</t>
  </si>
  <si>
    <t>Servicio de atención con modelos alternativos de educación y de organización de la oferta educativa</t>
  </si>
  <si>
    <t>Incluye la puesta en marcha de  propuestas de educación formal que permiten atender a población en condiciones de discapacidad, que presenta dificultades para participar en la oferta educativa tradicional.</t>
  </si>
  <si>
    <t>2203003</t>
  </si>
  <si>
    <t>Servicio de asistencia técnica en educación con enfoque incluyente y de calidad</t>
  </si>
  <si>
    <t>Es el servicio que se presta para generar y fortalecer la capacidad institucional de entidades públicas y privadas para la atención de las necesidades de la población en condiciones de discapacidad y garantizar el goce efectivo de sus derechos</t>
  </si>
  <si>
    <t>2203004</t>
  </si>
  <si>
    <t>2203005</t>
  </si>
  <si>
    <t xml:space="preserve">Documentos normativicen educación para población con discapacidad </t>
  </si>
  <si>
    <t>2203006</t>
  </si>
  <si>
    <t>Servicio de apoyo para la permanencia en todos los niveles del sistema educativo</t>
  </si>
  <si>
    <t>Incluye la implementación de estrategias diferentes a las financieras para fortalecer las acciones de retención estudiantil de la población con discapacidad</t>
  </si>
  <si>
    <t>2203007</t>
  </si>
  <si>
    <t>Servicio de apoyo para el acceso a la educación</t>
  </si>
  <si>
    <t>Incluye la implementación de estrategias diferentes a las financieras para incrementar la matrícula de la población con discapacidad en la educación formal.</t>
  </si>
  <si>
    <t>2203008</t>
  </si>
  <si>
    <t>Servicio de apoyo financiero para el acceso y permanencia en la educación superior o terciaria</t>
  </si>
  <si>
    <t>Incluye becas, créditos beca, créditos y subsidio en todas sus modalidades</t>
  </si>
  <si>
    <t>2203009</t>
  </si>
  <si>
    <t>Pruebas estandarizadas especiales</t>
  </si>
  <si>
    <t>Incluye el diseño de exámenes que permitan la aplicación de pruebas a personas con discapacidad para la aplicación, medición y valoración de los resultados de la calidad educativa</t>
  </si>
  <si>
    <t>2203010</t>
  </si>
  <si>
    <t>Servicio de investigación y desarrollo para la comunicación especializada</t>
  </si>
  <si>
    <t>Incluye la investigación y desarrollo de todo tipo de recursos para facilitar la comunicación con la población en condición de discapacidad</t>
  </si>
  <si>
    <t>2203011</t>
  </si>
  <si>
    <t>Servicio de educación para el trabajo</t>
  </si>
  <si>
    <t xml:space="preserve">Incluye el desarrollo de programas de educación para el trabajo y el desarrollo humano, dirigidos a población con discapacidad. </t>
  </si>
  <si>
    <t>2203012</t>
  </si>
  <si>
    <t xml:space="preserve">Incluye el desarrollo de programas de educación informal, dirigidos a población con discapacidad. </t>
  </si>
  <si>
    <t>2203013</t>
  </si>
  <si>
    <t>Servicio de investigación, desarrollo e innovación</t>
  </si>
  <si>
    <t>Incluye la  investigación, desarrollo e innovación para el mejoramiento de los procesos de atención y la garantía de los derechos de las personas con discapacidad</t>
  </si>
  <si>
    <t>2203014</t>
  </si>
  <si>
    <t>Servicio de orientación para el acceso a Servicio especializados</t>
  </si>
  <si>
    <t>Incluye el apoyo para la canalización de las personas con discapacidad, su familia o cuidadores, para la garantía del derecho a la educación</t>
  </si>
  <si>
    <t>2203015</t>
  </si>
  <si>
    <t>Infraestructura educativa especializada construida y acondicionada</t>
  </si>
  <si>
    <t>Incluye la construcción y acondicionamiento de aulas  en todos los ciclos de formación, para brindar los soportes que permitan la atención integral de los estudiantes con discapacidad</t>
  </si>
  <si>
    <t>2203016</t>
  </si>
  <si>
    <t>Servicio de promoción y divulgación de los derechos de las personas con discapacidad</t>
  </si>
  <si>
    <t>2203017</t>
  </si>
  <si>
    <t>Servicio de Información estadística</t>
  </si>
  <si>
    <t xml:space="preserve">Incluye estadísticas actualizadas sobre cobertura, acceso y permanencia de la población con discapacidad a los derechos y Servicio </t>
  </si>
  <si>
    <t>2203018</t>
  </si>
  <si>
    <t>Servicio de producción de contenidos y ajustes razonables para promover y garantizar el acceso a la información y a la comunicación para personas discapacitadas</t>
  </si>
  <si>
    <t>Incluye la producción de piezas comunicativas y de información en diferentes formatos para  promover y garantizar el acceso a la información y a la comunicación para personas discapacitadas</t>
  </si>
  <si>
    <t>2203019</t>
  </si>
  <si>
    <t>Servicio de apoyo financiero para el acceso a educación para el trabajo</t>
  </si>
  <si>
    <t>Incluye el apoyo financiero para que personas con discapacidad accedan a programas de educación para el trabajo y el desarrollo humano en los términos del Decreto 4904 de 2009 del Ministerio de Educación Nacional</t>
  </si>
  <si>
    <t>2203020</t>
  </si>
  <si>
    <t>2203021</t>
  </si>
  <si>
    <t>Servicio de desarrollo de contenidos educativos para la educación inicial, preescolar, básica y media de personas con discapacidad</t>
  </si>
  <si>
    <t>Incluye el desarrollo de contenidos educativos especializados para personas con discapacidad .</t>
  </si>
  <si>
    <t>2203022</t>
  </si>
  <si>
    <t>Servicio asistencia técnica en el desarrollo de estrategias para la permanencia en todos los niveles del sistema educativo</t>
  </si>
  <si>
    <t>Incluye actividades de acompañamiento a entidades, organizaciones y núcleos familiares para el diseño e implementación de estrategias diferentes a las financieras que fortalezcan las acciones de retención estudiantil de la población con discapacidad.</t>
  </si>
  <si>
    <t>2203023</t>
  </si>
  <si>
    <t>Servicio de asistencia técnica para el acceso a servicios especializados</t>
  </si>
  <si>
    <t>Incluye el desarrollo de las actividades que permitan mejorar la capacidad de entidades gubernamentales y no gubernamentales para la adecuada orientación a las personas con discapacidad, sus familias y cuidadores en las rutas de atención para el acceso a servicios especializados.</t>
  </si>
  <si>
    <t>2299009</t>
  </si>
  <si>
    <t>2299010</t>
  </si>
  <si>
    <t>2299011</t>
  </si>
  <si>
    <t>2299012</t>
  </si>
  <si>
    <t>2299013</t>
  </si>
  <si>
    <t>2299014</t>
  </si>
  <si>
    <t>2299015</t>
  </si>
  <si>
    <t>2299016</t>
  </si>
  <si>
    <t>2299044</t>
  </si>
  <si>
    <t>2299052</t>
  </si>
  <si>
    <t>2299053</t>
  </si>
  <si>
    <t>2299054</t>
  </si>
  <si>
    <t>2299055</t>
  </si>
  <si>
    <t>2299056</t>
  </si>
  <si>
    <t>2299057</t>
  </si>
  <si>
    <t>2299058</t>
  </si>
  <si>
    <t>2299060</t>
  </si>
  <si>
    <t>2299062</t>
  </si>
  <si>
    <t>2299063</t>
  </si>
  <si>
    <t>2299065</t>
  </si>
  <si>
    <t>2299066</t>
  </si>
  <si>
    <t>2299067</t>
  </si>
  <si>
    <t>2299068</t>
  </si>
  <si>
    <t>2299069</t>
  </si>
  <si>
    <t>2299070</t>
  </si>
  <si>
    <t>Documentos técnicos en donde se realiza el seguimiento y el análisis de resultados e impactos de una política pública,  planes, programas y proyectos a través de indicadores, índices y tasas y otras herramientas técnicas para la toma de decisiones.</t>
  </si>
  <si>
    <t>2299071</t>
  </si>
  <si>
    <t>2299072</t>
  </si>
  <si>
    <t>TECNOLOGÍAS DE LA INFORMACIÓN Y LAS COMUNICACIONES</t>
  </si>
  <si>
    <t>2301001</t>
  </si>
  <si>
    <t>Centros de emisión</t>
  </si>
  <si>
    <t>2301002</t>
  </si>
  <si>
    <t>2301003</t>
  </si>
  <si>
    <t>2301004</t>
  </si>
  <si>
    <t xml:space="preserve">Documentos que plantean la hoja de ruta  para futuros planes, programas y proyectos en el sector TIC. </t>
  </si>
  <si>
    <t>2301005</t>
  </si>
  <si>
    <t>Documentos de seguimiento</t>
  </si>
  <si>
    <t xml:space="preserve">Documentos que reflejan el monitoreo y seguimiento realizado a planes, programas, proyectos, iniciativas, así como a la prestacion de los servicios de Tecnologías de la Información y las comunicaciones. </t>
  </si>
  <si>
    <t>0000035</t>
  </si>
  <si>
    <t>2301006</t>
  </si>
  <si>
    <t>Este producto corresponde a los diferentes análisis y estudios regulatorios y regulación que produzca y expida la CRC y la ANTV dentro del desarrollo de su misión. Así mismo, hace referencia a las normas expedidas para los operadaores de redes y servicios de telecomunicaciones  y del orden de política de comunicaciones.</t>
  </si>
  <si>
    <t>2301007</t>
  </si>
  <si>
    <t>Estaciones de monitoreo fijo</t>
  </si>
  <si>
    <t>Instalación y puesta en funcionamiento de estaciones de monitoreo fijo de la señal abierta de televisión en el territorio nacional</t>
  </si>
  <si>
    <t>2301008</t>
  </si>
  <si>
    <t>Estaciones de radiodifusión</t>
  </si>
  <si>
    <t xml:space="preserve">Estaciones terrenas de radiodifusión de  radio y/o televisión (Incluye elementos de recepción, transmisión, enlace de comunicaciones, repuestos y energía) en funcionamiento (Diseño, implementación y operación), Contermpla Planes de mitigación al impacto ambiental, Estudios de medición de exposición a campos electromagnéticos, estudios de cobertura e interferencia y soluciones de monitoreo </t>
  </si>
  <si>
    <t>2301009</t>
  </si>
  <si>
    <t>Estudios de radio</t>
  </si>
  <si>
    <t>Estudios de generación de contenidos de radio en regiones donde existe cobertura de radio pública (Incluye elementos de recepción, transmisión, grabación, elaces de comunicaciones, hardware y software sofrware especializado, repuestos y energía) en funcionamiento (Diseño, implementación y operación)</t>
  </si>
  <si>
    <t>2301010</t>
  </si>
  <si>
    <t>Estudios de video</t>
  </si>
  <si>
    <t>Estudios de generación de contenidos de video (Incluye elementos de recepción, transmisión, grabación, enlaces de comunicaciones, hardware y sofware especializado,  repuestos y energía) en funcionamiento (Diseño, implementación y operación)</t>
  </si>
  <si>
    <t>2301011</t>
  </si>
  <si>
    <t>Salas de edición</t>
  </si>
  <si>
    <t>Salas para la edición de contenidos de audio y/o video  (Incluye elementos de recepción, transmisión, grabación, hardware y software especializado, repuestos y energía)en funcionamiento (Diseño, implementación y operación)</t>
  </si>
  <si>
    <t>2301013</t>
  </si>
  <si>
    <t>Servicio de asistencia técnica para promocionar la oferta institucional en TIC</t>
  </si>
  <si>
    <t xml:space="preserve">Los Servicio de asistencia técnica promocionan la oferta institucional en TIC y se logra  la comunicación constante entre Ministerio TIC y Alcaldías y/o Gobernaciones con el fin de garantizar la participación de los entes locales en la oferta institucional desarrollada por el Ministerio </t>
  </si>
  <si>
    <t>2301014</t>
  </si>
  <si>
    <t>Servicio de asistencia técnica para promocionar el despliegue de infraestructura de las Tecnologías de la Información y las Comunicaciones</t>
  </si>
  <si>
    <t>Los Servicio de asistencia técnica para la promoción del despliegue de infraestructura tic como elemento fundamental para el desarrollo regional, buscan la  revisión y diagnóstico de los POT, PBOT y EOT enfocado a la eliminación de barreras.</t>
  </si>
  <si>
    <t>2301015</t>
  </si>
  <si>
    <t>Servicio de asistencia técnica para proyectos en Tecnologías de la Información y las Comunicaciones</t>
  </si>
  <si>
    <t>Adelantar actividades de Asistencia Técnica en TIC que permita el acompañamiento y apoyo para la formulación, revisión, presentación, ejecución y liquidación de los proyectos en TIC</t>
  </si>
  <si>
    <t>2301016</t>
  </si>
  <si>
    <t>Servicio de atención al usuario</t>
  </si>
  <si>
    <t>Implementación de las plataformas digitales para la atención a usuarios internos y externos del servicio público de televisión,  y Atención presencial a usuarios internos y externos del servicio público de televisión</t>
  </si>
  <si>
    <t>2301019</t>
  </si>
  <si>
    <t>Servicio de divulgación del marco regulatorio de la prestación del servicio de televisión en Colombia</t>
  </si>
  <si>
    <t>Publicación actualizada del marco regulatorio del sector televisión para consulta pública a través de los espacios virtuales de la entidad</t>
  </si>
  <si>
    <t>Corresponde a todas las acciones realizadas por la Agencia para  la gestión, administración, vigilancia y control del espectro radioeléctrico, acorde con las leyes y decretos vigentes en el Territorio Nacional. La ANE Orienta a los usuarios actuales y potenciales de Servicio de radiocomunicación del país, dándoles a conocer la distribución del espectro radioeléctrico, a fin de que sus solicitudes de frecuencias sean congruentes y estén en la posibilidad de acceso a este recurso. Permite a los diferentes sectores de la sociedad: Gubernamental, industrial, empresarial, universidades y de investigación científica y tecnológica, etc., contar con un marco de consulta que responda a su interés particular al conocer el estado actual de la atribución de las bandas de frecuencias radioeléctricas y los planes particulares para los diferentes Servicio de radiocomunicación.</t>
  </si>
  <si>
    <t>2301021</t>
  </si>
  <si>
    <t>Servicio de telecomunicaciones de voz para las entidades del Sistema nacional de Riesgos y Desastres</t>
  </si>
  <si>
    <t>El servicio hace referencia al alistamiento necesario para la atención de situaciones de riesgo y desastres, mediante una Red de Radios en bandas HF y VHF conformada por la infraestructura actualmente existente en la Unidad Nacional para la Gestión del Riesgo de Desastres - UNGRD, en los Consejos Departamentales de Gestión del Riesgo de Desastres - CDGRD  y en los Consejos Municipales de Gestión del Riesgo de Desastres – CMGRD, con interoperabilidad con las redes de telecomunicaciones que son de propiedad de las entidades que hacen parte del SNGRD y que intervienen directamente en las diferentes fases de la gestión del riesgo de desastres.</t>
  </si>
  <si>
    <t>2301022</t>
  </si>
  <si>
    <t>Servicio de Televisión Digital</t>
  </si>
  <si>
    <t>Nivel de cobertura poblacional que se encuentra en capacidad de acceder al servicio público de televisión digital</t>
  </si>
  <si>
    <t>Servicio de acceso y uso de Tecnologías de la Información y las Comunicaciones</t>
  </si>
  <si>
    <t>Se prestan Servicio a la comunidad, tales como: i) acceso a Internet, ii) uso de aula de capacitaciones enfocada en informática e Internet  y iii) Entretenimiento a través de consolas de video juegos. Adicionalmente, se cuenta con un área de competencias especializadas, para la formación de estudiantes en competencias en Tecnologías de la Información, tales como animación 2D, 3D, emprendimiento Digital, producción de audio y video digital para socializar a través de la web, diseño de efectos especiales, desarrollo web para móviles y videojuegos, entre otros.  Se prestan Servicio telecomunicaciones básicos para las comunidades donde este acceso es limitado o nulo.</t>
  </si>
  <si>
    <t>2301025</t>
  </si>
  <si>
    <t>Servicio de apoyo financiero para el operador postal Oficial</t>
  </si>
  <si>
    <t>Transferencias al Operador Postal Oficial para financiar el Servicio Postal Universal (SPU) a nivel nacional</t>
  </si>
  <si>
    <t>2301026</t>
  </si>
  <si>
    <t>Servicio de asistencia técnica al sector postal</t>
  </si>
  <si>
    <t>Se refiere a asesorías para fortalecimiento de la política del sector postal</t>
  </si>
  <si>
    <t>Infraestructura de telecomunicaciones de última milla y terminal de usuario para permitir el acceso a Internet en hogares de bajos ingresos</t>
  </si>
  <si>
    <t>Servicio de conexiones a redes de servicio portador</t>
  </si>
  <si>
    <t>Infraestructura de red de telecomunicaciones desplegada para conectar municipios y áreas no municipalizadas a través de redes de fibra óptica, redes diferentes a fibra óptica y tecnología móvil de última generación</t>
  </si>
  <si>
    <t>2301029</t>
  </si>
  <si>
    <t>Servicio de divulgación de la regulación en materia de Tecnologías de la Información y las comunicaciones, y en materia postal</t>
  </si>
  <si>
    <t xml:space="preserve">Este producto incluye los eventos que se realizan en el marco de la promoción y diivulgación que realizan las entidades del sector de las Tecnologías de la Informacion y las Comunicaciones </t>
  </si>
  <si>
    <t>2301030</t>
  </si>
  <si>
    <t>Servicio de educación informal en tecnologías de la información y las comunicaciones.</t>
  </si>
  <si>
    <t>Capacitaciones en temas relacionados con las Tecnologías de la Información y las Comunicaciones, tales como uso de aplicaciones y herramientas web específicas, con el fin de profundizar conocimientos y finalmente potenciar su aprovechamiento.</t>
  </si>
  <si>
    <t>2301031</t>
  </si>
  <si>
    <t>Servicio de educación informal en uso básico de tecnologías de la información y las comunicaciones</t>
  </si>
  <si>
    <t>Corresponde a  la capacitación de integrantes de la comunidad en uso y apropiación de tecnologías de la información</t>
  </si>
  <si>
    <t>2301033</t>
  </si>
  <si>
    <t>Servicio de educación para el trabajo en gestión de espectro</t>
  </si>
  <si>
    <t>Se considera educación no formal a toda capacitación o entrenamiento recibido en puesto de trabajo para el fortalecimiento de la gestión de espectro y de soporte institucional, con una intensidad mínima de 3 horas.</t>
  </si>
  <si>
    <t>2301034</t>
  </si>
  <si>
    <t>Servicio de educación para el trabajo en tecnologías de la información y las comunicaciones</t>
  </si>
  <si>
    <t>Capacitación en conceptos básicos de informática e Internet aproximado 3 horas</t>
  </si>
  <si>
    <t>2301035</t>
  </si>
  <si>
    <t>Servicio de educación para el trabajo en temas de uso pedagógico de tecnologías de la información y las comunicaciones.</t>
  </si>
  <si>
    <t>Corresponde al programa de educación no formal dirigido a miembros de la comunidad educativa.</t>
  </si>
  <si>
    <t>2301036</t>
  </si>
  <si>
    <t>Servicio de educación para el trabajo para operadores del servicio postal</t>
  </si>
  <si>
    <t>Se refiere a capacitaciones brindadas relacionadas con los sistema de administración de riesgo</t>
  </si>
  <si>
    <t>2301037</t>
  </si>
  <si>
    <t>Servicio de filatelia</t>
  </si>
  <si>
    <t>El Ministerio de Tecnologías de la Información y de las Comunicaciones autoriza al Operador Postal Oficial la emisión de estampillas</t>
  </si>
  <si>
    <t>2301038</t>
  </si>
  <si>
    <t>Servicio de habilitación postal</t>
  </si>
  <si>
    <t>La Subdirección recibe y estudia las solicitudes de habilitación para la prestación de Servicio postales</t>
  </si>
  <si>
    <t>2301040</t>
  </si>
  <si>
    <t>Servicio de monitoreo de estaciones de radiodifusión</t>
  </si>
  <si>
    <t xml:space="preserve">Informes que se generan de las estaciones terrenas  monitoreadas </t>
  </si>
  <si>
    <t>2301041</t>
  </si>
  <si>
    <t>Servicio de monitoreo en espectro</t>
  </si>
  <si>
    <t>Incorpora la compra, instalación y puesta en funcionamiento de estaciones de monitoreo del espectro radioeléctrico para el fortalecimiento de la plataforma tecnológica de la entidad y así poder desarrollar y potencializar las acciones de vigilancia y control asignadas por ley.</t>
  </si>
  <si>
    <t>2301042</t>
  </si>
  <si>
    <t>Servicio de telecomunicaciones para el envío de alertas tempranas a la población.</t>
  </si>
  <si>
    <t>El Sistema Centralizado de Alertas Tempranas  está conformado por equipos (hardware y software), licenciamiento de uso de software, elementos y accesorios necesarios,  con el cual se podrá alertar a la población de una zona geográfica determinada de un posible evento de desastres, mediante el envío de mensajes sobre las redes de telefonía móvil, las emisoras de radiodifusión sonora, los canales de televisión, internet y cualquier otro medio de comunicación que se pueda incorporar a este sistema..</t>
  </si>
  <si>
    <t>2301043</t>
  </si>
  <si>
    <t>Servicio del código postal</t>
  </si>
  <si>
    <t xml:space="preserve">El Código Postal es una herramienta que asigna a distintas zonas o lugares del país un código, que junto con la dirección sirven para facilitar y mecanizar el encaminamiento de un objeto postal (una pieza de correo como una carta, un sobre, un paquete o cualquier elemento que necesite ser llevado a un lugar). No reemplaza la dirección, sino que la complementa para facilitar la entrega de un envío. El objetivo es lograr la inclusión del código postal en los envíos de documentos y pequeños paquetes que cursan a través de la red postal, por parte de las entidades territoriales y operadores postales. </t>
  </si>
  <si>
    <t>2301044</t>
  </si>
  <si>
    <t>Documentos de inspección y vigilancia</t>
  </si>
  <si>
    <t>Este producto incluye: Actas de visita de verificación del cumplimiento de las obligaciones legales y reglamentarias de los operadores; Actas de visita de a prestadores clandestinos del servicio; informes de visita;informes de seguimiento </t>
  </si>
  <si>
    <t>2301047</t>
  </si>
  <si>
    <t>Servicio de difusión para promover el uso de internet</t>
  </si>
  <si>
    <t>Incluye los eventos de difusión, promoción y divulgación para el promover el uso de intenet (feria , talleres, foros, etc.)</t>
  </si>
  <si>
    <t>0000093</t>
  </si>
  <si>
    <t>2301060</t>
  </si>
  <si>
    <t>Centro Integrado de Servicios construido</t>
  </si>
  <si>
    <t>2301061</t>
  </si>
  <si>
    <t>Centro Integrado de Servicios adecuado</t>
  </si>
  <si>
    <t>2301062</t>
  </si>
  <si>
    <t>Servicio de apoyo en tecnologías de la información y las comunicaciones para la educación básica, primaria y secundaria</t>
  </si>
  <si>
    <t>Se presta el servicio a sedes educativas oficiales, bibliotecas y casas de la cultura municipales en cuanto al acceso de la comunidad educativa a terminales de cómputo y a contenidos digitales para la mejora de la calidad de la educación. Incluye el servicio técnico, la garantía y el mantenimiento necesarios para la continuidad del servicio.</t>
  </si>
  <si>
    <t>2301063</t>
  </si>
  <si>
    <t>Servicio de educación informal para la adecuada disposición de residuos de aparatos eléctricos y electrónicos</t>
  </si>
  <si>
    <t>Hace referencia a las acciones de formación o capacitaciones para sensibilizar a la comunidad educativa en el almacenamiento, manejo y disposición final de  residuos de aparatos eléctricos y electrónicos.</t>
  </si>
  <si>
    <t>2301064</t>
  </si>
  <si>
    <t>Servicio de recolección y gestión de residuos electrónicos</t>
  </si>
  <si>
    <t>Corresponde a la retoma de equipos obsoletos, la de manufactura y la correcta disposición de residuos electrónicos</t>
  </si>
  <si>
    <t>2301065</t>
  </si>
  <si>
    <t>Servicio de apoyo financiero para la recolección y gestión de residuos electrónicos</t>
  </si>
  <si>
    <t>Corresponde a la financiación de las entidades sectoriales encargadas de la retoma de equipos obsoletos, la de manufactura y la correcta disposición de residuos electrónicos.</t>
  </si>
  <si>
    <t>2301066</t>
  </si>
  <si>
    <t>Servicio de apoyo financiero para elacceso a terminales de cómputo y contenidos digitales</t>
  </si>
  <si>
    <t>Corresponde a la financiación de las entidades sectoriales encargadas del suministro de terminales de cómputo y contenidos digitales para mejorar la calidad de la educación.</t>
  </si>
  <si>
    <t>2301067</t>
  </si>
  <si>
    <t>Servicio de apoyo financiero para el desarrollo de ciudades inteligentes</t>
  </si>
  <si>
    <t xml:space="preserve"> Hace referencia a la  estructuración y gestión de recursos para la financiación de proyectos  que construbuyan a tránsito de ciudades tradicionales a ciudades inteligentes.</t>
  </si>
  <si>
    <t>2301068</t>
  </si>
  <si>
    <t>Servicio de asistencia técnica a los usuarios del sector de las comunicaciones en uso del espectro</t>
  </si>
  <si>
    <t>Corresponde al apoyo referente a los servicios de información técnica y normativa a los diferentes actores y empresas del sector de las comunicaciones en uso del espectro.   </t>
  </si>
  <si>
    <t>2301069</t>
  </si>
  <si>
    <t>Servicio de autorizaciones a operadores de televisión</t>
  </si>
  <si>
    <t>Incluye las licencias,  concesiones, prórrogas  para la prestación del servicio de televisión en todas sus modalidades que requiera la autorización previa y expresa </t>
  </si>
  <si>
    <t>2301070</t>
  </si>
  <si>
    <t>Servicio de apoyo financiero a operadores de televisión pública</t>
  </si>
  <si>
    <t>Incluye la transferencia de recursos a los operadores de televisión publica de acuerdo a la normatividad.</t>
  </si>
  <si>
    <t>2301071</t>
  </si>
  <si>
    <t>Servicio de asistencia técnica para las entidades del Sistema Nacional de Gestión del Riesgo de Desastres</t>
  </si>
  <si>
    <t>El servicio hace referencia al acompañamiento técnico y jurídico a la Unidad Nacional para la Gestión del Riesgo de Desastres -UNGRD y los Consejos Departamentales de Gestión del Riesgo de Desastres - CDGRD, en relación con la definición de los criterios y condiciones para la implementación de la Red Nacional de Telecomunicaciones de Emergencias en bandas HF y VHF, el levantamiento del diagnóstico de la infraestructura existente y el seguimiento a la implementación de la red.</t>
  </si>
  <si>
    <t>2301073</t>
  </si>
  <si>
    <t>Servicio de apoyo financiero para la implementación del Sistema Nacional de Telecomunicaciones de Emergencias</t>
  </si>
  <si>
    <t>Comprende la transferencia de recursos al Fondo Nacional de Gestión del Riesgo de Desastres para implementar la Red Nacional de Telecomunicaciones de Emergencias en bandas bajas y fortalecer los sistemas de comunicaciones de alertas tempranas.</t>
  </si>
  <si>
    <t>2301074</t>
  </si>
  <si>
    <t>Servicio de seguimiento y monitoreo para el cierre de brecha digital regional</t>
  </si>
  <si>
    <t>Corresponde al seguimiento y el monitoreo de departamentos y  regiones en cada una de las dimensiones de la brecha digital regional</t>
  </si>
  <si>
    <t>2301075</t>
  </si>
  <si>
    <t>2301076</t>
  </si>
  <si>
    <t>Servicio de acceso y promoción a las tecnologías de la información y las comunicaciones</t>
  </si>
  <si>
    <t xml:space="preserve">Se refiere a la habilitación de espacios públicos con la tecnología que propicie el acceso de las TIC en áreas urbanas de la comunidad. Implica las labores que tienen que ver con la puesta en servicio de los mencionados espacios y la promoción para que los usuarios los aprovechen. </t>
  </si>
  <si>
    <t>2301077</t>
  </si>
  <si>
    <t>2301078</t>
  </si>
  <si>
    <t>Servicio de vigilancia y control de telecomunicaciones y servicios postales</t>
  </si>
  <si>
    <t>Incluye la generación de alertas, reportes e informes internos y externos sobre las obligaciones, evolución de cumplimiento, cronogramas y demás información relacionada con la inspección, vigilancia y control sobre los operadores y prestadores de telecomunicaciones y servicios postales.</t>
  </si>
  <si>
    <t>2301079</t>
  </si>
  <si>
    <t xml:space="preserve"> Servicio de acceso zonas digitales</t>
  </si>
  <si>
    <t>Corresponde al montaje y puesta en servicio de la zona digital (wifi), medido a través de la cantidad de usuarios (dispositivos a la zona) y la asistencia personalizada y virtual a los mismos.</t>
  </si>
  <si>
    <t>2301080</t>
  </si>
  <si>
    <t>2301081</t>
  </si>
  <si>
    <t>Servicio de acceso a la televisión digital terrestre</t>
  </si>
  <si>
    <t>Corresponde al acceso del servicio público de televisión digital terrestre. Incluye distribución e instalación de dispositivos TDT para los hogares.</t>
  </si>
  <si>
    <t>2302002</t>
  </si>
  <si>
    <t>Contenidos digitales</t>
  </si>
  <si>
    <t>Desarrollos digitales</t>
  </si>
  <si>
    <t>2302004</t>
  </si>
  <si>
    <t>Este producto incluye: los estudios realizados  para la evaluación de programas enfocados en enfoque diferencial sobre las TIC; los estudios realizados  para la evaluación de programas enfocados en Teletrabajo; los estudios realizados  para la evaluación de programas enfocados en generar competencias TIC; los estudios realizados  para la evaluación de programas enfocados en la inclusión de personas con discapacidad en las TIC; los estudios realizados  para la evaluación de programas enfocados  en promover el uso de internet; los estudios realizados  para la evaluación de programas enfocados en uso responsable de las TIC</t>
  </si>
  <si>
    <t>2302006</t>
  </si>
  <si>
    <t>2302007</t>
  </si>
  <si>
    <t xml:space="preserve">Corresponde a las diferentes estrategias periódicas que se definen para la gestión y acompañamiento a las entidades del orden nacional y territorial en temáticas generales y especializadas respecto a la implementación del Gobierno digital. Comprende también los documentos en los que se establecen metodologías para realizar  talleres de formación para prosumidores. </t>
  </si>
  <si>
    <t>2302008</t>
  </si>
  <si>
    <t>2302009</t>
  </si>
  <si>
    <t>Servicio de alianzas interinstitucionales para formación en Gestión Tecnologías de la Información, y Seguridad y Privacidad de la Información</t>
  </si>
  <si>
    <t>Vincula a todas las universidades, centros de formación especializado, de investigación, observatorios, redes y actores académicos con quienes nos podemos asociar o vincular mediante alianzas, acuerdos de servicio, convenios, actividades dinamizadoras y similares para promover, desarrollar, divulgar, afianzar y generar conocimiento en temáticas de Gestión TI,  y Seguridad y Privacidad de la Información.</t>
  </si>
  <si>
    <t>2302010</t>
  </si>
  <si>
    <t>Servicio de almacenamiento local de información</t>
  </si>
  <si>
    <t>Servicio de Almacenamiento de información (Datos, contenidos, Hardware y sofrware especializado, repuestos y energía), en funcionamiento (Diseño, implementación y operación)</t>
  </si>
  <si>
    <t>2302011</t>
  </si>
  <si>
    <t>Servicio de apoyo financiero al desarrollo de Contenidos Digitales</t>
  </si>
  <si>
    <t xml:space="preserve">Apoyos económico para que empresas desarrollen contenidos digitales , a través de convocatorias </t>
  </si>
  <si>
    <t>2302012</t>
  </si>
  <si>
    <t>Servicio de apoyo financiero al desarrollo de soluciones tecnológicas</t>
  </si>
  <si>
    <t>Apoyo económico para que emprendedores desarrollen soluciones tecnológicas base TIC para diferentes sectores a través de convocatorias.  Se entiende por solución tecnológica el desarrollo de software o hardware que permita satisfacer necesidades de sectores específicos de la economía</t>
  </si>
  <si>
    <t>2302013</t>
  </si>
  <si>
    <t>Servicio de apoyo financiero para el desarrollo de programas de formación inicial y contínua en nuevas tecnologías</t>
  </si>
  <si>
    <t xml:space="preserve">hace referencia a los modelos desarrollados para la formación de colombianos en tecnologías avanzadas.  De igual manera mide el  numero de profesionales colombianos formados en programas iniciales  y continuos en nuevas tecnologías.   </t>
  </si>
  <si>
    <t>2302014</t>
  </si>
  <si>
    <t>Servicio de apoyo financiero para el desarrollo de proyectos e Investigación, desarrollo e innovación en temas TIC</t>
  </si>
  <si>
    <t>Hace referencia  los esfuerzos que realiza el Ministerio para el fortalecimiento del sector TIC Nacional a través de actividades de Investigación, desarrollo e innovación</t>
  </si>
  <si>
    <t>2302015</t>
  </si>
  <si>
    <t>Servicio de apoyo financiero para el desarrollo de soluciones tecnológicas para MiPyme</t>
  </si>
  <si>
    <t>Hace referencia a la cofinanciación de proyectos de mejoramiento productivo de las cadenas de valor de las empresas ancla que presentan las propuestas, las cuales buscan beneficiar un número mínimo de MiPyme con soluciones tecnológicas para sus procesos productivos.</t>
  </si>
  <si>
    <t>2302016</t>
  </si>
  <si>
    <t>Servicio de apoyo financiero para formación y educación que promueva y apoye las temáticas en Gobierno Digital</t>
  </si>
  <si>
    <t>Hace referencia a los servidores públicos, contratistas y ciudadanos en general que son beneficiarios de créditos condonables, becas totales o parciales, en mallas académicas o formación pertinentes con el Gobierno Digital. Vincula la modalidad de formación:  virtual, o presencial de pre-grado y postgrado de la educación formal.</t>
  </si>
  <si>
    <t>2302017</t>
  </si>
  <si>
    <t>Servicio de apoyo financiero para incentivar la educación en Tecnologías de la Información</t>
  </si>
  <si>
    <t>2302019</t>
  </si>
  <si>
    <t>Servicio de apoyo financiero para la promoción de la innovación y la especialización en la industria de las Tecnologías de la Información</t>
  </si>
  <si>
    <t xml:space="preserve">Hace referencia a los instrumento de apoyo financiero para promover la ejecución de proyectos para la especialización de la industria y la integración de la oferta y la demanda TI a través de la creación de nuevos productos y servicios. </t>
  </si>
  <si>
    <t>2302020</t>
  </si>
  <si>
    <t>Servicio de asistencia técnica para el emprendimiento de base tecnológica</t>
  </si>
  <si>
    <t>Acompañamiento técnico  realizadas para apoyar y desarrollar los proyectos y equipos de emprendedores potenciales de contenidos digitales en etapa temprana y avanzada</t>
  </si>
  <si>
    <t>2302021</t>
  </si>
  <si>
    <t>Servicio de asistencia técnica a emprendedores y empresas</t>
  </si>
  <si>
    <t>Contempla la asistencia y acompañamiento a emprendedores y empresas en sus procesos de internacionalización y generación de exportaciones, a personas naturales en fase de exploración, a equipos de emprendimiento en el descubrimiento de la idea de negocio,  a empresas en sus procesos consolidación y a  empresas en sus procesos de expansión y preparación para la inversión.</t>
  </si>
  <si>
    <t>2302022</t>
  </si>
  <si>
    <t>Servicio de asistencia técnica a empresas de la industria de Tecnologías de la Información para mejorar sus capacidades de comercialización e innovación</t>
  </si>
  <si>
    <t>Hace referencia a Servicio de apoyo empresarial, para generar capacidades para la internacionalización y/o mejora de la competitividad de la industria de Tecnologías de la Información</t>
  </si>
  <si>
    <t>2302023</t>
  </si>
  <si>
    <t>Servicio de asistencia técnica especializada a equipos y empresas de base tecnológica</t>
  </si>
  <si>
    <t>Asistencia Técnica especializada para emprendimientos en las diferentes etapas.  Descubrimiento de Negocio o Crecimiento y Consolidación</t>
  </si>
  <si>
    <t>2302024</t>
  </si>
  <si>
    <t>Servicio de asistencia técnica para la implementación de la Estrategia de Gobierno digital</t>
  </si>
  <si>
    <t>Corresponde a las actividades de gestión y acompañamiento a las entidades del orden nacional y territorial para la implementación del Gobierno digital. Así como aquellas actividades que promueven el uso de tecnología en los servicios del Estado que no están en línea y que son los más importantes en la vida de las personas y el desarrollo de las empresas (salud, empleo, identificación, educación, impuestos, entre otros temas).</t>
  </si>
  <si>
    <t>2302025</t>
  </si>
  <si>
    <t>Servicio de atención a usuarios para acceso a la memoria audiovisual y sonora</t>
  </si>
  <si>
    <t>Servicio de atención a usuarios en visitas web en las páginas web de señal memoria que consultan el archivo audiovisual o sonoro de RTVC</t>
  </si>
  <si>
    <t>2302026</t>
  </si>
  <si>
    <t>Servicio de catalogación de documentos audiovisuales y sonoros</t>
  </si>
  <si>
    <t>Catalogación de documentos audiovisuales y sonoros del archivo de la Radio Televisión de Colombia para el fácil acceso a usuarios internos y externos en una plataforma digital</t>
  </si>
  <si>
    <t>2302029</t>
  </si>
  <si>
    <t>Servicio de educación formal para fortalecer las habilidades en Gobierno Digital</t>
  </si>
  <si>
    <t>Hace referencia a los servidores públicos, contratistas y ciudadanos en general que cursan y aprueban de manera exitosa y completa, mallas académicas o jornadas de capacitación asociadas a la implementación del Gobierno digital. Vincula toda modalidad de formación:  virtual, presencial, diplomados, pre-grado, postgrado de la educación formal</t>
  </si>
  <si>
    <t>2302033</t>
  </si>
  <si>
    <t>Servicio de educación informal para la implementación de la Estrategia de Gobierno digital</t>
  </si>
  <si>
    <t>Hace referencia a los servidores públicos y ciudadanos que participan en jornadas de capacitación o divulgación asociadas a la implementación de la Estrategia de Gobierno digital</t>
  </si>
  <si>
    <t>2302034</t>
  </si>
  <si>
    <t>Servicio de educación para el trabajo en habilidades en Gobierno Digital</t>
  </si>
  <si>
    <t>Hace referencia a los servidores públicos, contratistas y ciudadanos en general que cursan y aprueban de manera exitosa y completa, mallas académicas o jornadas de capacitación asociadas a la implementación del Gobierno digital. Vincula toda modalidad de formación:  virtual, presencial, cursos especializados</t>
  </si>
  <si>
    <t>2302035</t>
  </si>
  <si>
    <t>Servicio de educación para el trabajo en tecnologías de la información y las comunicaciones para MiPymes</t>
  </si>
  <si>
    <t>Programa de formación en conceptos técnicos para la implementación de soluciones TIC para MiPyme,  a través de cursos virtuales de 2 a 4 horas.</t>
  </si>
  <si>
    <t>2302036</t>
  </si>
  <si>
    <t>Servicio de gestión de alianzas para el fortalecimiento del análisis y prospectiva del sector TIC</t>
  </si>
  <si>
    <t>Consiste en el desarrollo de proyectos entre la universidad, empresa y Estado que permitan el fortalecimiento analítico en prospectiva del sector TIC</t>
  </si>
  <si>
    <t>2302037</t>
  </si>
  <si>
    <t>Servicio de gestión de alianzas para promover la formación en Gobierno Digital</t>
  </si>
  <si>
    <t xml:space="preserve">Hace referencia a las vinculaciones o asociaciones con todas las universidades, centros de formación especializado, de investigación, observatorios, redes y actores académicos para promover, divulgar y afianzar la formación en Gobierno Digital. </t>
  </si>
  <si>
    <t>2302039</t>
  </si>
  <si>
    <t>Servicio de Investigación, Desarrollo e Innovación para la industria de las Tecnologías de la Información</t>
  </si>
  <si>
    <t>Indica el Número de modelos desarrollados para impulso de actividades I+D+i en la industria TIC nacional</t>
  </si>
  <si>
    <t>2302040</t>
  </si>
  <si>
    <t>Servicio de monitoreo y evaluación a la implementación de la Estrategia de Gobierno digital</t>
  </si>
  <si>
    <t>Corresponde a todas las herramientas requeridas para realizar el diagnóstico, seguimiento, verificación y evaluación de la implementación de la Estrategia de Gobierno digital.</t>
  </si>
  <si>
    <t>2302041</t>
  </si>
  <si>
    <t>Servicio de promoción de la participación ciudadana para el fomento del diálogo con el Estado</t>
  </si>
  <si>
    <t>Corresponde a los ejercicios de consulta y participación ciudadana que fomentan el dialogo y la transparencia del Gobierno Colombiano.</t>
  </si>
  <si>
    <t>2302042</t>
  </si>
  <si>
    <t>Servicio de promoción de la industria de Tecnologías de la Información</t>
  </si>
  <si>
    <t>Hace referencia al desarrollo de foros, talleres, seminarios, ruedas de negocio, y demás eventos que buscan generar espacios para la comercialización de Tecnologías de la información a nivel nacional</t>
  </si>
  <si>
    <t>2302043</t>
  </si>
  <si>
    <t>Servicio de promoción y divulgación de estrategias para MiPyme</t>
  </si>
  <si>
    <t xml:space="preserve">Diseño e implementación de la estrategia de divulgación y promoción de las actividades, programas y beneficiarios de la iniciativa MiPyme </t>
  </si>
  <si>
    <t>2302044</t>
  </si>
  <si>
    <t>Servicio de promoción y divulgación de la memoria audiovisual y sonora</t>
  </si>
  <si>
    <t>Organización o participación activa en exposiciones, conferencias, ferias, actividades académicas, encuentros, proyecciones y producciones audiovisuales de la Radio Televisión de Colombia</t>
  </si>
  <si>
    <t>2302047</t>
  </si>
  <si>
    <t>Servicio de posicionamiento de la radio pública Nacional</t>
  </si>
  <si>
    <t>Número de actividades de promoción,  y divulgación realizadas para el posicionamiento de la radio pública Nacional</t>
  </si>
  <si>
    <t>2302048</t>
  </si>
  <si>
    <t>Servicio de apoyo financiero para la educación para el trabajo en Gestión TI y en Seguridad y Privacidad de la Información</t>
  </si>
  <si>
    <t>Corresponde al apoyo financiero ofrecido a través de convocatorios y /o proyectos de Talento TI, para la formación  de servidores públicos y ciudadanía en general, que participen en cursos asociados a temas de Gestión TI, y Seguridad y Privacidad de la Información, y que reciben un documento que lo certifique.</t>
  </si>
  <si>
    <t>2302049</t>
  </si>
  <si>
    <t>Servicio de asistencia técnica para la implementación de Arquitectura TI en Colombia</t>
  </si>
  <si>
    <t>Corresponde a las actividades de gestión y de acompañamiento técnico y especializado a brindar a las Entidades del Estado  a nivel nacional  y territorial, para la implementación de la Arquitectura TI Colombia, la cual comprende: Marco de Referencia de Arquitectura Empresarial, Modelo de Gestión IT4+, Modelo de Seguridad y Privacidad de la Información, Acuerdos Marco de Precios, Figura del Líder de TI (GCIO), Marco de Interoperabilidad y el Lenguaje  Común de Intercambio de Información, y todos los demás elementos que surjan, en desarrollo de la implementación de dicha arquitectura.</t>
  </si>
  <si>
    <t>2302050</t>
  </si>
  <si>
    <t>Servicio de difusión y promoción de la industria de aplicaciones y contenidos digitales</t>
  </si>
  <si>
    <t>Contempla la realización de cumbres y eventos por parte de la iniciativa para fomentar negocios y apropiación de las TIC</t>
  </si>
  <si>
    <t>2302051</t>
  </si>
  <si>
    <t>Servicio de difusión de instrumentos de promoción de la innovación en la industria TI</t>
  </si>
  <si>
    <t>Hace referencia al desarrollo de foros, talleres, seminarios, y otros eventos para difundir instrumentos y beneficios tributarios para la gestión de la innovación en el sector</t>
  </si>
  <si>
    <t>2302052</t>
  </si>
  <si>
    <t>Servicio de difusión para generar competencias en Tecnologías de la Información y las Comunicaciones</t>
  </si>
  <si>
    <t>Incluye los eventos de difusión, promoción y divulgación para  generar competencias TIC  (feria , talleres, foros, etc.)</t>
  </si>
  <si>
    <t>2302053</t>
  </si>
  <si>
    <t>Servicio de difusión para la inclusión de personas con discapacidad en las Tecnologías de la Información y las Comunicaciones</t>
  </si>
  <si>
    <t>Incluye los eventos de difusión, promoción y divulgación para la inclusión de personas con discapacidad en las TIC  (feria , talleres, foros, etc.)</t>
  </si>
  <si>
    <t>2302054</t>
  </si>
  <si>
    <t>Incluye los eventos de difusión, promoción y divulgación para el promover el uso de internet (feria , talleres, foros, etc.)</t>
  </si>
  <si>
    <t>2302055</t>
  </si>
  <si>
    <t>Servicio de difusión para el enfoque diferencial sobre las Tecnologías de la Información y las Comunicaciones</t>
  </si>
  <si>
    <t>Incluye los eventos de difusión, promoción y divulgación para el para el enfoque diferencial sobre las TIC (feria , talleres, foros, etc.)</t>
  </si>
  <si>
    <t>2302056</t>
  </si>
  <si>
    <t>Servicio de difusión para el teletrabajo</t>
  </si>
  <si>
    <t>Incluye los eventos de difusión, promoción y divulgación para el teletrabajo  (feria , talleres, foros, etc.)</t>
  </si>
  <si>
    <t>2302057</t>
  </si>
  <si>
    <t>Servicio de difusión para el uso responsable de las Tecnologías de la Información y las Comunicaciones</t>
  </si>
  <si>
    <t>Incluye los eventos de difusión, promoción y divulgación para el uso responsable de las TIC (feria , talleres, foros, etc.)</t>
  </si>
  <si>
    <t>2302058</t>
  </si>
  <si>
    <t>Servicio de educación informal en Teletrabajo</t>
  </si>
  <si>
    <t xml:space="preserve">Indica la capacitación y asesoramiento a la comunidad (personas, entidades públicas y privadas) además de la creación de cursos que buscan fomentar y generar habilidades en Teletrabajo. </t>
  </si>
  <si>
    <t>2302059</t>
  </si>
  <si>
    <t>Servicio de educación informal en uso responsable y seguro de las Tecnologías de la Información y las Comunicaciones</t>
  </si>
  <si>
    <t>Indica la sensibilización de la comunidad y la creación de cursos que buscan tratar el tema de uso responsable de las TIC tanto virtual como presencialmente para todo público.</t>
  </si>
  <si>
    <t>2302061</t>
  </si>
  <si>
    <t>Servicio de educación informal para la inclusión de personas con discapacidad</t>
  </si>
  <si>
    <t xml:space="preserve">Indica la formación  de la comunidad con discapacidad y la creación de cursos que buscan la inclusión en las TIC de personas con discapacidad. </t>
  </si>
  <si>
    <t>2302062</t>
  </si>
  <si>
    <t>Servicio de educación informal para promover el uso de Internet</t>
  </si>
  <si>
    <t>Indica la sensibilización de la comunidad y la creación de cursos que buscan inspirar el uso de internet, generando capacidades en la población  tanto virtual como presencialmente para todo público.</t>
  </si>
  <si>
    <t>2302065</t>
  </si>
  <si>
    <t>Servicio de Educación informal sobre las Tecnologías de la Información y las Comunicaciones con enfoque diferencial</t>
  </si>
  <si>
    <t xml:space="preserve">Indica los Servicio de educación con enfoque diferencial sobre las TIC tanto virtuales como presenciales. Cursos de en promedio 3 horas, para todo tipo de población, teniendo en cuenta el enfoque diferencial. </t>
  </si>
  <si>
    <t>2302066</t>
  </si>
  <si>
    <t>Servicio de educación informal en Gestión TI y en Seguridad y Privacidad de la Información</t>
  </si>
  <si>
    <t>Formación  a todos los servidores públicos y ciudadanía en general que participan en jornadas de capacitación o divulgación relacionadas con Gestión TI,  y Seguridad y Privacidad de la Información, bien sea a través de  talleres, charlas, foros, entre otros.</t>
  </si>
  <si>
    <t>2302067</t>
  </si>
  <si>
    <t>Servicio de educación informal en temas relacionados con el modelo de convergencia de la televisión pública</t>
  </si>
  <si>
    <t xml:space="preserve">Hace referencia a talleres, foros, capacitaciones presenciales o virtuales que se realizan en el marco de los temas del modelo de convergencia de la televisión pública. </t>
  </si>
  <si>
    <t>2302068</t>
  </si>
  <si>
    <t>Servicio de educación informal para aumentar la calidad y cantidad de talento humano para la industria TI</t>
  </si>
  <si>
    <t>Capacitaciones y sensibilizaciones para aumentar la calidad y cantidad de talento humano para la industria TI</t>
  </si>
  <si>
    <t>2302071</t>
  </si>
  <si>
    <t>Servicio de medición de audiencias e impacto de los contenidos</t>
  </si>
  <si>
    <t>Informes de medición y análisis de desempeño, consumo, impacto de los productos audiovisuales</t>
  </si>
  <si>
    <t>2302072</t>
  </si>
  <si>
    <t>Servicio de monitoreo y evaluación a la implementación de Arquitectura TI Colombia</t>
  </si>
  <si>
    <t>Hace referencia a todos aquellos documentos que evidencian el estado de implementación de la Arquitectura TI Colombia por parte de las Entidades del Estado, con base al seguimiento, verificación y evaluación que se adelante a través de los instrumentos de medición implementados para tal fin.</t>
  </si>
  <si>
    <t>2302073</t>
  </si>
  <si>
    <t>Servicio de producción de contenidos radio</t>
  </si>
  <si>
    <t>Hace referencia a la producción de contenidos hablados y musicales de las emisoras de la radio pública nacional, medidos a través de horas en vivo realizadas desde Bogotá y las regiones, así como  la medición de audiencias a través de estudios especializados.</t>
  </si>
  <si>
    <t>2302074</t>
  </si>
  <si>
    <t>Servicio de producción y/o coproducción de contenidos convergentes</t>
  </si>
  <si>
    <t>servicio de crear, producir o coproducir productos que incluyen: proyectos transmedia, ficciones, documentales, animaciones y aplicaciones para diferentes plataformas y dispositivos, videojuegos, libros interactivos y documentales interactivos.</t>
  </si>
  <si>
    <t>2302075</t>
  </si>
  <si>
    <t>Servicio de promoción para la apropiación de la Estrategia de Gobierno digital</t>
  </si>
  <si>
    <t>Corresponde a todas aquellas actividades de promoción, difusión y divulgación necesarias para la apropiación del Gobierno digital por parte de las entidades y ciudadanos, incluyendo la realización o participación activa (ponencias, exposiciones, entre otros) en eventos tanto a nivel nacional como internacional.</t>
  </si>
  <si>
    <t>2302076</t>
  </si>
  <si>
    <t>Servicio de promoción para la producción de piezas audiovisuales</t>
  </si>
  <si>
    <t>Piezas audiovisuales financiadas</t>
  </si>
  <si>
    <t>2302078</t>
  </si>
  <si>
    <t>Softwares y hardware para la inclusión de las personas con discapacidad en las Tecnologías de la Información y las Comunicaciones</t>
  </si>
  <si>
    <t>Softwares  y hardware desarrollados o adquiridos para la inclusión de las personas con discapacidad en las  TIC</t>
  </si>
  <si>
    <t>2302079</t>
  </si>
  <si>
    <t>Servicios de promoción de contenidos audiovisuales</t>
  </si>
  <si>
    <t>Consiste en el dialógo con audiencias sobre prosumo y consumo de contenidos audiovisuales</t>
  </si>
  <si>
    <t>2302081</t>
  </si>
  <si>
    <t>Servicio de asistencia técnica para el fomento de contenidos</t>
  </si>
  <si>
    <t>Se refiere a la asistencia técnica que se realiza para la implementación de la  estrategia para el fomento de los contenidos audiovisuales transmediales</t>
  </si>
  <si>
    <t>2302082</t>
  </si>
  <si>
    <t>Servicio de apoyo financiero para fortalecer el Gobierno Digital</t>
  </si>
  <si>
    <t xml:space="preserve">Hace referencia al servicio que brinda el Fondo de Tecnologías de la información y las comunicaciones para cofinanciar proyectos dirigidos a fortalecer el gobierno digital en las entidades públicas. </t>
  </si>
  <si>
    <t>2302083</t>
  </si>
  <si>
    <t>2302084</t>
  </si>
  <si>
    <t>Servicio de conservación del archivo sonoro y audio visual</t>
  </si>
  <si>
    <t>Servicio de conservación de largo plazo de los soportes que conforman el archivo sonoro  y audio visual de la Radio y la Televisión de Colombia.</t>
  </si>
  <si>
    <t>2302085</t>
  </si>
  <si>
    <t>Servicio de recuperación de los soportes del archivo sonoro y audio visual</t>
  </si>
  <si>
    <t>Digitalización de soportes del archivo sonoro y audio visual de la Radio y la Televisión de Colombia para garantizar su preservación, incluyendo, si se requiere, actividades de limpieza externa, interna y restauración.</t>
  </si>
  <si>
    <t>2302086</t>
  </si>
  <si>
    <t>Servicios de Información para la implementación de la Estrategia de Gobierno digital</t>
  </si>
  <si>
    <t>Son aquellos aplicativos o herramientas y servicios tecnológicos diseñados y desarrollados en el marco de la implementación de la estrategia de Gobierno Digital para que sean gestionadas y mejoradas por las entidades del Estado o por la Industria.</t>
  </si>
  <si>
    <t>2302087</t>
  </si>
  <si>
    <t>Servicio de educación informal en tecnologías de la información y las comunicaciones para empresas</t>
  </si>
  <si>
    <t>Hace referencia a los procesos de capacitación y  formación para los empresarios colombianos, a fin de promover el uso de las TIC en los procesos productivos </t>
  </si>
  <si>
    <t>2302088</t>
  </si>
  <si>
    <t>Documentos de planeación </t>
  </si>
  <si>
    <t>2302089</t>
  </si>
  <si>
    <t>Servicio de contenidos audiovisuales</t>
  </si>
  <si>
    <t>Producir y desarrollar contenidos audiovisuales, educativos, culturales, para la prestación y fortalecimiento  del servicio de televisión de acuerdo con las necesidades de la ciudadanía y los lineamientos de las entidades o requerimientos de los clientes.</t>
  </si>
  <si>
    <t>2302090</t>
  </si>
  <si>
    <t> Servicio de pauta y emisión publicitaria</t>
  </si>
  <si>
    <t>Ocupar los espacios destinados para comercialización de la parrilla en televisión y plataformas digitales, con contenidos publicitarios.</t>
  </si>
  <si>
    <t>2399009</t>
  </si>
  <si>
    <t>2399010</t>
  </si>
  <si>
    <t>2399011</t>
  </si>
  <si>
    <t>2399012</t>
  </si>
  <si>
    <t>2399013</t>
  </si>
  <si>
    <t>2399015</t>
  </si>
  <si>
    <t>2399016</t>
  </si>
  <si>
    <t>2399052</t>
  </si>
  <si>
    <t>2399053</t>
  </si>
  <si>
    <t>2399054</t>
  </si>
  <si>
    <t>2399055</t>
  </si>
  <si>
    <t>2399056</t>
  </si>
  <si>
    <t>2399058</t>
  </si>
  <si>
    <t>2399060</t>
  </si>
  <si>
    <t>2399061</t>
  </si>
  <si>
    <t>2399062</t>
  </si>
  <si>
    <t>2399063</t>
  </si>
  <si>
    <t>2399064</t>
  </si>
  <si>
    <t>Consiste en la formulación de documento cuyo objetivo es definir el marco de referencia que alinea la gestión de tecnologías  de la información con las políticas de estado y sectoriales que se definan en la materia.</t>
  </si>
  <si>
    <t>2399065</t>
  </si>
  <si>
    <t>2399066</t>
  </si>
  <si>
    <t>2399067</t>
  </si>
  <si>
    <t>2399068</t>
  </si>
  <si>
    <t>2399069</t>
  </si>
  <si>
    <t>Descripción Incluye el proceso de identificación de necesidades de dotación administrativa, así como la adquisición e instalación de mobiliario y demás elementos no consumibles requeridos para apoyar la prestación de los servicios de la entidad.</t>
  </si>
  <si>
    <t>2399070</t>
  </si>
  <si>
    <t>TRANSPORTE</t>
  </si>
  <si>
    <t>2401001</t>
  </si>
  <si>
    <t>Vía primaria construida</t>
  </si>
  <si>
    <t>Incluye la construcción de vías nuevas en zonas sin comunicación vial</t>
  </si>
  <si>
    <t>2401002</t>
  </si>
  <si>
    <t>Viaducto construido en vía primaria nueva</t>
  </si>
  <si>
    <t>Incluye la construcción de viaductos  para la conformación de la red vial primaria</t>
  </si>
  <si>
    <t>2401003</t>
  </si>
  <si>
    <t>Túnel construido en vía primaria nueva</t>
  </si>
  <si>
    <t>Incluye la construcción de túneles para la conformación de la red vial primaria</t>
  </si>
  <si>
    <t>2401004</t>
  </si>
  <si>
    <t>Puente construido en vía primaria nueva</t>
  </si>
  <si>
    <t>Incluye la construcción de puentes  para la conformación de la red vial primaria</t>
  </si>
  <si>
    <t>2401005</t>
  </si>
  <si>
    <t>Puente binacional construido en vía primaria nueva</t>
  </si>
  <si>
    <t>Incluye la construcción de puentes  para la conformación de la red vial primaria para comunicar al país con otro de frontera</t>
  </si>
  <si>
    <t>2401007</t>
  </si>
  <si>
    <t>Intercambiador construido en vía primaria nueva</t>
  </si>
  <si>
    <t>Incluye la construcción de nuevos puntos de articulación de redes construidos para la conformación de la red vial primaria encaminados a facilitar la intermodalidad entre distintos modos de transporte de viajeros</t>
  </si>
  <si>
    <t>2401008</t>
  </si>
  <si>
    <t>Vía primaria mejorada</t>
  </si>
  <si>
    <t>Incluye la construcción de obras de infraestructura vial en vías de la red vial primaria que mejoren la prestación del servicio, así como los cambios en una infraestructura de transporte con el propósito de mejorar sus especificaciones técnicas iniciales</t>
  </si>
  <si>
    <t>2401009</t>
  </si>
  <si>
    <t>Nueva calzada construida</t>
  </si>
  <si>
    <t>Incluye la construcción de dos carriles o más, delimitados o no por marcas viales longitudinales, y con anchura suficiente para la circulación de una fila de automóviles por carril que no sean motocicletas en la red vial primaria</t>
  </si>
  <si>
    <t>2401010</t>
  </si>
  <si>
    <t>Nuevo carril construido</t>
  </si>
  <si>
    <t>Incluye la construcción parte de la calzada destinada al tránsito de una sola fila de vehículos en la red vial primaria</t>
  </si>
  <si>
    <t>2401011</t>
  </si>
  <si>
    <t>Vía ampliada o rectificada</t>
  </si>
  <si>
    <t xml:space="preserve">Vía con acciones de ampliación de carril o calzada o con rectificación de curvas </t>
  </si>
  <si>
    <t>2401012</t>
  </si>
  <si>
    <t>Vía pavimentada</t>
  </si>
  <si>
    <t xml:space="preserve">Incluye la pavimentación de vías de la red vial primaria, incluyente puentes, viaductos, túneles y accesos. </t>
  </si>
  <si>
    <t>2401013</t>
  </si>
  <si>
    <t>Viaducto construido</t>
  </si>
  <si>
    <t xml:space="preserve">Incluye la construcción de viaductos en la red vial primaria </t>
  </si>
  <si>
    <t>2401014</t>
  </si>
  <si>
    <t>Viaducto ampliado o rectificado</t>
  </si>
  <si>
    <t xml:space="preserve">Ampliación o rectificación de viaductos construidos en la red vial primaria </t>
  </si>
  <si>
    <t>2401015</t>
  </si>
  <si>
    <t>Túnel construido</t>
  </si>
  <si>
    <t>Incluye la construcción de túneles en la red vial primaria para el mejoramiento de la infraestructura existente</t>
  </si>
  <si>
    <t>2401016</t>
  </si>
  <si>
    <t>Túnel ampliado</t>
  </si>
  <si>
    <t>Incluye la ampliación de túneles construidos en la red vial primaria</t>
  </si>
  <si>
    <t>2401017</t>
  </si>
  <si>
    <t>Puente construido</t>
  </si>
  <si>
    <t xml:space="preserve">Incluye la construcción de puentes para el mejoramiento de la red vial primaria </t>
  </si>
  <si>
    <t>2401019</t>
  </si>
  <si>
    <t>Intercambiador construido para el mejoramiento de vías primarias</t>
  </si>
  <si>
    <t>Nuevo punto de articulación de redes construido en la red vial primaria, que permita su mejoramiento</t>
  </si>
  <si>
    <t>2401020</t>
  </si>
  <si>
    <t>Vía primaria rehabilitada</t>
  </si>
  <si>
    <t>Incluye las intervenciones vías para devolverlas al estado inicial para la cual fueron construidas</t>
  </si>
  <si>
    <t>2401021</t>
  </si>
  <si>
    <t>Puente rehabilitado</t>
  </si>
  <si>
    <t>Puentes con intervenciones de infraestructura para devolverlos al estado inicial para el cual fueron construidos</t>
  </si>
  <si>
    <t>2401022</t>
  </si>
  <si>
    <t>Túnel rehabilitado</t>
  </si>
  <si>
    <t>Túneles con intervenciones de infraestructura para devolverlos al estado inicial para el cual fueron construidos</t>
  </si>
  <si>
    <t>2401023</t>
  </si>
  <si>
    <t>Vía primaria mantenida</t>
  </si>
  <si>
    <t>Incluye las acciones de conservación periódica o rutinaria de las vías de la red vial primaria con el fin de mantener las condiciones óptimas para el tránsito y el uso adecuado de la infraestructura de transporte</t>
  </si>
  <si>
    <t>2401024</t>
  </si>
  <si>
    <t>Puente con mantenimiento</t>
  </si>
  <si>
    <t>Incluye las acciones de conservación periódica o rutinaria de puentes o viaductos de la red vial primaria con el fin de mantener las condiciones óptimas para el tránsito y el uso adecuado de la infraestructura de transporte</t>
  </si>
  <si>
    <t>2401025</t>
  </si>
  <si>
    <t>Túnel con mantenimiento</t>
  </si>
  <si>
    <t>Incluye las acciones de conservación periódica o rutinaria de túneles de la red vial primaria con el fin de mantener las condiciones óptimas para el tránsito y el uso adecuado de la infraestructura de transporte</t>
  </si>
  <si>
    <t>2401026</t>
  </si>
  <si>
    <t>Vía primaria atendida por emergencia</t>
  </si>
  <si>
    <t>Incluye intervenciones en las vías primarias para la normalización del tránsito luego de la ocurrencia de eventos que tengan como origen emergencias climáticas, telúricas, terrorismo, entre otros</t>
  </si>
  <si>
    <t>2401027</t>
  </si>
  <si>
    <t>Puente habilitado</t>
  </si>
  <si>
    <t>Incluye intervenciones en puentes y viaductos para la normalización del tránsito luego de la ocurrencia de eventos que tengan como origen emergencias climáticas, telúricas, terrorismo, entre otros</t>
  </si>
  <si>
    <t>0000066</t>
  </si>
  <si>
    <t>2401028</t>
  </si>
  <si>
    <t>Túnel habilitado</t>
  </si>
  <si>
    <t>Incluye intervenciones en túneles para la normalización del tránsito luego de la ocurrencia de eventos que tengan como origen emergencias climáticas, telúricas, terrorismo, entre otros</t>
  </si>
  <si>
    <t>0000138</t>
  </si>
  <si>
    <t>2401029</t>
  </si>
  <si>
    <t>2401030</t>
  </si>
  <si>
    <t>Servicio de operación de vías primarias</t>
  </si>
  <si>
    <t>Incluye la prestación de los Servicio necesarios para garantizar la debida transitabilidad de las vías primarias</t>
  </si>
  <si>
    <t>2401031</t>
  </si>
  <si>
    <t>Estación de peaje construida</t>
  </si>
  <si>
    <t>Incluye ala construcción de infraestructura para la operación de los peajes</t>
  </si>
  <si>
    <t>2401032</t>
  </si>
  <si>
    <t>Estación de peaje adecuada</t>
  </si>
  <si>
    <t xml:space="preserve">Incluye intervenciones de tipo estructural, reparaciones o mantenimientos estéticos </t>
  </si>
  <si>
    <t>2401033</t>
  </si>
  <si>
    <t>Peaje con servicio de administración</t>
  </si>
  <si>
    <t>Incluye la prestación de Servicio propios de la administración y operación de peajes</t>
  </si>
  <si>
    <t>2401034</t>
  </si>
  <si>
    <t>Vía primaria con obras complementarias de seguridad vial</t>
  </si>
  <si>
    <t>Incluye todos los Servicio y obras conexos a la red vial primaria cuyo objetivo es garantizar la seguridad en las vías. Este producto se contempla en este programa sólo si se ejecuta cualquiera de las obras contempladas en el catálogo para la intervención de vías</t>
  </si>
  <si>
    <t>2401036</t>
  </si>
  <si>
    <t>Vía primaria con dispositivos de control y señalización</t>
  </si>
  <si>
    <t>Incluye la señalización de la red vial primaria, sonora, táctil, visual o mixta, así como la implementación de dispositivos de control para la seguridad vial</t>
  </si>
  <si>
    <t>2401037</t>
  </si>
  <si>
    <t>Ciclo infraestructura construida</t>
  </si>
  <si>
    <t>Incluye la construcción de vías o secciones de la calzada destinada al tránsito de bicicletas en forma exclusiva</t>
  </si>
  <si>
    <t>2401038</t>
  </si>
  <si>
    <t>Ciclo infraestructura con mantenimiento</t>
  </si>
  <si>
    <t>Incluye el mantenimiento de las vías o secciones de la calzada destinadas al tránsito de bicicletas en forma exclusiva</t>
  </si>
  <si>
    <t>2401039</t>
  </si>
  <si>
    <t>Puente peatonal construido</t>
  </si>
  <si>
    <t>Incluye la construcción de puentes peatonales así como la implementación de intervenciones para la normalización del tránsito peatonal</t>
  </si>
  <si>
    <t>2401042</t>
  </si>
  <si>
    <t>2401043</t>
  </si>
  <si>
    <t>2401044</t>
  </si>
  <si>
    <t>Servicio de Información Geográfica - SIG</t>
  </si>
  <si>
    <t>Incluye las acciones que permitan contar con el inventario de la red vial primaria para alimentar el Sistema Integral Nacional de Información de Carreteras</t>
  </si>
  <si>
    <t>0000111</t>
  </si>
  <si>
    <t>2401047</t>
  </si>
  <si>
    <t>2401048</t>
  </si>
  <si>
    <t>Servicio de divulgación de asuntos de política y técnicos referentes a la red vial primaria</t>
  </si>
  <si>
    <t>Incluye la socialización de políticas y documentos de lineamientos técnicos en los temas concernientes a la gestión integral de la red vial primaria</t>
  </si>
  <si>
    <t>2401051</t>
  </si>
  <si>
    <t>Servicios de operación de vías primarias</t>
  </si>
  <si>
    <t>Incluye la prestación de los servicios necesarios para garantizar la debida operación de las vías primarias</t>
  </si>
  <si>
    <t>2401052</t>
  </si>
  <si>
    <t>Incluye la realización de los estudios requeridos en las fases de pre factibilidad, factibilidad o definitivos .</t>
  </si>
  <si>
    <t>2401053</t>
  </si>
  <si>
    <t>Servicio de operación de túneles</t>
  </si>
  <si>
    <t>Incluye la prestación de los servicios necesarios para garantizar la debida operación de los túneles viales.</t>
  </si>
  <si>
    <t>2401054</t>
  </si>
  <si>
    <t>Servicio de administración vial en vías primarias</t>
  </si>
  <si>
    <t>Incluye acciones consistentes en la administración permanente, durante un tiempo determinado, de un sector ó sectores de carretera, que se ejecuta mediante gestiones, acciones y actividades técnicas y administrativas tendientes a conservar el sector de la carretera nacional, que buscan  realizar labores de dirección del mantenimiento rutinario, vigilancia, monitoreo, evaluación y diagnostico continuos del estado de las vías, para garantizar la transitabilidad a los usuarios en condiciones aceptables y seguras, planteando acciones preventivas y correctivas, logrando una reducción en los costos de mantenimiento y conservación de éstas. Igualmente incluye actividades tendientes a gestionar el suministro de mezcla y/o afirmado para mejorar la transitabilidad de la vía, con mano de obra de Microempresas contratada para realizar el Mantenimiento rutinario, ofreciendo seguridad y confort a los usuarios.</t>
  </si>
  <si>
    <t>2401055</t>
  </si>
  <si>
    <t>Viaductos mejorados</t>
  </si>
  <si>
    <t>Incluye las intervenciones que mejoren las especificaciones técnicas iniciales del viaducto.</t>
  </si>
  <si>
    <t>2401056</t>
  </si>
  <si>
    <t>Viaductos rehabilitados</t>
  </si>
  <si>
    <t>Incluye las intervenciones de infraestructura para devolver a los viaductos las especificaciones técnicas de su construcción inicial.</t>
  </si>
  <si>
    <t>2401057</t>
  </si>
  <si>
    <t>Viaducto con mantenimiento</t>
  </si>
  <si>
    <t>Incluye las acciones de conservación periódica o rutinaria de viaductos de la red vial primaria con el fin de mantener las condiciones óptimas para el tránsito y el uso adecuado de la infraestructura de transporte.</t>
  </si>
  <si>
    <t>2401058</t>
  </si>
  <si>
    <t>Puente mejorado</t>
  </si>
  <si>
    <t>Incluye las intervenciones que mejoren las especificaciones técnicas iniciales del puente.</t>
  </si>
  <si>
    <t>2401060</t>
  </si>
  <si>
    <t>Vía habilitada por emergencia</t>
  </si>
  <si>
    <t>Incluye intervenciones en las vías primarias para la normalización del tránsito luego de la ocurrencia de eventos que tengan como origen emergencias climáticas, telúricas, terrorismo, entre otros.</t>
  </si>
  <si>
    <t>2401061</t>
  </si>
  <si>
    <t>Intersección construida</t>
  </si>
  <si>
    <t>Intersección construida a nivel o desnivel en la red vial primaria.</t>
  </si>
  <si>
    <t>2401062</t>
  </si>
  <si>
    <t>Zonas escolares señalizadas y con obras de seguridad vial</t>
  </si>
  <si>
    <t>Incluye la construcción, demarcación y señalización de las zonas escolares de la red primaria.</t>
  </si>
  <si>
    <t>2401063</t>
  </si>
  <si>
    <t>Intersección mejorada</t>
  </si>
  <si>
    <t>Incluye la realización de obras en las intersecciones que mejoren las especificaciones técnicas iniciales de su construcción.</t>
  </si>
  <si>
    <t>2401065</t>
  </si>
  <si>
    <t>Servicio de recaudo de la tasa de peaje</t>
  </si>
  <si>
    <t>Incluye la operación, administración, custodia y transporte del recaudo de la tasa de peaje así como su verificación.</t>
  </si>
  <si>
    <t>2401066</t>
  </si>
  <si>
    <t>Estaciones de peaje construidas</t>
  </si>
  <si>
    <t>Estaciones de peaje construidas en la red vial primaria.</t>
  </si>
  <si>
    <t>2401067</t>
  </si>
  <si>
    <t>Estaciones de peaje mejoradas</t>
  </si>
  <si>
    <t>Estaciones de peaje mejoradas en la red vial primaria</t>
  </si>
  <si>
    <t>2401069</t>
  </si>
  <si>
    <t>Andén de la red primaria habilitado</t>
  </si>
  <si>
    <t>Incluye la construcción de andenes así como la implementación de intervenciones para la normalización del tránsito peatonal.</t>
  </si>
  <si>
    <t>2401074</t>
  </si>
  <si>
    <t>Vía primaria intervenida y en operación</t>
  </si>
  <si>
    <t>Abarca las intervenciones en infraestructura vial que mejoren la conectividad y por ende la capacidad de la vía, permitiendo su correcta operación. Entre las que se encuentran: Mejoramiento, construcción, rehabilitación, mantenimiento de las vías, puentes, túneles, viaductos; construcción de doble calzada, calzada sencilla y segunda calzada y obras complementarias como puentes peatonales y cicloinfraestructuras. </t>
  </si>
  <si>
    <t>2401075</t>
  </si>
  <si>
    <t>Documentos de apoyo técnico para el desarrollo de intervenciones en infraestructura vial</t>
  </si>
  <si>
    <t>Incluye la formulación de acciones preventivas o correctivas necesarias en los proyectos de obra, para lograr el cumplimiento del alcance, tiempo y costo.</t>
  </si>
  <si>
    <t>2401076</t>
  </si>
  <si>
    <t>Puente ampliado o rectificado</t>
  </si>
  <si>
    <t>Incluye la ampliación o rectificación de puentes construidos en la red vial primaria.</t>
  </si>
  <si>
    <t>0000065</t>
  </si>
  <si>
    <t>2401077</t>
  </si>
  <si>
    <t>Vías categorizadas</t>
  </si>
  <si>
    <t>Incluye las acciones para la inclusión de vías en el Sistema Nacional de Carreteras o Red Vial Nacional.</t>
  </si>
  <si>
    <t>2402001</t>
  </si>
  <si>
    <t>Vía secundaria construida</t>
  </si>
  <si>
    <t>Incluye la construcción de vías secundarias nuevas en zonas sin comunicación vial</t>
  </si>
  <si>
    <t>2402002</t>
  </si>
  <si>
    <t>Viaducto construido en vía secundaria nueva</t>
  </si>
  <si>
    <t>Incluye la construcción de viaductos  para la conformación de la red vial secundaria</t>
  </si>
  <si>
    <t>2402003</t>
  </si>
  <si>
    <t>Túnel construido en vía secundaria nueva</t>
  </si>
  <si>
    <t>Incluye la construcción de túneles para la conformación de la red vial secundaria</t>
  </si>
  <si>
    <t>2402004</t>
  </si>
  <si>
    <t>Puente construido en vía secundaria nueva</t>
  </si>
  <si>
    <t>Incluye la construcción de puentes para la conformación de la red vial secundaria</t>
  </si>
  <si>
    <t>2402005</t>
  </si>
  <si>
    <t>Intercambiador construido en vía secundaria nueva</t>
  </si>
  <si>
    <t>Incluye la construcción de nuevos puntos de articulación de redes construidos para la conformación de la red vial secundaria encaminados a facilitar la intermodalidad entre distintos modos de transporte de viajeros</t>
  </si>
  <si>
    <t>2402006</t>
  </si>
  <si>
    <t>Vía secundaria mejorada</t>
  </si>
  <si>
    <t>Incluye la construcción de obras de infraestructura vial en vías de la red vial secundaria que mejoren la prestación del servicio, así como los cambios en una infraestructura de transporte con el propósito de mejorar sus especificaciones técnicas iniciales</t>
  </si>
  <si>
    <t>2402007</t>
  </si>
  <si>
    <t>Nueva calzada construida en vía secundaria</t>
  </si>
  <si>
    <t>Incluye la construcción de dos carriles o más, delimitados o no por marcas viales longitudinales, y con anchura suficiente para la circulación de una fila de automóviles por carril que no sean motocicletas en la red vial secundaria</t>
  </si>
  <si>
    <t>2402008</t>
  </si>
  <si>
    <t>Nuevo carril construido en vía secundaria</t>
  </si>
  <si>
    <t>Incluye la construcción parte de la calzada destinada al tránsito de una sola fila de vehículos en la red vial secundaria</t>
  </si>
  <si>
    <t>2402009</t>
  </si>
  <si>
    <t>Vía secundaria ampliada y/o rectificada</t>
  </si>
  <si>
    <t>2402011</t>
  </si>
  <si>
    <t>Viaducto construido en vía secundaria</t>
  </si>
  <si>
    <t>Incluye la construcción de viaductos en la red vial secundaria</t>
  </si>
  <si>
    <t>2402012</t>
  </si>
  <si>
    <t>Viaducto ampliado o rectificado en vía secundaria</t>
  </si>
  <si>
    <t>Ampliación o rectificación de viaductos construidos en la red vial secundaria</t>
  </si>
  <si>
    <t>2402013</t>
  </si>
  <si>
    <t>Túnel construido en vía secundaria</t>
  </si>
  <si>
    <t>Incluye la construcción de túneles en la red vial secundaria</t>
  </si>
  <si>
    <t>2402014</t>
  </si>
  <si>
    <t>Túnel ampliado en vía secundaria</t>
  </si>
  <si>
    <t>Incluye la ampliación de túneles construidos en la red vial secundaria</t>
  </si>
  <si>
    <t>2402015</t>
  </si>
  <si>
    <t>Puente construido en vía secundaria</t>
  </si>
  <si>
    <t>Incluye la construcción de puentes en la red vial secundaria</t>
  </si>
  <si>
    <t>2402016</t>
  </si>
  <si>
    <t>Puente ampliado o rectificado en vía secundaria</t>
  </si>
  <si>
    <t>Incluye la ampliación o rectificación de puentes construidos en la red vial secundaria</t>
  </si>
  <si>
    <t>2402017</t>
  </si>
  <si>
    <t>Intercambiador construido para el mejoramiento de vía secundaria</t>
  </si>
  <si>
    <t>Nuevo punto de articulación de redes construido en la red vial secundaria, que permita su mejoramiento</t>
  </si>
  <si>
    <t>2402018</t>
  </si>
  <si>
    <t>Vía secundaria rehabilitada</t>
  </si>
  <si>
    <t>Incluye las intervenciones en vías secundaria para devolverlas al estado inicial para la cual fueron construidas</t>
  </si>
  <si>
    <t>2402019</t>
  </si>
  <si>
    <t>Puente de vía secundaria rehabilitado</t>
  </si>
  <si>
    <t>2402020</t>
  </si>
  <si>
    <t>Túnel de vía secundaria rehabilitado</t>
  </si>
  <si>
    <t>2402021</t>
  </si>
  <si>
    <t>Vía secundaria con mantenimiento periódico o rutinario</t>
  </si>
  <si>
    <t>Incluye las acciones de conservación periódica o rutinaria de las vías de la red vial secundaria con el fin de mantener las condiciones óptimas para el tránsito y  el uso adecuado de la infraestructura de transporte</t>
  </si>
  <si>
    <t>2402022</t>
  </si>
  <si>
    <t>Puente de la red vial secundaria con mantenimiento</t>
  </si>
  <si>
    <t>Incluye las acciones de conservación periódica o rutinaria de puentes o viaductos de la red vial secundaria con el fin de mantener las condiciones óptimas para el tránsito y  el uso adecuado de la infraestructura de transporte</t>
  </si>
  <si>
    <t>2402023</t>
  </si>
  <si>
    <t>Túnel de la red vial secundaria con mantenimiento</t>
  </si>
  <si>
    <t>Incluye las acciones de conservación periódica o rutinaria de túneles de la red vial secundaria con el fin de mantener las condiciones óptimas para el tránsito y  el uso adecuado de la infraestructura de transporte</t>
  </si>
  <si>
    <t>2402025</t>
  </si>
  <si>
    <t>Estación de peaje construida en la red vial secundaria</t>
  </si>
  <si>
    <t>2402026</t>
  </si>
  <si>
    <t>Estación de peaje adecuada en la red vial secundaria</t>
  </si>
  <si>
    <t xml:space="preserve">Incluye intervenciones de tipo estructural,  reparaciones o mantenimientos estéticos </t>
  </si>
  <si>
    <t>2402027</t>
  </si>
  <si>
    <t>Peaje de la red vial secundaria con servicio de administración</t>
  </si>
  <si>
    <t>2402028</t>
  </si>
  <si>
    <t>Vía secundaria con obras complementarias de seguridad vial</t>
  </si>
  <si>
    <t>Incluye todos los Servicio y obras conexas a la red vial secundaria cuyo objetivo es garantizar la seguridad en las vías. Este producto se contempla en este programa sólo si se ejecuta cualquiera de las obras contempladas en el catálogo para la intervención de vías</t>
  </si>
  <si>
    <t>2402031</t>
  </si>
  <si>
    <t>Puente peatonal de la red secundaria habilitado</t>
  </si>
  <si>
    <t>2402032</t>
  </si>
  <si>
    <t>Andén de la red secundaria habilitado</t>
  </si>
  <si>
    <t>Incluye la construcción de andenes así como la implementación de intervenciones para la normalización del tránsito peatonal</t>
  </si>
  <si>
    <t>2402033</t>
  </si>
  <si>
    <t>Ciclo infraestructura construida en red vial secundaria</t>
  </si>
  <si>
    <t>2402034</t>
  </si>
  <si>
    <t>Ciclo infraestructura de la redsecundaria con mantenimiento</t>
  </si>
  <si>
    <t>2402035</t>
  </si>
  <si>
    <t>Vía secundaria atendida por emergencia</t>
  </si>
  <si>
    <t>Incluye intervenciones en las vías secundarias para la normalización del tránsito luego de la ocurrencia de eventos que tengan como origen emergencias climáticas, telúricas, terrorismo, entre otros</t>
  </si>
  <si>
    <t>2402036</t>
  </si>
  <si>
    <t>Puente de la red vial secundaria habilitado</t>
  </si>
  <si>
    <t>Incluye intervenciones en puentes y viaductos  para la normalización del tránsito luego de la ocurrencia de eventos que tengan como origen emergencias climáticas, telúricas, terrorismo, entre otros</t>
  </si>
  <si>
    <t>2402037</t>
  </si>
  <si>
    <t>Túnel de la red vial secundaria habilitado</t>
  </si>
  <si>
    <t>2402038</t>
  </si>
  <si>
    <t>Sitio crítico de la red vial secundaria estabilizado</t>
  </si>
  <si>
    <t>Incluye intervenciones en sitios críticos por fallas geológicas en la red vial secundaria</t>
  </si>
  <si>
    <t>2402039</t>
  </si>
  <si>
    <t>2402040</t>
  </si>
  <si>
    <t>Puente construido en vía terciaria nueva</t>
  </si>
  <si>
    <t>Incluye la construcción de puentes  para la conformación de la red vial terciaria</t>
  </si>
  <si>
    <t>2402041</t>
  </si>
  <si>
    <t>Vía terciaria mejorada</t>
  </si>
  <si>
    <t>Incluye la construcción de obras de infraestructura vial en vías de la red vial terciaria que mejoren la prestación del servicio, así como los cambios en una infraestructura de transporte con el propósito de mejorar sus especificaciones técnicas iniciales</t>
  </si>
  <si>
    <t>2402042</t>
  </si>
  <si>
    <t>Placa huella construida</t>
  </si>
  <si>
    <t>Incluye construcción de vías terciarias con sistema de  Placa Huella</t>
  </si>
  <si>
    <t>2402043</t>
  </si>
  <si>
    <t>Vía terciaria ampliada y/o rectificada</t>
  </si>
  <si>
    <t xml:space="preserve">Vía terciaria con acciones de ampliación de carril o con rectificación de curvas </t>
  </si>
  <si>
    <t>2402044</t>
  </si>
  <si>
    <t>Puente construido en vía terciaria</t>
  </si>
  <si>
    <t>Incluye la construcción de puentes en la red vial terciaria existente para mejorar su capacidad</t>
  </si>
  <si>
    <t>2402045</t>
  </si>
  <si>
    <t>Vía terciaria rehabilitada</t>
  </si>
  <si>
    <t>Incluye las intervenciones en vías para devolverlas al estado inicial para la cual fueron construidas</t>
  </si>
  <si>
    <t>2402046</t>
  </si>
  <si>
    <t>Puente de la red vial terciaria rehabilitado</t>
  </si>
  <si>
    <t>Puentes de la red vial terciaria con intervenciones de  infraestructura para devolverlos al estado inicial para el cual fueron construidos</t>
  </si>
  <si>
    <t>2402048</t>
  </si>
  <si>
    <t>Puente de la red vial terciaria con mantenimiento</t>
  </si>
  <si>
    <t>Incluye las acciones de conservación periódica  o rutinaria de puentes o viaductos de la red vial secundaria con el fin de mantener las condiciones óptimas para el tránsito y el uso adecuado de la infraestructura de transporte</t>
  </si>
  <si>
    <t>2402049</t>
  </si>
  <si>
    <t>Vía terciaria con obras complementarias de seguridad vial</t>
  </si>
  <si>
    <t>Incluye todos los Servicio y obras conexos a la red vial terciaria cuyo objetivo es garantizar la seguridad en las vías. Este producto se contempla en este programa sólo si se ejecuta cualquiera de las obras contempladas en el catálogo para la intervención de vías.</t>
  </si>
  <si>
    <t>2402051</t>
  </si>
  <si>
    <t>Puente peatonal de la red terciaria construido</t>
  </si>
  <si>
    <t>2402052</t>
  </si>
  <si>
    <t>Andén de la red terciaria habilitado</t>
  </si>
  <si>
    <t>2402053</t>
  </si>
  <si>
    <t>Ciclo infraestructura construida en red vial terciaria</t>
  </si>
  <si>
    <t>Incluye la construcción de vías o secciones de la calzada destinada al tránsito de bicicletas en forma exclusiva.</t>
  </si>
  <si>
    <t>2402054</t>
  </si>
  <si>
    <t>Ciclo infraestructura de la red terciaria con mantenimiento</t>
  </si>
  <si>
    <t>Incluye el mantenimiento de las vías o secciones de la calzada destinadas al tránsito de bicicletas en forma exclusiva.</t>
  </si>
  <si>
    <t>2402055</t>
  </si>
  <si>
    <t>Caminos ancestrales mejorados</t>
  </si>
  <si>
    <t>2402056</t>
  </si>
  <si>
    <t>Caminos ancestrales con mantenimiento</t>
  </si>
  <si>
    <t>Incluye la realización de cambios en un camino ancestral con el propósito de mejorar sus especificaciones técnicas iniciales</t>
  </si>
  <si>
    <t>2402057</t>
  </si>
  <si>
    <t>Puente en caminos ancestrales</t>
  </si>
  <si>
    <t>Incluye la construcción de puentes o pontones en los caminos ancestrales</t>
  </si>
  <si>
    <t>2402059</t>
  </si>
  <si>
    <t>Viaducto construido en vía urbana nueva</t>
  </si>
  <si>
    <t>Incluye la construcción de viaductos nuevos en zonas  urbanas sin comunicación vial</t>
  </si>
  <si>
    <t>2402060</t>
  </si>
  <si>
    <t>Paso deprimido construido en vía urbana nueva</t>
  </si>
  <si>
    <t>Incluye la construcción de túneles nuevos en zonas  urbanas sin comunicación vial</t>
  </si>
  <si>
    <t>2402061</t>
  </si>
  <si>
    <t>Puente construido en vía urbana nueva</t>
  </si>
  <si>
    <t>Incluye la construcción de puentes nuevos en zonas  urbanas sin comunicación vial</t>
  </si>
  <si>
    <t>2402062</t>
  </si>
  <si>
    <t>Intercambiador construido en vía urbana</t>
  </si>
  <si>
    <t>2402068</t>
  </si>
  <si>
    <t>Viaducto construido en vía urbana existente</t>
  </si>
  <si>
    <t>Incluye la construcción de viaductos en las vías urbanas</t>
  </si>
  <si>
    <t>2402069</t>
  </si>
  <si>
    <t>Viaducto ampliado o rectificado en vía urbana</t>
  </si>
  <si>
    <t>Ampliación o rectificación de viaductos construidos en las vías urbanas</t>
  </si>
  <si>
    <t>2402070</t>
  </si>
  <si>
    <t>Paso deprimido construido en vía urbana</t>
  </si>
  <si>
    <t>Incluye la construcción de túneles en las vías urbanas</t>
  </si>
  <si>
    <t>2402071</t>
  </si>
  <si>
    <t>Paso deprimido de vía urbana ampliado</t>
  </si>
  <si>
    <t>Incluye la ampliación de túneles construidos en las vías urbanas</t>
  </si>
  <si>
    <t>2402072</t>
  </si>
  <si>
    <t>Paso elevado construido en vía urbana</t>
  </si>
  <si>
    <t>Paso elevado de vía urbana ampliado</t>
  </si>
  <si>
    <t>2402073</t>
  </si>
  <si>
    <t>2402075</t>
  </si>
  <si>
    <t>Puente ampliado o rectificado en vía urbana</t>
  </si>
  <si>
    <t>Incluye la ampliación o rectificación de puentes construidos en las vías urbanas</t>
  </si>
  <si>
    <t>2402077</t>
  </si>
  <si>
    <t>Sitio crítico estabilizado en vía urbana</t>
  </si>
  <si>
    <t>Incluye la construcción de nuevos puntos de articulación de redes  en las vías urbanas encaminados a facilitar la intermodalidad entre distintos modos de transporte de  usuarios.</t>
  </si>
  <si>
    <t>2402079</t>
  </si>
  <si>
    <t>Puente de vía urbana rehabilitado</t>
  </si>
  <si>
    <t>Puentes urbanos con intervenciones de  infraestructura para devolverlos al estado inicial para el cual fueron construidos</t>
  </si>
  <si>
    <t>2402080</t>
  </si>
  <si>
    <t>Paso deprimido rehabilitado en vía urbana</t>
  </si>
  <si>
    <t>2402081</t>
  </si>
  <si>
    <t>Paso elevado rehabilitado en vía urbana</t>
  </si>
  <si>
    <t>2402083</t>
  </si>
  <si>
    <t>Puente de la red vial urbana con mantenimiento</t>
  </si>
  <si>
    <t>Incluye las acciones de conservación periódica  o rutinaria de puentes o viaductos de la red vial urbana  con el fin de mantener las condiciones óptimas para el tránsito y  el uso adecuado de la infraestructura de transporte</t>
  </si>
  <si>
    <t>2402084</t>
  </si>
  <si>
    <t>Paso deprimido en vía urbana con mantenimiento</t>
  </si>
  <si>
    <t>Incluye las acciones de conservación periódica  o rutinaria de pasos de la red vial urbana con el fin de mantener las condiciones óptimas para el tránsito y  el uso adecuado de la infraestructura de transporte</t>
  </si>
  <si>
    <t>2402085</t>
  </si>
  <si>
    <t>Paso elevado en vía urbana con mantenimiento</t>
  </si>
  <si>
    <t>2402091</t>
  </si>
  <si>
    <t>Túnel peatonal construido</t>
  </si>
  <si>
    <t>2402092</t>
  </si>
  <si>
    <t>Andén de la red urbana habilitado</t>
  </si>
  <si>
    <t>2402093</t>
  </si>
  <si>
    <t>Ciclo infraestructura construida en vía urbana</t>
  </si>
  <si>
    <t>2402094</t>
  </si>
  <si>
    <t>Ciclo infraestructura urbana con mantenimiento</t>
  </si>
  <si>
    <t>2402095</t>
  </si>
  <si>
    <t>Zonas ribereñas mejoradas</t>
  </si>
  <si>
    <t>Incluye todas las obras de mitigación de riesgos naturales en zonas rivereñas</t>
  </si>
  <si>
    <t>2402096</t>
  </si>
  <si>
    <t>Vía terciaria atendida por emergencia</t>
  </si>
  <si>
    <t>Incluye intervenciones en las vías terciarias o urbanas para la normalización del tránsito luego de la ocurrencia de eventos que tengan como origen emergencias climáticas, telúricas, terrorismo, entre otros</t>
  </si>
  <si>
    <t>2402097</t>
  </si>
  <si>
    <t>Puente de vía terciaria atendido por emergencia</t>
  </si>
  <si>
    <t>2402098</t>
  </si>
  <si>
    <t>Sitio crítico de la red terciaria estabilizado</t>
  </si>
  <si>
    <t>Incluye intervenciones en sitios críticos por fallas geológicas en la red vial terciaria o urbana</t>
  </si>
  <si>
    <t>2402100</t>
  </si>
  <si>
    <t>Puente de vía urbana atendido por emergencia</t>
  </si>
  <si>
    <t>2402101</t>
  </si>
  <si>
    <t>Sitio crítico de la red urbana estabilizado</t>
  </si>
  <si>
    <t>2402103</t>
  </si>
  <si>
    <t>2402104</t>
  </si>
  <si>
    <t>2402105</t>
  </si>
  <si>
    <t>2402106</t>
  </si>
  <si>
    <t>Servicio de divulgación de asuntos de política y técnicos referentes a la red vial regional</t>
  </si>
  <si>
    <t>2402107</t>
  </si>
  <si>
    <t>Servicio de asistencia técnica en infraestructura y Servicio de la red vial regional</t>
  </si>
  <si>
    <t>2402110</t>
  </si>
  <si>
    <t>Terminales de transporte construidas</t>
  </si>
  <si>
    <t>2402111</t>
  </si>
  <si>
    <t>Terminales de transporte mejoradas</t>
  </si>
  <si>
    <t>2402112</t>
  </si>
  <si>
    <t>Vía terciaria con mantenimiento periódico o rutinario</t>
  </si>
  <si>
    <t>Incluye las acciones de conservación periódica o rutinaria de las vías de la red vial terciaria con el fin de mantener las condiciones óptimas para el tránsito y  el uso adecuado de la infraestructura de transporte.</t>
  </si>
  <si>
    <t>2402113</t>
  </si>
  <si>
    <t>Vía urbana construida</t>
  </si>
  <si>
    <t>Incluye la construcción de vías nuevas en zonas  urbanas sin comunicación vial</t>
  </si>
  <si>
    <t>2402114</t>
  </si>
  <si>
    <t>Vía urbana mejorada</t>
  </si>
  <si>
    <t>Incluye la construcción de obras de infraestructura vial en vías urbanas que mejoren la prestación del servicio, así como los cambios en una infraestructura de transporte con el propósito de mejorar sus especificaciones técnicas iniciales.</t>
  </si>
  <si>
    <t>2402115</t>
  </si>
  <si>
    <t>Vía urbana con mantenimiento periódico o rutinario</t>
  </si>
  <si>
    <t>Incluye las acciones de conservación periódica o rutinaria de las vías urbanas con el fin de mantener las condiciones óptimas para el tránsito y  el uso adecuado de la infraestructura de transporte.</t>
  </si>
  <si>
    <t>2402116</t>
  </si>
  <si>
    <t>Vía urbana rehabilitada</t>
  </si>
  <si>
    <t>Incluye las intervenciones vías urbanas para devolverlas al estado inicial para la cual fueron construidas.</t>
  </si>
  <si>
    <t>2402117</t>
  </si>
  <si>
    <t xml:space="preserve">Corresponde al levantamiento de información que se realiza con el fin de conocer las condiciones de operabilidad y funcionalidad de una vía, a partir de una descripción detallada de sus condiciones físicas, geométricas, de diseño y estado superficial del pavimento, así como de obras complementarias y servicios anexos. </t>
  </si>
  <si>
    <t>2402118</t>
  </si>
  <si>
    <t>Estudios de preinversión para la red vial regional</t>
  </si>
  <si>
    <t>2402119</t>
  </si>
  <si>
    <t>Puente construido en vía urbana existente</t>
  </si>
  <si>
    <t>Incluye la construcción de puentes en vías urbanas ya existentes bien sea como acción de mejora de la vía o como acción de restitución</t>
  </si>
  <si>
    <t>2402120</t>
  </si>
  <si>
    <t>Puente peatonal con mantenimiento</t>
  </si>
  <si>
    <t>Incluye las acciones de conservación periódica o rutinaria de puentes peatonales de la red vial secundaria, terciaria o urbana con el fin de mantener las condiciones óptimas para el tránsito y  el uso adecuado de la infraestructura de transporte.</t>
  </si>
  <si>
    <t>2402121</t>
  </si>
  <si>
    <t>Andén construido</t>
  </si>
  <si>
    <t>Incluye la construcción de franja longitudinal de la vía urbana, destinada exclusivamente a la circulación de peatones, ubicada a los costados de ésta.</t>
  </si>
  <si>
    <t>2402122</t>
  </si>
  <si>
    <t>Puente peatonal de la red secundaria construido</t>
  </si>
  <si>
    <t>Incluye la construcción de puentes peatonales así como la implementación de intervenciones para la normalización del tránsito peatonal en vías del segundo orden.</t>
  </si>
  <si>
    <t>2402123</t>
  </si>
  <si>
    <t>Vía secundaria con dispositivos de control y señalización</t>
  </si>
  <si>
    <t>Incluye la señalización de la red vial secundaria, sonora, táctil, visual o mixta, así como la implementación de dispositivos de control para la seguridad vial.</t>
  </si>
  <si>
    <t>2402124</t>
  </si>
  <si>
    <t>Vía terciaria con dispositivos de control y señalización</t>
  </si>
  <si>
    <t>Incluye la señalización de la red vial terciaria, sonora, táctil, visual o mixta, así como la implementación de dispositivos de control para la seguridad vial.</t>
  </si>
  <si>
    <t>2402125</t>
  </si>
  <si>
    <t>Banco de maquinaria dotado</t>
  </si>
  <si>
    <t>Incluye la disposición de maquinaria y equipos requeridos para las intervenciones viales en miras a construir, mejorar, rehabilitar o mantener.</t>
  </si>
  <si>
    <t>2402126</t>
  </si>
  <si>
    <t>Vías secundarias y terciarias categorizadas</t>
  </si>
  <si>
    <t>2402127</t>
  </si>
  <si>
    <t>Andén de la red urbana rehabilitado</t>
  </si>
  <si>
    <t>Incluye las intervenciones en andenes para devolverlos al estado inicial para la cual fueron construidas.</t>
  </si>
  <si>
    <t>2402128</t>
  </si>
  <si>
    <t>Andén de la red urbana mejorado</t>
  </si>
  <si>
    <t>Incluye las intervenciones en andenes que mejoren la prestación del servicio, así como los cambios realizados con el propósito de mejorar sus especificaciones técnicas iniciales.</t>
  </si>
  <si>
    <t>2402129</t>
  </si>
  <si>
    <t>Andén de la red urbana mantenido</t>
  </si>
  <si>
    <t>Incluye las acciones de conservación periódica o rutinaria andenes para mantener las condiciones óptimas para el tránsito y  el uso adecuado de la infraestructura de transporte.</t>
  </si>
  <si>
    <t>2402130</t>
  </si>
  <si>
    <t>Puente peatonal de la red urbana construido</t>
  </si>
  <si>
    <t>Incluye la construcción de puentes peatonales en la modalidad de obra nueva.</t>
  </si>
  <si>
    <t>2402131</t>
  </si>
  <si>
    <t>Puente peatonal de la red urbana mejorado</t>
  </si>
  <si>
    <t>Incluye las intervenciones en puentes peatolanes que mejoren la prestación del servicio, así como los cambios realizados con el propósito de mejorar sus especificaciones técnicas iniciales.</t>
  </si>
  <si>
    <t>2402132</t>
  </si>
  <si>
    <t>Puente peatonal de la red urbana habilitado</t>
  </si>
  <si>
    <t>Incluye las intervenciones en puentes peatonales urbanos para devolverlos al estado inicial para la cual fueron construidos</t>
  </si>
  <si>
    <t>2402133</t>
  </si>
  <si>
    <t>Puente peatonal de la red urbana con mantenimiento</t>
  </si>
  <si>
    <t>Incluye las acciones de conservación periódica o rutinaria de puentes peatonales de la red vial secundaria, terciaria o urbana con el fin de mantener las condiciones óptimas para el tránsito y  el uso adecuado de la infraestructura de transporte.</t>
  </si>
  <si>
    <t>2402134</t>
  </si>
  <si>
    <t xml:space="preserve">Servicio de educación informal </t>
  </si>
  <si>
    <t>Corresponde al diseño y desarrollo de estrategias educativas que tienen como objetivo desarrolar estrategias de educación informal para apropiar, complementar, actualizar, perfeccionar, renovar o profundizar conocimientos, habilidades, técnicas y prácticas, este conocimiento libre y espontáneo adquirido, puede provenir de personas, entidades, medios masivos de comunicación, medios impresos, tradiciones, costumbres, comportamientos sociales y otros no estructurados y su duración es inferior a 160 horas.</t>
  </si>
  <si>
    <t>2402135</t>
  </si>
  <si>
    <t>Intersección construida en vía urbana</t>
  </si>
  <si>
    <t>Incluye la construcción de aquellos elementos de la infraestructura vial urbana donde se cruzan dos o más vías, permitiendo a los usuarios el intercambio entre estas. La intersección puede ser a nivel o a desnivel.</t>
  </si>
  <si>
    <t>2402136</t>
  </si>
  <si>
    <t>Intersección construida en vía secundaria</t>
  </si>
  <si>
    <t>Incluye la construcción de aquellos elementos de la infraestructura vial secundaria donde se cruzan dos o más vías, permitiendo a los usuarios el intercambio entre estas. La intersección puede ser a nivel o a desnivel.</t>
  </si>
  <si>
    <t>2402137</t>
  </si>
  <si>
    <t>Intersección construida en vía terciaria</t>
  </si>
  <si>
    <t>Incluye la construcción de aquellos elementos de la infraestructura vial terciaria donde se cruzan dos o más vías, permitiendo a los usuarios el intercambio entre estas. La intersección puede ser a nivel o a desnivel.</t>
  </si>
  <si>
    <t>2403001</t>
  </si>
  <si>
    <t>Aeropuertos construidos</t>
  </si>
  <si>
    <t>Incluye la construcción de instalacionessuficientes para la operación de aeropuertos de conformidad con los lineamientos técnicos, en zonas donde no existan.</t>
  </si>
  <si>
    <t>2403002</t>
  </si>
  <si>
    <t>Aeropuertos mejorados</t>
  </si>
  <si>
    <t>Incluye la realización de obras de infraestructura y su respectiva dotación, señalización, equipamiento aeronáutico y aeroportuario, así como de los componentes ambiental, predial, operacional y social, que permitan mejorar las condiciones iniciales del aeropuerto.</t>
  </si>
  <si>
    <t>2403025</t>
  </si>
  <si>
    <t>Aeropuertos con mantenimiento</t>
  </si>
  <si>
    <t>2403026</t>
  </si>
  <si>
    <t>Pista aérea mantenida</t>
  </si>
  <si>
    <t>2403027</t>
  </si>
  <si>
    <t>Calle de rodaje mantenida</t>
  </si>
  <si>
    <t>2403028</t>
  </si>
  <si>
    <t>Zonas de seguridad mantenidas</t>
  </si>
  <si>
    <t>2403030</t>
  </si>
  <si>
    <t>Torre de control mantenida</t>
  </si>
  <si>
    <t>2403031</t>
  </si>
  <si>
    <t>Plataforma mantenida</t>
  </si>
  <si>
    <t>2403032</t>
  </si>
  <si>
    <t>Obras complementarias mantenidas</t>
  </si>
  <si>
    <t>2403039</t>
  </si>
  <si>
    <t>2403042</t>
  </si>
  <si>
    <t>Servicio de educación informal en temas aeronáuticos</t>
  </si>
  <si>
    <t>2403043</t>
  </si>
  <si>
    <t>Servicio de educación para el trabajo en temas aeronáuticos</t>
  </si>
  <si>
    <t>2403044</t>
  </si>
  <si>
    <t>Servicio de apoyo financiero para acceso a educación superior</t>
  </si>
  <si>
    <t>2403046</t>
  </si>
  <si>
    <t>Aeropuertos con servicio de Sanidad Aeroportuaria implementada</t>
  </si>
  <si>
    <t>2403049</t>
  </si>
  <si>
    <t>Aeródromos construidos</t>
  </si>
  <si>
    <t>2403050</t>
  </si>
  <si>
    <t>Aeródromos mejorados</t>
  </si>
  <si>
    <t>2403051</t>
  </si>
  <si>
    <t>Pista aérea para aeródromo construida</t>
  </si>
  <si>
    <t>2403052</t>
  </si>
  <si>
    <t>Calle de rodaje para aeródromo construida</t>
  </si>
  <si>
    <t>2403053</t>
  </si>
  <si>
    <t>Zonas de seguridad para aeródromo construidas</t>
  </si>
  <si>
    <t>2403054</t>
  </si>
  <si>
    <t>Zonas de seguridad para aeródromo ampliadas</t>
  </si>
  <si>
    <t>2403055</t>
  </si>
  <si>
    <t>Hangar para aeródromo construido</t>
  </si>
  <si>
    <t>2403056</t>
  </si>
  <si>
    <t>Cerramiento para aeródromo construido</t>
  </si>
  <si>
    <t>2403057</t>
  </si>
  <si>
    <t>Plataforma para aeródromo construida</t>
  </si>
  <si>
    <t>2403058</t>
  </si>
  <si>
    <t>Pista aérea para aeródromo ampliada</t>
  </si>
  <si>
    <t>2403059</t>
  </si>
  <si>
    <t>Calle de rodaje para aeródromo ampliada</t>
  </si>
  <si>
    <t>2403060</t>
  </si>
  <si>
    <t>Torre de control para aeródromo adecuada</t>
  </si>
  <si>
    <t>2403061</t>
  </si>
  <si>
    <t>Plataforma para aeródromo ampliada</t>
  </si>
  <si>
    <t>2403062</t>
  </si>
  <si>
    <t>Aeródromos con mantenimiento</t>
  </si>
  <si>
    <t>Incluye las acciones de mantenimiento de la infraestrcutura aeroportuaria así como de los equipos dispuestos para la prestación de los servicios a la navegación aérea y aeroportuarios.</t>
  </si>
  <si>
    <t>2403070</t>
  </si>
  <si>
    <t>Helipuertos construidos</t>
  </si>
  <si>
    <t>2403071</t>
  </si>
  <si>
    <t>Helipuertos mejorados</t>
  </si>
  <si>
    <t>2403072</t>
  </si>
  <si>
    <t>Zonas de seguridad para helipuerto construidas</t>
  </si>
  <si>
    <t>2403073</t>
  </si>
  <si>
    <t>Plataforma para helipuerto ampliada</t>
  </si>
  <si>
    <t>2403074</t>
  </si>
  <si>
    <t>Cerramiento para helipuerto mejorado</t>
  </si>
  <si>
    <t>2403075</t>
  </si>
  <si>
    <t>Helipuertos con mantenimiento</t>
  </si>
  <si>
    <t>2403079</t>
  </si>
  <si>
    <t>2403080</t>
  </si>
  <si>
    <t>2403084</t>
  </si>
  <si>
    <t>2403085</t>
  </si>
  <si>
    <t>Servicios a la navegación aérea</t>
  </si>
  <si>
    <t>Incluye la disposición de servicios de gestión del espacio aéreo, tránsito aéreo,  gestión y organización del tránsito aéreo, gestión de afluencia y capacidad del tránsito aéreo, meteorología aeronáutica,  información aeronáutica y de búsqueda y rescate, servicio de dirección de plataforma y sus componentes tecnológicos de comunicación, navegación, vigilancia, meteorología y automatización.</t>
  </si>
  <si>
    <t>2403086</t>
  </si>
  <si>
    <t>Servicios aeroportuarios</t>
  </si>
  <si>
    <t>Corresponden al conjunto de actividades prestadas en el aeropuerto para la atención de la llegada, salida, espera, guarda y reparación y alistamiento de aeronaves; de la llegada, salida, espera, atención primaria en salud y tránsito de las personas y mercaderías que ingresen al mismo con motivo u ocasión de un viaje por vía aérea y de toda otra explotación comercial dispuesta por el explotador del aeropuerto dentro del recinto aeroportuario.</t>
  </si>
  <si>
    <t>2403087</t>
  </si>
  <si>
    <t>Obras de conectividad construidas</t>
  </si>
  <si>
    <t>Incluye el desarrollo de infraestructura que facilite la conectividad entre los diferentes modos de transporte.</t>
  </si>
  <si>
    <t>2403088</t>
  </si>
  <si>
    <t>Obras de conectividad mejoradas</t>
  </si>
  <si>
    <t>Corresponde al desarrollo de obras de infraestructura que mejoren las condiciones técnicas iniciales con que se construyeron las obras de conectividad.</t>
  </si>
  <si>
    <t>2403089</t>
  </si>
  <si>
    <t>Obras de conectividad mantenidas</t>
  </si>
  <si>
    <t>Incluye el mantenimiento preventivo y correctivo que deba realizarse a las obras de conectividad con el fin de garantizar las condiciones técnicas con que se construyeron.</t>
  </si>
  <si>
    <t>2403090</t>
  </si>
  <si>
    <t>2403104</t>
  </si>
  <si>
    <t>Servicio de apoyo financiero para el desarrollo de servicios de aviación de las entidades territoriales</t>
  </si>
  <si>
    <t>Contempla la cofinanciación de iniciativas formuladas por las entidades territoriales para la ejecución de obras de infraestructura, previo al proceso de viabilización técnica, jurídica, financiera y de sostenibilidad, realizado por la Unidad Administrativa Especial de la Aeronáutica Civil.</t>
  </si>
  <si>
    <t>2403105</t>
  </si>
  <si>
    <t>Servicio de asistencia técnica para el desarrollo aeroportuario</t>
  </si>
  <si>
    <t>Incluye el apoyo técnico para la formulación y estructuración de proyectos de inversión de entidades territoriales para el desarrollo de infraestructura aeroportuaria y servicios a la navegación aérea.</t>
  </si>
  <si>
    <t>2403106</t>
  </si>
  <si>
    <t>Incluye aquellos servicios que preste el Centro de Estudios Aeronáuticos a la comunidad educativa de la educación superior o terciaria para superar o prevenir daños e impactos psicológicos o emocionales.</t>
  </si>
  <si>
    <t>2403107</t>
  </si>
  <si>
    <t>Servicio de información para la gestión educativa ofrecida por el  Centro de Estudios Aeronáuticos actualizado</t>
  </si>
  <si>
    <t>2403108</t>
  </si>
  <si>
    <t>Servicio de información para la gestión educativa ofrecida por el  Centro de Estudios Aeronáuticos implementado</t>
  </si>
  <si>
    <t>2403109</t>
  </si>
  <si>
    <t>Servicio de educación superior o terciaria para la aviación civil</t>
  </si>
  <si>
    <t>Incluye la prestación del servicio educativo ofrecido por el Centro de Estudios Aeronáuticos.</t>
  </si>
  <si>
    <t>2403110</t>
  </si>
  <si>
    <t>Incluye aquellos servicios que se presten a la comunidad educativa del Centro de Estudios Aeronáuticos para ampararlos y/o prevenir alguna situación de riesgo contra su integridad.</t>
  </si>
  <si>
    <t>2403111</t>
  </si>
  <si>
    <t>Sedes de instituciones de educación superior fortalecidas</t>
  </si>
  <si>
    <t xml:space="preserve">Incluye la adquisición y entrega de  dotación básica (pupitres, tableros, lockers,entre otros) de conformidad con los lineamientos técnicos del sector educación. </t>
  </si>
  <si>
    <t>2403112</t>
  </si>
  <si>
    <t>Sedes de instituciones de educación superior o terciaria mejoradas</t>
  </si>
  <si>
    <t>Incluye intervencionesde tipo estructural tales como: reparaciones, remodelaciones, ampliaciones o mantenimientos estéticos de infraestructura educativa  del Centro de Estudios Aeronáuticos de conformidad con los lineamientos técnicos del sector.</t>
  </si>
  <si>
    <t>2403113</t>
  </si>
  <si>
    <t>Incluye la disposición en las aulas especializadas del Centro de Estudios Aeronáuticos de material didáctico, pedagógico, tecnológico o de mobiliario en espacios estructurados para el aprendizaje significativo.</t>
  </si>
  <si>
    <t>2403114</t>
  </si>
  <si>
    <t>Servicio de articulación entre la educación superior o terciaria y el sector productivo</t>
  </si>
  <si>
    <t>Incluye el desarrollo de estrategias por parte del Centro de Estudios Aeronáuticos que vinculen la educación superior y/o terciaria con el sector productivo, que promuevan la pertinencia en la educación.</t>
  </si>
  <si>
    <t>2403115</t>
  </si>
  <si>
    <t>Servicio a la navegacion aérea a baja altura</t>
  </si>
  <si>
    <t>Servicios a la navegación aérea a baja altura está relacionado con los diferentes procedimientos de control, vigilancia, registro, que facilitan el tránsito aéreo de las aeronaves no tripuladas durante su operación en el espacio aéreo colombiano, en el cual se comparten datos necesarios entre la autoridad aeronáutica , empresas aéreas y las tripulaciones con el fin de que el ejercicio de la aviación en Colombia se desarrollen bajo principios de seguridad operacional, eficiencia y oportunidad. </t>
  </si>
  <si>
    <t>2403117</t>
  </si>
  <si>
    <t>Servicio de educación informal en navegación aérea y servicios  aeroportuarios</t>
  </si>
  <si>
    <t>Incluye todo tipo de estrategias encaminadas a fortalecer la apropiación social de conocimientos por parte de la comunidad aeronáutica y potenciales usuarios o proveedores de bienes y  servicios.</t>
  </si>
  <si>
    <t>2403118</t>
  </si>
  <si>
    <t>Dependencias aeronáuticas construidas</t>
  </si>
  <si>
    <t>Incluye la infraestructura en la que se encuentran ubicados los sistemas de comunicación, navegación y vigilancia del sistema de navegación aérea.</t>
  </si>
  <si>
    <t>2403119</t>
  </si>
  <si>
    <t>Dependencias aeronáuticas mantenidas</t>
  </si>
  <si>
    <t xml:space="preserve">Incluye las intervenciones de obra civil que permitan que la infraestructura se mantenga en las condiciones técnicas en que fue construida. </t>
  </si>
  <si>
    <t>2404001</t>
  </si>
  <si>
    <t>Corredor férreo construido y en condiciones para operación</t>
  </si>
  <si>
    <t>2404002</t>
  </si>
  <si>
    <t>Vía férrea construida</t>
  </si>
  <si>
    <t>2404003</t>
  </si>
  <si>
    <t>Túnel férreo construido</t>
  </si>
  <si>
    <t>2404004</t>
  </si>
  <si>
    <t>Puente férreo construido</t>
  </si>
  <si>
    <t>2404005</t>
  </si>
  <si>
    <t>Segunda línea construida en la red férrea</t>
  </si>
  <si>
    <t>2404006</t>
  </si>
  <si>
    <t>Variantes construidas en la red férrea</t>
  </si>
  <si>
    <t>2404007</t>
  </si>
  <si>
    <t>Cruce a desnivel construido en la red férrea nueva</t>
  </si>
  <si>
    <t>2404008</t>
  </si>
  <si>
    <t>Vía férrea mejorada</t>
  </si>
  <si>
    <t>2404009</t>
  </si>
  <si>
    <t>Tercer riel construido</t>
  </si>
  <si>
    <t>2404010</t>
  </si>
  <si>
    <t>Puente férreo mejorado</t>
  </si>
  <si>
    <t>2404011</t>
  </si>
  <si>
    <t>Cruce a desnivel construido en la red férrea existente</t>
  </si>
  <si>
    <t>2404013</t>
  </si>
  <si>
    <t>Vía férrea rehabilitada</t>
  </si>
  <si>
    <t>2404014</t>
  </si>
  <si>
    <t>Puente férreo rehabilitado</t>
  </si>
  <si>
    <t>2404015</t>
  </si>
  <si>
    <t>Túnel férreo rehabilitado</t>
  </si>
  <si>
    <t>2404016</t>
  </si>
  <si>
    <t>Vía férrea en condiciones de operación</t>
  </si>
  <si>
    <t>2404017</t>
  </si>
  <si>
    <t>Paso a nivel rehabilitado</t>
  </si>
  <si>
    <t>2404018</t>
  </si>
  <si>
    <t>Sitio crítico de vía férrea estabilizado</t>
  </si>
  <si>
    <t>2404019</t>
  </si>
  <si>
    <t>Corredor férreo mantenido</t>
  </si>
  <si>
    <t>2404020</t>
  </si>
  <si>
    <t>Vía férrea mantenida</t>
  </si>
  <si>
    <t>2404021</t>
  </si>
  <si>
    <t>Puente férreo mantenido</t>
  </si>
  <si>
    <t>2404022</t>
  </si>
  <si>
    <t>Túnel férreo mantenido</t>
  </si>
  <si>
    <t>2404023</t>
  </si>
  <si>
    <t>Vía férrea en condiciones de operación por mantenimiento</t>
  </si>
  <si>
    <t>2404024</t>
  </si>
  <si>
    <t>Corredor férreo atendido por emergencia</t>
  </si>
  <si>
    <t>2404025</t>
  </si>
  <si>
    <t>Vía férrea atendida en emergencia</t>
  </si>
  <si>
    <t>2404026</t>
  </si>
  <si>
    <t>Puente férreo habilitado</t>
  </si>
  <si>
    <t>2404027</t>
  </si>
  <si>
    <t>Sitio crítico de vía férrea atendido por emergencia</t>
  </si>
  <si>
    <t>2404028</t>
  </si>
  <si>
    <t>Infraestructura complementaria requerida para la red férrea</t>
  </si>
  <si>
    <t>2404029</t>
  </si>
  <si>
    <t>Estaciones férreas construidas</t>
  </si>
  <si>
    <t>2404030</t>
  </si>
  <si>
    <t>Estaciones férreas adecuadas</t>
  </si>
  <si>
    <t>2404031</t>
  </si>
  <si>
    <t>Estaciones férreas con mantenimiento</t>
  </si>
  <si>
    <t>2404032</t>
  </si>
  <si>
    <t>Anexidades construidas</t>
  </si>
  <si>
    <t>2404033</t>
  </si>
  <si>
    <t>Anexidades adecuadas</t>
  </si>
  <si>
    <t>2404034</t>
  </si>
  <si>
    <t>Anexidades mantenidas y conservadas</t>
  </si>
  <si>
    <t>2404035</t>
  </si>
  <si>
    <t>Anexidades mejoradas</t>
  </si>
  <si>
    <t>2404036</t>
  </si>
  <si>
    <t>Bienes de la red férrea declarados de Interés Cultural restaurados</t>
  </si>
  <si>
    <t>2404037</t>
  </si>
  <si>
    <t>Anexidades rehabilitadas</t>
  </si>
  <si>
    <t>2404040</t>
  </si>
  <si>
    <t>2404041</t>
  </si>
  <si>
    <t>2404042</t>
  </si>
  <si>
    <t>2404043</t>
  </si>
  <si>
    <t>Material Rodante</t>
  </si>
  <si>
    <t>2404044</t>
  </si>
  <si>
    <t>2404045</t>
  </si>
  <si>
    <t>Pasos a nivel con servicio de operación</t>
  </si>
  <si>
    <t>Incluye las acciones y elementos que permitan la correcta operación de los pasos a nivel.</t>
  </si>
  <si>
    <t>2404046</t>
  </si>
  <si>
    <t>Incluye las acciones que permitan contar con el inventario a nivel cuantitativo y cualitativo de la red férrea para alimentar el Sistema Integral Nacional de Información Vial.</t>
  </si>
  <si>
    <t>2404048</t>
  </si>
  <si>
    <t>Servicio apoyo a la operación de corredores férreos</t>
  </si>
  <si>
    <t>Incluye la habilitación de servicios complementarios a la prestación de los servicios de transitabilidad en los corredores férreos, incluido el centro de control, las estaciones, puntos de cargue/descargue, entre otros.</t>
  </si>
  <si>
    <t>2405001</t>
  </si>
  <si>
    <t>Canales de acceso público mejorados</t>
  </si>
  <si>
    <t>2405002</t>
  </si>
  <si>
    <t>Canal navegable Mejorado</t>
  </si>
  <si>
    <t>Canal navegable mejorado</t>
  </si>
  <si>
    <t>0000008</t>
  </si>
  <si>
    <t>2405003</t>
  </si>
  <si>
    <t>Estructuras hidráulicas del canal de acceso construidas</t>
  </si>
  <si>
    <t>2405004</t>
  </si>
  <si>
    <t>Canales de acceso público mantenidos</t>
  </si>
  <si>
    <t>2405005</t>
  </si>
  <si>
    <t>Canal navegable mantenido</t>
  </si>
  <si>
    <t>0000007</t>
  </si>
  <si>
    <t>2405006</t>
  </si>
  <si>
    <t>Estructuras hidráulicas del canal de acceso mantenidas</t>
  </si>
  <si>
    <t>2405008</t>
  </si>
  <si>
    <t>Obras de protección de la zona costera construidas</t>
  </si>
  <si>
    <t>2405009</t>
  </si>
  <si>
    <t>Obras de protección de la zona costera mantenidas</t>
  </si>
  <si>
    <t>2405010</t>
  </si>
  <si>
    <t>Vías de acceso en funcionamiento</t>
  </si>
  <si>
    <t>2405011</t>
  </si>
  <si>
    <t>Acceso carretero en funcionamiento</t>
  </si>
  <si>
    <t>2405012</t>
  </si>
  <si>
    <t>Acceso férreo en funcionamiento</t>
  </si>
  <si>
    <t>2405013</t>
  </si>
  <si>
    <t>2405015</t>
  </si>
  <si>
    <t>2405016</t>
  </si>
  <si>
    <t>2405017</t>
  </si>
  <si>
    <t>2405018</t>
  </si>
  <si>
    <t>Acceso marítimo profundizado</t>
  </si>
  <si>
    <t>Establece todas las acciones y obras ejecutadas durante un tiempo determinado, en un sector, varios sectores o el canal de acceso a puerto marítimo, tendientes a aumentar la profundidad de diseño, logrando así la transitabilidad de forma segura de embarcaciones de gran calado y mejorando la competitividad de los puertos colombianos a nivel internacional.</t>
  </si>
  <si>
    <t>2405019</t>
  </si>
  <si>
    <t>Acceso marítimo construido</t>
  </si>
  <si>
    <t>Establece todas las acciones y obras ejecutadas durante un tiempo determinado, en un sector o varios sectores en zonas de influencia de puerto marítimo, tendientes a mejorar  la accesibilidad a los puertos marítimos, logrando así ampliar las alternativas de transitabilidad segura de embarcaciones de gran calado y mejorando la competitividad de los puertos colombianos a nivel internacional.</t>
  </si>
  <si>
    <t>2405020</t>
  </si>
  <si>
    <t>Acceso Marítimo mantenido</t>
  </si>
  <si>
    <t>Establece todas las acciones y obras ejecutadas durante un tiempo determinado, en un sector, varios sectores o el canal de acceso a puerto marítimo, tendientes a restablecer la profundidad de diseño operativo,  para la transitabilidad de forma segura de embarcaciones de gran calado, mejorando así la competitividad de los puertos colombianos a nivel internacional.</t>
  </si>
  <si>
    <t>2405022</t>
  </si>
  <si>
    <t>Canal mantenido</t>
  </si>
  <si>
    <t>Comprende la realización de actividades de conservación a intervalos variables de tiempo, dentro de un cauce o cuerpo de agua natural o artificial, con el fin de recuperar los deterioros ocasionados por el uso, o por fenómenos naturales o agentes externos.</t>
  </si>
  <si>
    <t>2405023</t>
  </si>
  <si>
    <t>Canal mejorado</t>
  </si>
  <si>
    <t>Corresponde a los cambios dentro de un cauce o cuerpo de agua natural o artificial, con el propósito de mejorar sus especificaciones técnicas iniciales.</t>
  </si>
  <si>
    <t>2405024</t>
  </si>
  <si>
    <t>Estructuras hidráulicas mantenidas</t>
  </si>
  <si>
    <t>Consiste en la realización de actividades de mantenimiento de toda estructura hidráulica, incluye el desazolve dentro y en las zonas aledañas a la estructura, el retiro de todo material que restrinja el flujo de agua por esta.</t>
  </si>
  <si>
    <t>2406001</t>
  </si>
  <si>
    <t>Muelle fluvial construido</t>
  </si>
  <si>
    <t>2406003</t>
  </si>
  <si>
    <t>Zonas de uso público en muelles fluviales mejoradas</t>
  </si>
  <si>
    <t>2406004</t>
  </si>
  <si>
    <t>Obras de protección construidas en muelles fluviales</t>
  </si>
  <si>
    <t>2406005</t>
  </si>
  <si>
    <t>Obra de protección mejorada en muelles fluviales</t>
  </si>
  <si>
    <t>2406008</t>
  </si>
  <si>
    <t>Muelle fluvial mantenido</t>
  </si>
  <si>
    <t>2406011</t>
  </si>
  <si>
    <t>Malecones construidos</t>
  </si>
  <si>
    <t>2406012</t>
  </si>
  <si>
    <t>Malecón mejorado</t>
  </si>
  <si>
    <t>2406014</t>
  </si>
  <si>
    <t>Zonas de uso público de malecón mejoradas</t>
  </si>
  <si>
    <t>2406015</t>
  </si>
  <si>
    <t>Obra de protección construidas en malecón</t>
  </si>
  <si>
    <t>2406016</t>
  </si>
  <si>
    <t>Obra de protección mejorada en malecón</t>
  </si>
  <si>
    <t>2406019</t>
  </si>
  <si>
    <t>Malecones mantenidos</t>
  </si>
  <si>
    <t>2406022</t>
  </si>
  <si>
    <t>Corresponde a los cambios dentro de un cauce o cuerpo de agua natural o artificial por donde navegan las embarcaciones, con el fin de mejorar sus especificaciones técnicas iniciales.</t>
  </si>
  <si>
    <t>2406023</t>
  </si>
  <si>
    <t>Obras de adecuación para mejoramiento de canal fluvial</t>
  </si>
  <si>
    <t>2406024</t>
  </si>
  <si>
    <t>Canal navegable con señalización física</t>
  </si>
  <si>
    <t>2406025</t>
  </si>
  <si>
    <t>Obra de mitigación y/o compensación socio ambiental realizada en canal fluvial</t>
  </si>
  <si>
    <t>2406026</t>
  </si>
  <si>
    <t>Sistema de Señalización Satelital implementado</t>
  </si>
  <si>
    <t>2406027</t>
  </si>
  <si>
    <t>Comprende la realización de actividades de conservación a intervalos variables, dentro de un cauce o cuerpo de agua natural o artificial por donde navegan las embarcaciones, con el fin de recuperar los deterioros ocasionados por el uso, o por fenómenos naturales o agentes externos, con el fin de brindar condiciones óptimas de navegabilidad a las embarcaciones que transitan por dicho canal navegable.</t>
  </si>
  <si>
    <t>2406028</t>
  </si>
  <si>
    <t>Señalización física mantenida</t>
  </si>
  <si>
    <t>2406030</t>
  </si>
  <si>
    <t>Sedes de control de tráfico en funcionamiento (unidad)</t>
  </si>
  <si>
    <t>Incluye el mantenimiento de sedes de control de tráfico, cobertura de control sobre la red fluvial navegable, Servicio de operación de muelles, Servicio de operación de trasbordadores, Servicio de inspección de transporte fluvial</t>
  </si>
  <si>
    <t>2406031</t>
  </si>
  <si>
    <t>Sedes de control de tráfico construidas</t>
  </si>
  <si>
    <t>2406032</t>
  </si>
  <si>
    <t>Sedes de control de tráfico mantenidas (unidad)</t>
  </si>
  <si>
    <t>2406033</t>
  </si>
  <si>
    <t>Servicio de control sobre la red fluvial navegable</t>
  </si>
  <si>
    <t>2406034</t>
  </si>
  <si>
    <t>Servicio de operación de muelles</t>
  </si>
  <si>
    <t>2406035</t>
  </si>
  <si>
    <t>Servicio de operación de transbordadores</t>
  </si>
  <si>
    <t>2406036</t>
  </si>
  <si>
    <t>Servicio de inspección de transporte fluvial</t>
  </si>
  <si>
    <t>2406037</t>
  </si>
  <si>
    <t>2406038</t>
  </si>
  <si>
    <t>2406040</t>
  </si>
  <si>
    <t>2406041</t>
  </si>
  <si>
    <t>2406042</t>
  </si>
  <si>
    <t>Obras de saneamiento ambiental para la optimización de la navegabilidad fluvial</t>
  </si>
  <si>
    <t>2406043</t>
  </si>
  <si>
    <t>Muelle fluvial atendido por emergencia</t>
  </si>
  <si>
    <t>2406044</t>
  </si>
  <si>
    <t>Canal navegable atendido por emergencia</t>
  </si>
  <si>
    <t>2406045</t>
  </si>
  <si>
    <t>Obras para la prevención y control de inundaciones</t>
  </si>
  <si>
    <t>Construcción que tiene como fin contener los empujes horizontales producidos por la tierra contenida que puedan afectar a una determinada obra y deben también recibir los esfuerzos verticales que apoyan sobre ellos transmitiendo los esfuerzos a las cimentaciones o a un sitio por fuera de la masa susceptible de moverse.</t>
  </si>
  <si>
    <t>0000142</t>
  </si>
  <si>
    <t>2406046</t>
  </si>
  <si>
    <t>Obras rehabilitadas para la prevención y control de inundaciones</t>
  </si>
  <si>
    <t>Rehabilitación de construcción que tiene como fin contener los empujes horizontales producidos por la tierra contenida que puedan afectar a una determinada obra y deben también recibir los esfuerzos verticales que apoyan sobre ellos transmitiendo los esfuerzos a las cimentaciones o a un sitio por fuera de la masa susceptible de moverse.</t>
  </si>
  <si>
    <t>2406047</t>
  </si>
  <si>
    <t>2406048</t>
  </si>
  <si>
    <t>Obras de conexión entre la red marítima-fluvial</t>
  </si>
  <si>
    <t>Establece todas las intervenciones ejecutadas durante un tiempo determinado, en uno o varios sectores de las obras de conexión fluvial con el modo marítimo con el fin de lograr condiciones de  transitabilidad de forma segura para embarcaciones de gran calado y mejorando la competitividad de los puertos colombianos a nivel internacional.</t>
  </si>
  <si>
    <t>2406049</t>
  </si>
  <si>
    <t>Servicio de información del Registro Nacional Fluvial implementado</t>
  </si>
  <si>
    <t>Corresponde al sistema único de información administrado desde el nivel Nacional que contiene los datos necesarios para determinar la propiedad, características y situación jurídica de las embarcaciones mayores y menores así como de artefactos  en construcción, donde se inscribirá todo acto, contrato, providencia judicial, administrativa o arbitral, adjudicación, modificación, limitación, gravamen, medida cautelar, traslación o extinción del dominio u otro derecho real, principal o accesorio sobre tales bienes.</t>
  </si>
  <si>
    <t>2406050</t>
  </si>
  <si>
    <t>2406051</t>
  </si>
  <si>
    <t>Servicios a la navegación fluvial</t>
  </si>
  <si>
    <t>Establece todas las actividades necesarias para garantizar de forma integral los servicios para la navegación fluvial lo que incluye: realizar el despeje del canal navegable, realizar el servicio de atención al usuario, realizar el recaudo tarifario y realizar gestión financiera para la provisión de servicios a la navegación.</t>
  </si>
  <si>
    <t>2406052</t>
  </si>
  <si>
    <t>Canal navegable</t>
  </si>
  <si>
    <t>Incluye el mantenimiento, mejoramiento y servicios a la navegación necesarios para mejorar la prestación del servicio del canal navegable.</t>
  </si>
  <si>
    <t>2406053</t>
  </si>
  <si>
    <t>Embarcadero fluvial instalado</t>
  </si>
  <si>
    <t>Incluye suministro e instalación de artefacto fluvial - embarcadero.</t>
  </si>
  <si>
    <t>2406054</t>
  </si>
  <si>
    <t>Embarcadero fluvial mantenido</t>
  </si>
  <si>
    <t>Incluye el mantenimiento de artefacto fluvial - embarcadero.</t>
  </si>
  <si>
    <t>2406055</t>
  </si>
  <si>
    <t>Muelle fluvial mejorado</t>
  </si>
  <si>
    <t>2406056</t>
  </si>
  <si>
    <t>Obras de prevención y control de la erosión</t>
  </si>
  <si>
    <t xml:space="preserve">Consiste en la construcción de obras que tiene como fin mitigar los deslizamientos del talud producidos por acción de las velocidades del cauce del río sobre las orillas. </t>
  </si>
  <si>
    <t>2406057</t>
  </si>
  <si>
    <t>Servicio de apoyo financiero para el desarrollo de obras de infraestructura fluvial</t>
  </si>
  <si>
    <t>Corresponde al apoyo para la financiación y cofinanciación de obras de infraestructura fluvial.</t>
  </si>
  <si>
    <t>2407001</t>
  </si>
  <si>
    <t>Corredores logísticos operando</t>
  </si>
  <si>
    <t>2407002</t>
  </si>
  <si>
    <t>Plataformas logísticas operando</t>
  </si>
  <si>
    <t>2407003</t>
  </si>
  <si>
    <t>Centro de atención fronterizo y de comercio internacional construidos</t>
  </si>
  <si>
    <t>2407004</t>
  </si>
  <si>
    <t>2407005</t>
  </si>
  <si>
    <t>2407006</t>
  </si>
  <si>
    <t>2407007</t>
  </si>
  <si>
    <t>Servicio de información en temas de logística</t>
  </si>
  <si>
    <t>2407008</t>
  </si>
  <si>
    <t>2407009</t>
  </si>
  <si>
    <t>Servicio de apoyo para la modernización del parque automotor de carga</t>
  </si>
  <si>
    <t>2407010</t>
  </si>
  <si>
    <t>2408001</t>
  </si>
  <si>
    <t>Servicio de transporte público organizado implementados (SITM. SITP. SETP, SITR)</t>
  </si>
  <si>
    <t>2408002</t>
  </si>
  <si>
    <t>Portales construidos</t>
  </si>
  <si>
    <t>2408003</t>
  </si>
  <si>
    <t>Estaciones construidas</t>
  </si>
  <si>
    <t>2408004</t>
  </si>
  <si>
    <t>Espacios dedicados a la intermodalidad</t>
  </si>
  <si>
    <t>2408005</t>
  </si>
  <si>
    <t>Vías urbanas construidas para la operación del servicio público de transporte organizado</t>
  </si>
  <si>
    <t>2408006</t>
  </si>
  <si>
    <t>Vías urbanas mejoradas para la operación del servicio público de transporte organizado</t>
  </si>
  <si>
    <t>2408007</t>
  </si>
  <si>
    <t>Vías urbanas rehabilitadas para la operación del servicio público de transporte organizado</t>
  </si>
  <si>
    <t>2408008</t>
  </si>
  <si>
    <t>Obras complementarias para la seguridad vial en el transporte público organizado</t>
  </si>
  <si>
    <t>2408009</t>
  </si>
  <si>
    <t>Ciclo infraestructura construida para la integración del servicio público de transporte organizado</t>
  </si>
  <si>
    <t>2408010</t>
  </si>
  <si>
    <t>Ciclo infraestructura para la integración del servicio público de transporte organizado mantenidas</t>
  </si>
  <si>
    <t>2408011</t>
  </si>
  <si>
    <t>Ciclo infraestructura para la integración del servicio público de transporte organizado rehabilitadas</t>
  </si>
  <si>
    <t>2408012</t>
  </si>
  <si>
    <t>Ciclo parqueaderos construidos</t>
  </si>
  <si>
    <t>2408015</t>
  </si>
  <si>
    <t>Andenes de la red urbana mantenidos</t>
  </si>
  <si>
    <t>2408017</t>
  </si>
  <si>
    <t>2408018</t>
  </si>
  <si>
    <t>2408020</t>
  </si>
  <si>
    <t>2408021</t>
  </si>
  <si>
    <t>Servicio de Auditorías de Seguridad Vial a sistemas de transporte público organizado</t>
  </si>
  <si>
    <t>Identificación de potencialidades de ocurrencia del riesgo</t>
  </si>
  <si>
    <t>2408022</t>
  </si>
  <si>
    <t>Servicio de apoyo financiero para la implementación de sistemas de transporte público de pasajeros</t>
  </si>
  <si>
    <t>Transferencia de recursos a entidades para la implementación de sistemas de transporte público de pasajeros</t>
  </si>
  <si>
    <t>2408023</t>
  </si>
  <si>
    <t xml:space="preserve">Corresponde al levantamiento del inventario de la red vial urbana dispuesta para el servicio de transporte público organizado, con el fin de conocer las condiciones de operabilidad y funcionalidad de una vía, a partir de una descripción detallada de sus condiciones físicas, geométricas, de diseño y estado superficial del pavimento, así como de obras complementarias y servicios anexos. </t>
  </si>
  <si>
    <t>2408024</t>
  </si>
  <si>
    <t>Incluye la realización de los estudios requeridos en las fases de pre factibilidad, factibilidad o definitivos</t>
  </si>
  <si>
    <t>2408025</t>
  </si>
  <si>
    <t>Sistema lineal teleférico urbano construido</t>
  </si>
  <si>
    <t>Incluye la construcción de todos los componentes del sistema de transporte en vías aéreas nuevas (Teleféricos)</t>
  </si>
  <si>
    <t>2408026</t>
  </si>
  <si>
    <t>Sistema lineal teleférico urbano ampliado</t>
  </si>
  <si>
    <t>Incluye la construcción  de los componentes necesarios del sistema de transporte para ampliar su longitud o mejorar su capacidad.</t>
  </si>
  <si>
    <t>2408027</t>
  </si>
  <si>
    <t>Sistema lineal teleférico urbano mantenido</t>
  </si>
  <si>
    <t>Incluye las acciones de mantenimiento de los componentes de sistemas lineales teleféricos de transporte</t>
  </si>
  <si>
    <t>2408029</t>
  </si>
  <si>
    <t>Andenes de la red urbana construidos</t>
  </si>
  <si>
    <t>2408030</t>
  </si>
  <si>
    <t>Andenes de la red urbana rehabilitados</t>
  </si>
  <si>
    <t>2408034</t>
  </si>
  <si>
    <t>Material rodante adquirido</t>
  </si>
  <si>
    <t>Incluye la adquisición de material rodante nuevo (trenes, tranvía o en general sistemas férreos) con estándares de bajas o cero emisiones para el sistema de transporte público de pasajeros organizado.</t>
  </si>
  <si>
    <t>2408035</t>
  </si>
  <si>
    <t xml:space="preserve">Incluye estrategias de formación a los actores de los Sistemas de Transporte Público Orgnizados para promover la cultura ciudadana, seguridad en los sistemas de tranpsorte, orientación en el uso de los sistemas, entre otros que contubuyan con la adecuada movilidad en los sistemas de transporte público. </t>
  </si>
  <si>
    <t>2408036</t>
  </si>
  <si>
    <t>Servicio de apoyo financiero para el desarrollo de infraesructura de transporte público de pasajeros</t>
  </si>
  <si>
    <t>Incluye la financiación o cofinanciación de obras de infraestructura en los Sistemas de Transporte Público Organizados en la modalidad de obra  nueva, mejoramientos y rehabilitación de la infraestructura existente.</t>
  </si>
  <si>
    <t>2408037</t>
  </si>
  <si>
    <t>Servicio de control de la evasión de pago en los sistemas de transporte público organizado</t>
  </si>
  <si>
    <t>Incluye actividades preventivas y correctivas para mitigar la evasión y la cultura del no pago, incluyendo instalación de dispositivos, fiscalización y persuasión a usuarios de los sistemas de transporte público organizado.</t>
  </si>
  <si>
    <t>2408038</t>
  </si>
  <si>
    <t>Servicio de seguridad vial y prevenciones de accidentalidad y siniestros en los sistemas de transporte público organizado</t>
  </si>
  <si>
    <t>Incluye la implementación de programas, estrategias y acciones dirigidas al mejoramiento de las condiciones de seguridad vial que permitan reducir y evitar la sinestralidad en los Sistemas de Transporte Púbico de Pasajeros.</t>
  </si>
  <si>
    <t>2408039</t>
  </si>
  <si>
    <t>Servicio de seguridad ciudadana en los sistemas de transporte público organizado</t>
  </si>
  <si>
    <t>Incluye la implementación de programas, estrategias y acciones dirigidas al mejoramiento de las condiciones de seguridad ciudadana y del manejo de emergencias y contingencias, con el propósito de mitigar los eventos de afectación de la seguridad e integridad de los usuarios, de la infraestructura, de los equipos y demás elementos de los Sistemas de Transporte Púbico de Pasajeros.</t>
  </si>
  <si>
    <t>2408040</t>
  </si>
  <si>
    <t>Portales mejorados</t>
  </si>
  <si>
    <t>Incuye la construcción de obras de adecuación y ampliación en busca de mejorar las especificaciones técnicas de la infraestructura existente para que las condiciones de la prestación del servicio de transporte, también mejoren.</t>
  </si>
  <si>
    <t>2408041</t>
  </si>
  <si>
    <t>Estaciones mejoradas</t>
  </si>
  <si>
    <t>2408042</t>
  </si>
  <si>
    <t>Portales mantenidos</t>
  </si>
  <si>
    <t>Incluye las intervenciones o las obras de mantenimiento (rutinario / periódico) tienen como objetivo que la infraestructura existente mantenga condiciones físicas y de operación adecuadas para el buen y continuo funcionamiento del sistema de transporte.</t>
  </si>
  <si>
    <t>2408043</t>
  </si>
  <si>
    <t>Estaciones mantenidas</t>
  </si>
  <si>
    <t>2408044</t>
  </si>
  <si>
    <t xml:space="preserve"> Estaciones de carga de vehículos eléctricos de transporte público de pasajeros  instaladas</t>
  </si>
  <si>
    <t>Incluye la instalación de la infraestructura para la disposición de sistemas que provean energía para la carga de las baterías de vehículos eléctricos de transporte público de pasajeros.</t>
  </si>
  <si>
    <t>2408045</t>
  </si>
  <si>
    <t>Estaciones de carga de vehículos eléctricos de transporte público de pasajeros mejoradas</t>
  </si>
  <si>
    <t>Incluye las acciones que mejoren las especificaciones técnicas iniciales de los sistemas que provean energía para la carga de las baterías de vehículos eléctricos de transporte público de pasajeros.</t>
  </si>
  <si>
    <t>2408046</t>
  </si>
  <si>
    <t>Estaciones de carga de vehículos eléctricos de transporte público de pasajeros mantenidas</t>
  </si>
  <si>
    <t>Incluye las acciones que conserven las especificaciones técnicas iniciales de los sistemas que provean energía para la carga de las baterías de vehículos eléctricos de transporte público de pasajeros.</t>
  </si>
  <si>
    <t>2408047</t>
  </si>
  <si>
    <t>Flota de transporte público de pasajeros de bajas o cero emisiones contaminantes adquirido</t>
  </si>
  <si>
    <t>Consiste en la adquisición de buses eléctricos o de cero emisiones contaminantes cuando se pretenda aumentar la  capacidad transportadora de los sistemas, cuando se requiera reemplazar un  vehículo por destrucción total o parcial que imposibilite su utilización o reparación y cuando finalice su vida útil y requiera reemplazarse.</t>
  </si>
  <si>
    <t>2408048</t>
  </si>
  <si>
    <t>Sistema lineal teleférico rural mantenido</t>
  </si>
  <si>
    <t>Incluye las acciones de mantenimiento de los componentes de sistemas lineales teleféricos de transporte.</t>
  </si>
  <si>
    <t>2408049</t>
  </si>
  <si>
    <t xml:space="preserve">Sistema de transporte acuático construido </t>
  </si>
  <si>
    <t>Incluye la construcción de todos los componentes del sistema de transporte acuático que permitan la operación segura y sostenible.</t>
  </si>
  <si>
    <t>2408050</t>
  </si>
  <si>
    <t>Servicio de apoyo para la modernización del parque automotor de vehículos de transporte público pasajeros</t>
  </si>
  <si>
    <t>Corresponde al apoyo prestado para el retiro y desintegración física definitiva de vehículos de transporte público de pasajeros a través de reconocimiento económico, con el fin de modernizar el mismo con vehículos nuevos con estándares de bajas o cero emisiones contaminantes, que garanticen accesibilidad para población en condición de discapacidad o movilidad reducida.</t>
  </si>
  <si>
    <t>2408051</t>
  </si>
  <si>
    <t>Centro de diagnóstico automotor rehabilitado</t>
  </si>
  <si>
    <t>Incluye las acciones requeridas para la recuperación de las condiciones técnicas iniciales con que fue construida la infraestructura.</t>
  </si>
  <si>
    <t>2409001</t>
  </si>
  <si>
    <t>Servicio de Auditorías de Seguridad Vial a sistemas de transporte</t>
  </si>
  <si>
    <t>2409002</t>
  </si>
  <si>
    <t>Servicio de sensibilización a usuarios de los sistemas de transporte, en relación con la seguridad al desplazarse</t>
  </si>
  <si>
    <t xml:space="preserve">Incluye campañas dirigidas a los usuarios de los sistemas de transporte </t>
  </si>
  <si>
    <t>2409003</t>
  </si>
  <si>
    <t>Infraestructura de transporte para la seguridad vial mejorada</t>
  </si>
  <si>
    <t>Incluye obras físicas, señalización, esquemas de operación</t>
  </si>
  <si>
    <t>2409004</t>
  </si>
  <si>
    <t>Seguimiento y control a la operación de los sistemas de transporte</t>
  </si>
  <si>
    <t>Incluye eliminación o control de riesgos en la actividad de desplazamiento.</t>
  </si>
  <si>
    <t>2409006</t>
  </si>
  <si>
    <t>Servicio de educación informal en seguridad en Servicio de transporte</t>
  </si>
  <si>
    <t>2409007</t>
  </si>
  <si>
    <t>Servicio de asistencia técnica en temas de seguridad de transporte</t>
  </si>
  <si>
    <t>2409008</t>
  </si>
  <si>
    <t>2409009</t>
  </si>
  <si>
    <t>Servicio de promoción y difusión para la seguridad de transporte</t>
  </si>
  <si>
    <t>Incluye el diseño e implementación de todo tipo de campañas y estrategias formativas e informativas visuales, auditivas y audiovisuales dirigidas a los actores viales.</t>
  </si>
  <si>
    <t>2409010</t>
  </si>
  <si>
    <t>Servicio de información de seguridad vial</t>
  </si>
  <si>
    <t>2409011</t>
  </si>
  <si>
    <t>Servicio de control a la seguridad vial</t>
  </si>
  <si>
    <t>2409012</t>
  </si>
  <si>
    <t>Identificación, análisis y definición de estrategias de mitigación del riesgo</t>
  </si>
  <si>
    <t>2409013</t>
  </si>
  <si>
    <t>Infraestructura de transporte para la seguridad vial</t>
  </si>
  <si>
    <t>Incluye la realización de obras físicas e instalación de señalización y de dispositivos para la seguridad vial.</t>
  </si>
  <si>
    <t>2409014</t>
  </si>
  <si>
    <t>2409016</t>
  </si>
  <si>
    <t>2409017</t>
  </si>
  <si>
    <t>Laboratorio de investigación construido</t>
  </si>
  <si>
    <t>Incluye la construcción y dotación de laboratorios para la investigación, análisis y pruebas de accidentes e incidentes de tránsito en cualquiera de los modos.</t>
  </si>
  <si>
    <t>2409018</t>
  </si>
  <si>
    <t>Laboratorio de investigación con mantenimiento</t>
  </si>
  <si>
    <t>Incluye las acciones de mantenimiento predictivo, preventivo y correctivo a las instalaciones y equipos especializados.</t>
  </si>
  <si>
    <t>2409019</t>
  </si>
  <si>
    <t>Servicio de activación de redes de atención primaria a víctimas de accidentes e incidentes</t>
  </si>
  <si>
    <t xml:space="preserve">Incluye las acciones de identificación, consolidación, articulación y activación de redes de atención a víctimas. </t>
  </si>
  <si>
    <t>2409020</t>
  </si>
  <si>
    <t>Obras para la reducción del riesgo</t>
  </si>
  <si>
    <t>Obras tendientes a reducir la vulnerabilidad del entorno y de la infraestructura de transporte tales como obras de estabilización y obras de drenaje.</t>
  </si>
  <si>
    <t>2409021</t>
  </si>
  <si>
    <t xml:space="preserve">Incluye las acciones encaminadas a contar con el inventario de la red vial en los distintos modos para alimentar el Sistema Integral Nacional de Información de Carreteras con información que permita la identificación de riesgos. </t>
  </si>
  <si>
    <t>2409022</t>
  </si>
  <si>
    <t>Servicio de educación informal en seguridad vial</t>
  </si>
  <si>
    <t>Incluye el diseño y desarrollo de estrategias educativas en materia de seguridad vial dirigida a los diferentes actores viales.</t>
  </si>
  <si>
    <t>2409023</t>
  </si>
  <si>
    <t>Servicio de sensibilización a los actores viales</t>
  </si>
  <si>
    <t xml:space="preserve">Incluye las acciones que permitan sensibilizar a los actores viales sobre seguridad vial. </t>
  </si>
  <si>
    <t>2409024</t>
  </si>
  <si>
    <t>Servicio de atención integral a víctimas directas e indirectas de accidentes e incidentes de transporte</t>
  </si>
  <si>
    <t xml:space="preserve">Incluye las actividades de identificación, consolidación, articulación y activación de acciones integrales de atención a víctimas para  las etapas prehospitalaria, hospitalaria, post hospitalaria y de reinserción laboral </t>
  </si>
  <si>
    <t>2409025</t>
  </si>
  <si>
    <t>2409026</t>
  </si>
  <si>
    <t>Servicio de información para la seguridad aérea del Estado</t>
  </si>
  <si>
    <t>Incluye la administración de información técnico administrativa y reglamentaria que soporte los procesos de certificación, vigilancia, licencias, chequeos, al personal aeronáutico y proveedores de servicios de Seguridad Operacional y Aviación Civil.</t>
  </si>
  <si>
    <t>2409027</t>
  </si>
  <si>
    <t>Servicio de promoción de la facilitación aeroportuaria</t>
  </si>
  <si>
    <t>Incluye la identificación del estado de la prestación de los servicios de facilitación aeroportuaria y la implementación de estrategias de promoción como campañas, folletos, seminarios, entre otros para promover buenas prácticas en la gestión de estos servicios.</t>
  </si>
  <si>
    <t>2409028</t>
  </si>
  <si>
    <t>Servicio de control a la cadena de logística de transporte de mercancias peligrosas</t>
  </si>
  <si>
    <t>Incluye las acciones que permitan ejercer control sobre el tránsito de mercancias a través de los diferentes actores por donde circulan.</t>
  </si>
  <si>
    <t>2409029</t>
  </si>
  <si>
    <t>2409030</t>
  </si>
  <si>
    <t>Servicio de vigilancia a los proveedores de servicios de Seguridad Operacional y de Aviación Civil</t>
  </si>
  <si>
    <t>Incluye las acciones que permitan garantizar la  vigilancia sobre los actores de la Seguridad Operacional y de  la  Aviación Civil.</t>
  </si>
  <si>
    <t>2409031</t>
  </si>
  <si>
    <t>Servicio de certificación a los proveedores de servicios de Seguridad Operacional y de Aviación Civil</t>
  </si>
  <si>
    <t xml:space="preserve">Incluye las acciones de vigilancia inicial y continuada, así como las actuaciones de inspecciones y visitas de vigilancia previas  la entrada en servicio de los proveedores de servicio. </t>
  </si>
  <si>
    <t>2409032</t>
  </si>
  <si>
    <t>Servicio de verificación y validación de la condición psicofísica del personal aeronáutico</t>
  </si>
  <si>
    <t xml:space="preserve">La Certificación Médica Aeronáutica es el informe de aptitud psicofísica que un médico examinador, de modo individual, somete a consideración de los médicos evaluadores del área de medicina aeronáutica de la UAEAC. El certificado médico es la prueba fehaciente, expedida por el médico examinador autorizado por la UAEAC, de que el titular de una licencia satisface o no los requisitos de aptitud psicofísica previstos en el RAC 67. </t>
  </si>
  <si>
    <t>2409033</t>
  </si>
  <si>
    <t>Servicio de control y seguimiento a recomendaciones emanadas de investigaciones de accidentes e incidentes</t>
  </si>
  <si>
    <t>Incluye las acciones requeridas con el propósito de que los proveedores de servicios implementen las recomendaciones emanadas de la investigación de accidentes e incidentes.</t>
  </si>
  <si>
    <t>2409034</t>
  </si>
  <si>
    <t>Servicio de certificación a productos aeronáuticos</t>
  </si>
  <si>
    <t>Incluye las acciones de aprobación alteraciones y reparaciones mayores, convalidación de certificados tipo, certificación de productos aeronáuticos y aprobación construcción de experimentales entre otros.</t>
  </si>
  <si>
    <t>2409035</t>
  </si>
  <si>
    <t>Servicio de expedición de licencias aeronáuticas</t>
  </si>
  <si>
    <t>Incluye la emisión de licencias, certificados o autorizaciones requeridas para emprender una actividad relacionada con la aviación, así como los procesos de inspección y auditorías, que permiten verificar  que los titulares cumplen los requisitos establecidos y funcionan al nivel de competencia y seguridad que requiere el Estado.</t>
  </si>
  <si>
    <t>2409036</t>
  </si>
  <si>
    <t>Servicio de verificación y validación de la condición técnico operacional del personal aeronáutico</t>
  </si>
  <si>
    <t>Incluye las acciones para evaluar la idoneidad del candidato para ser titular de una licencia o habilitación; expedir y anotar licencias y habilitaciones, designar y autorizar a las personas aprobadas, aprobar los cursos de instrucción, aprobar el uso de dispositivos de instrucción para simulación de vuelo y autorizar para dicho uso con objeto de adquirir la experiencia o demostrar la pericia exigida para la expedición de una licencia o habilitación y convalidar las licencias expedidas por otros Estados contratantes de OACI.</t>
  </si>
  <si>
    <t>2409037</t>
  </si>
  <si>
    <t>Servicio de asistencia técnica para la definición de indicadores de rendimiento de seguridad operacional</t>
  </si>
  <si>
    <t>Incluye las acciones de orientación y validación de los indicadores de rendimiento de seguridad operacional que presentan los proveedores de servicio para la aprobación de los sistemas de gestión de seguridad operacional.</t>
  </si>
  <si>
    <t>2409038</t>
  </si>
  <si>
    <t>Vías con obras complementarias de seguridad vial</t>
  </si>
  <si>
    <t>Incluye todos los servicios y obras conexas a la red vial cuyo objetivo es garantizar la seguridad en la infraestructura de transporte.</t>
  </si>
  <si>
    <t>2409039</t>
  </si>
  <si>
    <t>Vías con dispositivos de control y señalización</t>
  </si>
  <si>
    <t>Incluye la señalización sonora, táctil, visual o mixta, así como la implementación de dispositivos de control para la seguridad vial.</t>
  </si>
  <si>
    <t>2409040</t>
  </si>
  <si>
    <t>Sistemas de contención vehicular</t>
  </si>
  <si>
    <t>Los sistemas de contención vehicular son dispositivos que se instalan en las zonas laterales de una carretera o en las fajas de separación de calzadas en sentido contrario. Su finalidad es retener y redireccionar los vehículos que se salen fuera de control de la vía, de manera que se limiten los daños y lesiones, tanto para los ocupantes como para los otros usuarios de la carretera y personas u objetos situados en las cercanías, tales como viviendas, escuelas, ciclovías, personas y objetos en zonas de obras.</t>
  </si>
  <si>
    <t>2409041</t>
  </si>
  <si>
    <t>Puentes peatonales construidos</t>
  </si>
  <si>
    <t>Incluye la construcción de puentes peatonales así como la implementación de intervenciones para la normalización del tránsito peatonal.</t>
  </si>
  <si>
    <t>2409042</t>
  </si>
  <si>
    <t>Puentes peatonales rehabilitados</t>
  </si>
  <si>
    <t>Incluye la intervención de puentes peatonales para recuperar las condiciones con las cuales se construyó, así como la implementación de intervenciones para la normalización del tránsito peatonal.</t>
  </si>
  <si>
    <t>2409043</t>
  </si>
  <si>
    <t>Incluye la construcción, demarcación y señalización de las zonas escolares.</t>
  </si>
  <si>
    <t>2409044</t>
  </si>
  <si>
    <t>Servicio de seguridad ciudadana en vías nacionales</t>
  </si>
  <si>
    <t>Incluye los Servicio de seguridad implementados por las autoridades de tránsito.</t>
  </si>
  <si>
    <t>2409045</t>
  </si>
  <si>
    <t>Servicio de apoyo tecnológico para la seguridad ciudadana en las vías</t>
  </si>
  <si>
    <t>Incluye la infraestructura tecnológica necesaria para implementar controles en la red vial y así propender por el aumento de la seguridad ciudadana.</t>
  </si>
  <si>
    <t>2409046</t>
  </si>
  <si>
    <t>Vía atendida por emergencias</t>
  </si>
  <si>
    <t>Incluye intervenciones en las vías para la normalización del tránsito luego de la ocurrencia de eventos que tengan como origen emergencias climáticas, telúricas, terrorismo, entre otros.</t>
  </si>
  <si>
    <t>2409047</t>
  </si>
  <si>
    <t>Incluye intervenciones en túneles para la normalización del tránsito luego de la ocurrencia de eventos que tengan como origen emergencias climáticas, telúricas, terrorismo, entre otros.</t>
  </si>
  <si>
    <t>2409048</t>
  </si>
  <si>
    <t>Incluye intervenciones en puentes y viaductos para la normalización del tránsito luego de la ocurrencia de eventos que tengan como origen emergencias climáticas, telúricas, terrorismo, entre otros.</t>
  </si>
  <si>
    <t>2409049</t>
  </si>
  <si>
    <t>Incluye la ampliación o rectificación de puentes.</t>
  </si>
  <si>
    <t>2409050</t>
  </si>
  <si>
    <t>Sitios críticos estabilizados</t>
  </si>
  <si>
    <t>Incluye intervenciones en sitios críticos por fallas geológicas.</t>
  </si>
  <si>
    <t>2409051</t>
  </si>
  <si>
    <t>Servicio de educación informal en gestión del riesgo</t>
  </si>
  <si>
    <t>Incluye el diseño y desarrollo de estrategias educativas en materia de gestión del riesgo.</t>
  </si>
  <si>
    <t>2409053</t>
  </si>
  <si>
    <t>Retornos y variantes construidos</t>
  </si>
  <si>
    <t>Incluye la construcción de retornos y variantes para el mejoramiento de condiciones de seguridad.</t>
  </si>
  <si>
    <t>2409054</t>
  </si>
  <si>
    <t>Servicio de seguimiento ambiental a obras de infraestructura</t>
  </si>
  <si>
    <t>Incluye las acciones necesarias para identificar riesgos de índole ambiental que puedan afectar la seguridad.</t>
  </si>
  <si>
    <t>2409055</t>
  </si>
  <si>
    <t>Servicio de vigilancia administrativa y financiera a los proveedores de servicios de Seguridad Operacional y de Aviación Civil</t>
  </si>
  <si>
    <t>Incluye las actividades de vigilancia administrativa y financiera a los proveedores de servicios de Seguridad Operacional y de Aviación Civil de acuerdo al cumplimiento de los requisitos de los RAC.</t>
  </si>
  <si>
    <t>2409056</t>
  </si>
  <si>
    <t>Servicio de expedición de permisos de operación y funcionamiento a los proveedores de servicios de aviación civil</t>
  </si>
  <si>
    <t>Incluye desde el estudio de expedientes para el otorgamiento de los permisos de operación y funcionamientos de acuerdo a las solicitudes de los proveedores de servicios que cumplen los requisitos establecidos en el RAC, el otorgamiento de permisos así como la realización de los trámites subsiguientes de los permisos ya otorgados.</t>
  </si>
  <si>
    <t>2409057</t>
  </si>
  <si>
    <t>Dependencias aeronáuticas mejoradas</t>
  </si>
  <si>
    <t>Incluye las intervenciones de obra civil que permitan que la infraestructura supere las condiciones técnicas en que fue construida. </t>
  </si>
  <si>
    <t>2409058</t>
  </si>
  <si>
    <t>Cicloinfraestructura construida</t>
  </si>
  <si>
    <t>Incluye la construcción de vías o secciones de la calzada destinada al tránsito por medios no motorizados.</t>
  </si>
  <si>
    <t>2409059</t>
  </si>
  <si>
    <t>2409060</t>
  </si>
  <si>
    <t>Pasamanos instalados</t>
  </si>
  <si>
    <t>Corresponde a la instalación de pasamanos que complementan las intervenciones en los espacios públicos como andenes, escalas y vías con el propósito de generar condiciones de seguridad vial.</t>
  </si>
  <si>
    <t>2409061</t>
  </si>
  <si>
    <t>Barreras de contención instaladas en corredores viales</t>
  </si>
  <si>
    <t>Corresponde a la instalación de barreras para contención de vehículos como defensas –metálicas, de hormigón– o muros de contención, o bien en los costados de un túnel.</t>
  </si>
  <si>
    <t>2409062</t>
  </si>
  <si>
    <t>Celdas de estacionamiento disponibles</t>
  </si>
  <si>
    <t>Consiste en la disposición de cupos de estacionamiento de la vía pública debidamente demarcados y señalizados por la autoridad siempre que el uso del espacio para el estaconamiento se encuentre permitido y regulado.</t>
  </si>
  <si>
    <t>2409063</t>
  </si>
  <si>
    <t xml:space="preserve">Incluye el diseño e implementación de todo tipo de campañas y estrategias formativas e informativas visuales, auditivas y audiovisuales para la promoción del transporte seguro, sostenible y eficiente   </t>
  </si>
  <si>
    <t>2410001</t>
  </si>
  <si>
    <t>Servicio de difusión y divulgación de la normatividad</t>
  </si>
  <si>
    <t>2410002</t>
  </si>
  <si>
    <t>Servicio de supervisión en el cumplimiento de los requisitos en el sector transporte</t>
  </si>
  <si>
    <t>2410003</t>
  </si>
  <si>
    <t>2410004</t>
  </si>
  <si>
    <t>2410005</t>
  </si>
  <si>
    <t>2410006</t>
  </si>
  <si>
    <t>2410007</t>
  </si>
  <si>
    <t>2410008</t>
  </si>
  <si>
    <t>2410009</t>
  </si>
  <si>
    <t>2410010</t>
  </si>
  <si>
    <t>Incluye estrategias de divulgación y formación, encaminadas a fortalecer la apropiación social de conocimientos por parte de la comunidad, servidores del sector transporte y otras partes interesadas en torno al desarrollo de infraestructura de transporte.</t>
  </si>
  <si>
    <t>2410011</t>
  </si>
  <si>
    <t>Servicio de información geografica</t>
  </si>
  <si>
    <t>Incluye las acciones encaminadas a contar con el inventario de variables ambiental, predial, social entro otros que permitan la gestión sostenible de la infraestructura de transporte en el   Sistema Integral Nacional de Información para los distintos modos de transporte.</t>
  </si>
  <si>
    <t>2499009</t>
  </si>
  <si>
    <t>2499010</t>
  </si>
  <si>
    <t>2499011</t>
  </si>
  <si>
    <t>2499012</t>
  </si>
  <si>
    <t>2499013</t>
  </si>
  <si>
    <t>2499014</t>
  </si>
  <si>
    <t>2499015</t>
  </si>
  <si>
    <t>2499016</t>
  </si>
  <si>
    <t>2499044</t>
  </si>
  <si>
    <t>2499052</t>
  </si>
  <si>
    <t>2499053</t>
  </si>
  <si>
    <t>2499054</t>
  </si>
  <si>
    <t>2499055</t>
  </si>
  <si>
    <t>2499056</t>
  </si>
  <si>
    <t>2499057</t>
  </si>
  <si>
    <t>2499058</t>
  </si>
  <si>
    <t>2499060</t>
  </si>
  <si>
    <t>2499061</t>
  </si>
  <si>
    <t>2499062</t>
  </si>
  <si>
    <t>2499063</t>
  </si>
  <si>
    <t>2499064</t>
  </si>
  <si>
    <t>2499066</t>
  </si>
  <si>
    <t>2499067</t>
  </si>
  <si>
    <t>2499068</t>
  </si>
  <si>
    <t>2499069</t>
  </si>
  <si>
    <t>2499070</t>
  </si>
  <si>
    <t>2499071</t>
  </si>
  <si>
    <t>ORGANISMOS DE CONTROL</t>
  </si>
  <si>
    <t>2501001</t>
  </si>
  <si>
    <t>2501002</t>
  </si>
  <si>
    <t>2501003</t>
  </si>
  <si>
    <t>Servicio de educación informal en temas de control y vigilancia fiscal</t>
  </si>
  <si>
    <t>2501004</t>
  </si>
  <si>
    <t>Servicio de control fiscal participativo</t>
  </si>
  <si>
    <t>Servicio dirigido a fortalecer la participación de la ciudadanía en las actividades de control fiscal</t>
  </si>
  <si>
    <t>2501006</t>
  </si>
  <si>
    <t>Servicio de divulgación para fortalecer la imagen de control fiscal</t>
  </si>
  <si>
    <t>Servicio dirigido a fortalecer la comunicación de resultados de la Contraloría para posicionar a la Entidad ante la opinión pública.</t>
  </si>
  <si>
    <t>2501009</t>
  </si>
  <si>
    <t>Servicio de investigación en el proceso de responsabilidad fiscal</t>
  </si>
  <si>
    <t>Servicio establecido para determinar y establecer la responsabilidad de los servidores públicos y de los particulares, cuando en el ejercicio de la gestión fiscal o con ocasión de ésta, causen por acción u omisión y en forma dolosa o culposa, un daño al patrimonio del Estado</t>
  </si>
  <si>
    <t>2501010</t>
  </si>
  <si>
    <t>Servicio de jurisdicción coactiva</t>
  </si>
  <si>
    <t>La jurisdicción coactiva se define como la facultad de cobrar directamente, sin que medie intervención judicial, las deudas a  favor del Estado, adquiriendo la doble calidad de juez y parte</t>
  </si>
  <si>
    <t>2501011</t>
  </si>
  <si>
    <t>Servicio para tramitar quejas y denuncias ciudadanas</t>
  </si>
  <si>
    <t xml:space="preserve">Servicio que brinda respuesta a las la denuncias de hechos o conductas por un posible manejo irregular de los bienes o fondos públicos </t>
  </si>
  <si>
    <t>2501012</t>
  </si>
  <si>
    <t>Servicio de control fiscal micro</t>
  </si>
  <si>
    <t>Este servicio hace referencia a la vigilancia y control a  las entidades u organismos que administran recursos o bienes públicos.</t>
  </si>
  <si>
    <t>2501013</t>
  </si>
  <si>
    <t>Servicio de control fiscal macro</t>
  </si>
  <si>
    <t>Este servicio se refiere al uso, articulación e incorporación de los análisis macro generados en el sector en los informes de auditoría.</t>
  </si>
  <si>
    <t>2501014</t>
  </si>
  <si>
    <t>Documentos cuyo objetivo es describir y explicar métodos, técnicas,  procedimientos, mecanismos, herramientas e instructivos que permitan  el control y vigilancia fiscal.</t>
  </si>
  <si>
    <t>2501015</t>
  </si>
  <si>
    <t>Servicios orientados al diseño, desarrollo, implantación, mantenimiento y adecuación de sistemas de información y herramientas tecnológicas  que contribuyan al ejercicio del control y vigilancia fiscal</t>
  </si>
  <si>
    <t>2501016</t>
  </si>
  <si>
    <t>2501017</t>
  </si>
  <si>
    <t>Servicio de seguimiento de políticas publicas</t>
  </si>
  <si>
    <t>Corresponde al seguimiento de políticas para el cumplimiento de la función de control y vigilancia de la gestión fiscal y el resarcimiento al daño del patrimonio público</t>
  </si>
  <si>
    <t>2501018</t>
  </si>
  <si>
    <t>Servicio de educación informal en áreas relacionadas con el control fiscal</t>
  </si>
  <si>
    <t>Desarrollo de actividades de capacitación  orientadas al conocimiento en áreas relacionadas al control fiscal.</t>
  </si>
  <si>
    <t>2501019</t>
  </si>
  <si>
    <t xml:space="preserve">Documentos técnicos cuyo objetivo es describir los resultados de las investigaciones académicas en control fiscal. </t>
  </si>
  <si>
    <t>2501020</t>
  </si>
  <si>
    <t>Documentos cuyo objetivo es plasmar una visión de futuro a nivel país, entidad territorial, comunidad, sector, región, entidad o cualquier nivel de desagregación que se requiera. Incluye objetivos, estrategias, metas e indicadores, así como actividades de seguimiento y monitoreo de la planeación</t>
  </si>
  <si>
    <t>2501021</t>
  </si>
  <si>
    <t>Servicio dirigido a fortalecer la participación de la ciudadanía en las actividades de control fiscal.</t>
  </si>
  <si>
    <t>2502001</t>
  </si>
  <si>
    <t>Servicio de advertencia y seguimiento a los riesgos de vulneración de los Derechos Humanos, el Derecho Internacional Humanitario y en los escenarios de paz</t>
  </si>
  <si>
    <t>Es la observación permanente de la dinámica de la confrontación armada y el análisis de los indicios y hechos para detectar e identificar situaciones que amenacen  los derechos humanos y el derecho internacional humanitario de la población civil, o los procesos de construcción de la paz</t>
  </si>
  <si>
    <t>2502002</t>
  </si>
  <si>
    <t>Servicio de asistencia técnica para atención, orientación y asesoría en materia de Derechos Humanos, el Derecho Internacional Humanitario y en escenarios de paz</t>
  </si>
  <si>
    <t>Desarrollo de las acciones orientadas a la atención y  tramite de peticiones presentadas por los ciudadanos, en materia de Derechos Humanos, DerechoInternacional Humanitario y en el proceso de construcción de la paz</t>
  </si>
  <si>
    <t>2502003</t>
  </si>
  <si>
    <t>Servicio de educación informal en materia de Derechos Humanos y Derecho Internacional Humanitario</t>
  </si>
  <si>
    <t>Desarrollo de actividades educativas orientadas al conocimiento y  ejercicio de los DDHH y el DIH</t>
  </si>
  <si>
    <t>2502004</t>
  </si>
  <si>
    <t>Servicio de divulgación de los derechos humanos y del derecho internacional humanitario de la población</t>
  </si>
  <si>
    <t>Diseño, desarrollo y elaboración de materiales para la promoción y divulgación de los DDHH y el DIH, incluye entre otros: folletos, afiches, pancartas, material grafico, audiovisual, rompecabezas, cartillas, libros, etc.</t>
  </si>
  <si>
    <t>2502005</t>
  </si>
  <si>
    <t>2502006</t>
  </si>
  <si>
    <t>2502007</t>
  </si>
  <si>
    <t>2502008</t>
  </si>
  <si>
    <t>2502009</t>
  </si>
  <si>
    <t>2502010</t>
  </si>
  <si>
    <t>Servicio información para la toma de decisiones en derechos humanos y derecho internacional humanitario</t>
  </si>
  <si>
    <t>Diseño e implementación de las Tics orientadas a atender las necesidades de las dependencias de la entidad en Sistemas de Información, infraestructura computacional, y  redes; que apoyen los proceso de toma de decisiones y la accesibilidad a la ciudadanía.</t>
  </si>
  <si>
    <t>2502011</t>
  </si>
  <si>
    <t>Documentos que permiten evaluar los alcances y logros de la política pública o derecho evaluado y proponer recomendaciones a las Entidades que la implementan, con el objeto que realicen los ajustes para garantizar el goce de derechos y/o la protección de los mismos</t>
  </si>
  <si>
    <t>2502012</t>
  </si>
  <si>
    <t>Servicio de certificación de competencias laborales</t>
  </si>
  <si>
    <t>Comprende la implementación de estrategias, instrumentos y acciones que involucran a las entidades públicas, con la normalización y otorgamiento de certificación de competencias para la cualificación y reconocimiento de habilidades en el puesto de trabajo.</t>
  </si>
  <si>
    <t>2502013</t>
  </si>
  <si>
    <t>Servicio de innovación institucional</t>
  </si>
  <si>
    <t>Incluye los procesos de investigación, experimentación y desarrollo para la innovación pública en capacitación, investigación y certificación de competencias.</t>
  </si>
  <si>
    <t>2502014</t>
  </si>
  <si>
    <t>Consiste en implementar programas de capacitación y transferencia de conocimiento.</t>
  </si>
  <si>
    <t>2503001</t>
  </si>
  <si>
    <t>2503002</t>
  </si>
  <si>
    <t>Servicio de educación informal en materia de transparencia y acceso a la información pública</t>
  </si>
  <si>
    <t>2503003</t>
  </si>
  <si>
    <t>Servicio de educación informal en temas de lucha contra la corrupción</t>
  </si>
  <si>
    <t>2503004</t>
  </si>
  <si>
    <t>Servicio de asistencia técnica para la difusión de la cultura de legalidad</t>
  </si>
  <si>
    <t>2503005</t>
  </si>
  <si>
    <t>Servicio de educación informal en materia de cultura de legalidad</t>
  </si>
  <si>
    <t>2503006</t>
  </si>
  <si>
    <t>Servicio de educación informal en las áreas jurídica/profesional, técnica y talento humano</t>
  </si>
  <si>
    <t>2503007</t>
  </si>
  <si>
    <t>2503008</t>
  </si>
  <si>
    <t>Servicio de divulgación en temas de lucha contra la corrupción</t>
  </si>
  <si>
    <t>2503009</t>
  </si>
  <si>
    <t>Servicio para fortalecer las capacidades en temas de lucha contra la corrupción</t>
  </si>
  <si>
    <t>2504001</t>
  </si>
  <si>
    <t>2504003</t>
  </si>
  <si>
    <t>Servicio de educación informal de la cultura de la legalidad y la integridad</t>
  </si>
  <si>
    <t>2504004</t>
  </si>
  <si>
    <t>Servicio de asistencia técnica en vigilancia y monitoreo a la gestión administrativa</t>
  </si>
  <si>
    <t>2504005</t>
  </si>
  <si>
    <t>Servicio de investigación disciplinaria para los funcionarios públicos</t>
  </si>
  <si>
    <t>2504006</t>
  </si>
  <si>
    <t>Servicio para tramitar quejas interpuestas por posibles faltas cometidas por funcionarios públicos</t>
  </si>
  <si>
    <t>2504007</t>
  </si>
  <si>
    <t>Servicio de implementación de estrategias para la vigilancia y monitoreoa la gestión pública</t>
  </si>
  <si>
    <t>Servicios profesionales, de asesoría o especializados orientados a generar  conocimientos, conceptos, capacidades institucionales y desarrollo de competencias para el ejercicio misional.</t>
  </si>
  <si>
    <t>2504008</t>
  </si>
  <si>
    <t>Servicio de información para el ejercicio del control público</t>
  </si>
  <si>
    <t>Servicios orientados al diseño, desarrollo, implantación, mantenimiento y adecuación de sistemas de información y herramientas tecnológicas  que contribuyan al ejercicio del control público.</t>
  </si>
  <si>
    <t>2504009</t>
  </si>
  <si>
    <t>Servicio de comunicación e interacción con la ciudadanía para el control público</t>
  </si>
  <si>
    <t>Servicios orientados a la planeación, organización, diseño, desarrollo e impementación de planes, estrategias, instrumentos,  herramientas, canales y elementos de comunicación e interacción con el ciudadano.</t>
  </si>
  <si>
    <t>2504010</t>
  </si>
  <si>
    <t>Documentos cuyo objetivo es describir y explicar métodos, técnicas,  procedimientos, mecanismos, herramientas e instructivos que permitan  vigilar las acciones de las entidades públicas y servidores, en el desempeño de funciones públicas.</t>
  </si>
  <si>
    <t>2504011</t>
  </si>
  <si>
    <t>Documentos cuyo objeto es establecer  reglas o normas de obligatorio cumplimiento por parte de servidores o entidades públicas, en ejercicio del control público y de la  vigilancia a  las acciones de los servidores públicos en el desempeño de sus funciones públicas.</t>
  </si>
  <si>
    <t>2599009</t>
  </si>
  <si>
    <t>2599010</t>
  </si>
  <si>
    <t>2599011</t>
  </si>
  <si>
    <t>2599012</t>
  </si>
  <si>
    <t>2599013</t>
  </si>
  <si>
    <t>2599014</t>
  </si>
  <si>
    <t>2599015</t>
  </si>
  <si>
    <t>2599016</t>
  </si>
  <si>
    <t>2599044</t>
  </si>
  <si>
    <t>2599052</t>
  </si>
  <si>
    <t>2599053</t>
  </si>
  <si>
    <t>2599054</t>
  </si>
  <si>
    <t>2599055</t>
  </si>
  <si>
    <t>2599056</t>
  </si>
  <si>
    <t>2599058</t>
  </si>
  <si>
    <t>2599060</t>
  </si>
  <si>
    <t>2599061</t>
  </si>
  <si>
    <t>2599062</t>
  </si>
  <si>
    <t>2599063</t>
  </si>
  <si>
    <t>2599064</t>
  </si>
  <si>
    <t>2599065</t>
  </si>
  <si>
    <t>2599066</t>
  </si>
  <si>
    <t>2599067</t>
  </si>
  <si>
    <t>2599068</t>
  </si>
  <si>
    <t>2599069</t>
  </si>
  <si>
    <t>2599070</t>
  </si>
  <si>
    <t>RAMA JUDICIAL</t>
  </si>
  <si>
    <t>2701001</t>
  </si>
  <si>
    <t>Servicio de formación informal para aspirantes a servidores judiciales.</t>
  </si>
  <si>
    <t>Personas que aspiran a ser servidores de la rama judicial y cuentan con procesos de formación informal.</t>
  </si>
  <si>
    <t>2701002</t>
  </si>
  <si>
    <t>Licencia y tarjeta profesional expedida</t>
  </si>
  <si>
    <t>Número de licencias y tarjetas profesionales tramitadas y expedidas por parte de la Rama Judicial para los abogados.</t>
  </si>
  <si>
    <t>2701004</t>
  </si>
  <si>
    <t>Servicio de información Doctrinario y Normativo</t>
  </si>
  <si>
    <t>Herramienta tecnológica para la administración de la información doctrinaria y normativa de todas las especialidades que debe ser suministrada a servidores judiciales, ciudadania y entidades que lo requieran.</t>
  </si>
  <si>
    <t>2701005</t>
  </si>
  <si>
    <t>Servicio de información de procesos judiciales</t>
  </si>
  <si>
    <t xml:space="preserve">Portal de aplicaciones TYBA . Este Sistema permite gestionar los procesos judiciales. De igual forma permite a la ciudadanía conocer las actuaciones de los procesos a través de la información que es alimentada directamente por los despachos judiciales  a nivel Nacional. </t>
  </si>
  <si>
    <t>2701006</t>
  </si>
  <si>
    <t>Servicio de información de la especialidadde tierras</t>
  </si>
  <si>
    <t>Software del sistema judicial que permite gestionar los procesos judiciales asociados a la especialidad tierras</t>
  </si>
  <si>
    <t>2701007</t>
  </si>
  <si>
    <t>Sistema de información de seguimiento de control de penas</t>
  </si>
  <si>
    <t>ADALET. Este sistema permite realizar el control de las penas impuestas por los jueces de conocimiento penal.</t>
  </si>
  <si>
    <t>2701008</t>
  </si>
  <si>
    <t>Servicio de información de grabación de audiencias</t>
  </si>
  <si>
    <t>Este es un sistema que permite realizar la grabación de audiencias presenciales, entre otras funcionaliadades tales como: indexación o catalogación por las partes del proceso, consulta por dicha indexación, permite incluir acta, obtener copias en CD o DVD, incluir documentación probatoria adicional como parte integrante de la grabación, salvaguardar la información en forma automática en sitios centralizados, a través de este servicio se pone a disposición de los jueces información necesaria para la toma de decisiones dentro de los procesos judiciales que se adelantan, así como a disposición de los usuarios de la justicia.</t>
  </si>
  <si>
    <t>2701009</t>
  </si>
  <si>
    <t>Servicio de información de cobro coactivo</t>
  </si>
  <si>
    <t>Sistema que permite administrar la información necesaria para ejecutar las sanciones pecuniarias que imponen los jueces de la República en los procesos judiciales.</t>
  </si>
  <si>
    <t>2701010</t>
  </si>
  <si>
    <t>Servicio de información de Registro Nacional de Abogados.</t>
  </si>
  <si>
    <t>SIRNA- Este Software permite gestionar los tramites relacionados con inscripción, cambio, duplicado de tarjetas profesionales; registro de judicaturas: convocatoria de auxiliares de la Justicia; designación de los mismos a procesos judiciales; Inscripción a jueces de paz, entre otros.Así mismo,  a través de este software se alimenta la página web que permite a la ciudadanía revisar la validez de la tarjeta profesional de los profesionales en derecho</t>
  </si>
  <si>
    <t>2701011</t>
  </si>
  <si>
    <t>Servicio de información de gestión de jurisprudencia</t>
  </si>
  <si>
    <t>Herramienta tecnológica que permite cargar, administrar, analizar y vincular la información jurisprudencial relacionada con cada una de las despachos judiciales para que sea consultado y se preste el acceso a los servidores judiciales, comunidad jurídica y ciudadanía en general a las decisiones. De tal forma que se pueda contribuir a la construcción y recuperación del patrimonio jurisprudencial.</t>
  </si>
  <si>
    <t>2701012</t>
  </si>
  <si>
    <t>Palacios de justicia construidos y dotados</t>
  </si>
  <si>
    <t>Se refiere a la obra nueva para edificación de Palacios de Justicia en terrenos no construidos o cuya área esté libre por autorización o demolición total.  A través de este producto se harán más accesibles los servicios de justicia hacia el ciudadano y más eficiente la labor de los administradores de justicia. Palacio de Justicia: Edificio destinado para el funcionamiento conjunto de despachos judiciales, tribunales y altas cortes.</t>
  </si>
  <si>
    <t>2701013</t>
  </si>
  <si>
    <t>Palacios de justicia adecuados y dotados</t>
  </si>
  <si>
    <t>2701014</t>
  </si>
  <si>
    <t>Palacios de justicia modificados y dotados</t>
  </si>
  <si>
    <t>2701015</t>
  </si>
  <si>
    <t>Palacios de justicia ampliados y dotados</t>
  </si>
  <si>
    <t>2701016</t>
  </si>
  <si>
    <t>Palacios de justicia restaurados y dotados</t>
  </si>
  <si>
    <t>2701017</t>
  </si>
  <si>
    <t>Palacios de Justicia con reforzamiento estructural</t>
  </si>
  <si>
    <t>2701018</t>
  </si>
  <si>
    <t>Despachos judiciales construidos y dotados</t>
  </si>
  <si>
    <t>Se refiere a la obra nueva para la de edificación de Despachos Judiciales en terrenos no construidos o cuya área esté libre por autorización o demolición total. Lugar donde se lleva a cabo la misionalidad de administrar justicia.</t>
  </si>
  <si>
    <t>2701019</t>
  </si>
  <si>
    <t>Despachos judiciales adecuados y dotados</t>
  </si>
  <si>
    <t>Se refiere a las obras necesarias para cambiar o variar el diseño de un Despacho Judicial o parte de él, incluyendo reparaciones locativas, garantizando la permanencia total o parcial del inmueble original.Lugar donde se lleva a cabo la misionalidad de administrar justicia. Sede de Despachos Judiciales: Edificación  en la cual se realiza el proceso de administración de justicia y agrupa varios juzgados.</t>
  </si>
  <si>
    <t>2701020</t>
  </si>
  <si>
    <t>Despachos judiciales modificados y dotados</t>
  </si>
  <si>
    <t>Se refiere a las obras necesarias para variar el diseño arquitectónico o parcial de un Despacho Judicial existente, sin incrementar su área construida; incluyendo actividades de renovación, rehabilitación, arreglo, reparaciones locativas y mejoramiento.Lugar donde se lleva a cabo la misionalidad de administrar justicia. Sede de Despachos Judiciales: Edificación  en la cual se realiza el proceso de administración de justicia y agrupa varios juzgados.</t>
  </si>
  <si>
    <t>2701021</t>
  </si>
  <si>
    <t>Despachos judiciales ampliados y dotados</t>
  </si>
  <si>
    <t>Se refiere a las obras necesarias para incrementar el área construida de un Despacho Judicial existente, entendiéndose por área construida la parte edificada. Lugar donde se lleva a cabo la misionalidad de administrar justicia. Sede de Despachos Judiciales: Edificación  en la cual se realiza el proceso de administración de justicia y agrupa varios juzgados.</t>
  </si>
  <si>
    <t>2701022</t>
  </si>
  <si>
    <t>Despachos judiciales restaurados y dotados</t>
  </si>
  <si>
    <t>Se refiere a las obras tendientes a recuperar y adaptar un Despacho Judicial o parte de este, con el fin de conservar y revelar sus valores estéticos, históricos y simbólicos. Se fundamenta en el respeto por su integridad y autenticidad; incluyendo las liberaciones o demoliciones parciales de agregados de los bienes de inetrés culturas, aprobadas por la autoridad competente. Sede de Despachos Judiciales: Edificación  en la cual se realiza el proceso de administración de justicia y agrupa varios juzgados.</t>
  </si>
  <si>
    <t>2701023</t>
  </si>
  <si>
    <t>Despachos judiciales con reforzamiento estructural</t>
  </si>
  <si>
    <t>Se refiere a las obras necesarias para intervenir o reforzar la estructura de uno o varios Despachos Judiciales, con el objeto de acondicionarlos a niveles adecuados de seguridad sismo resistente de acuerdo con los requisitos de la Ley 400 de 1997, sus decretos reglamentarios, o las normas que los adicionen, modifiquen o sustituyan y el Reglamento Colombiano de Construcción sismo resistente y la norma que lo adicione, modifique o sustituya. Lugar donde se lleva a cabo la misionalidad de administrar justicia. Sede de Despachos Judiciales: Edificación  en la cual se realiza el proceso de administración de justicia y agrupa varios juzgados.</t>
  </si>
  <si>
    <t>2701024</t>
  </si>
  <si>
    <t>Salas de audiencia construidas y dotadas</t>
  </si>
  <si>
    <t xml:space="preserve">Se refiere a la obra nueva, para adelantar obras de edificación de  edificios de Salas de Audiencias o Salas de Audiencia, en terrenos no construidos o cuya área esté libre por autorización o demolición total. Salas de audiencia:Espacio destinado  para el desarrollo de audiencias de juzgamiento, conformadas por el estrado (compuesto de un puesto para Juez y uno para el secretario); el área central (las partes, el testigo, Fiscalía, Defensoría, Procuraduría, Ministerio Público); y,  un área para el  público. </t>
  </si>
  <si>
    <t>2701025</t>
  </si>
  <si>
    <t>Salas de audiencia adecuadas y dotadas</t>
  </si>
  <si>
    <t>Se refiere a las obras necesarias para cambiar o variar el diseño de una Sala de Audiencia, o de un edificio de Salas de Audiencia, o parte de él, incluyendo reparaciones locativas,  garantizando la permanencia total o parcial del inmueble original. Salas de audiencia:Espacio destinado  para el desarrollo de audiencias de juzgamiento, conformadas por el estrado (compuesto de un puesto para Juez y uno para el secretario); el área central (las partes, el testigo, Fiscalía, Defensoría, Procuraduría, Ministerio Público); y,  un área para el  público.</t>
  </si>
  <si>
    <t>2701026</t>
  </si>
  <si>
    <t>Salas de audiencia modificadas y dotadas</t>
  </si>
  <si>
    <t>Se refiere a las obras necesarias para variar el diseño arquitectónico o parcial de un Edificio de Salas de Audiencias o Salas de Audiencia, sin incrementar su área construida; incluyendo actividades de renovación, rehabilitación, arreglo, reparaciones locativas y mejoramiento. Salas de audiencia: Espacio destinado  para el desarrollo de audiencias de juzgamiento, conformadas por el estrado (compuesto de un puesto para Juez y uno para el secretario); el área central (las partes, el testigo, Fiscalía, Defensoría, Procuraduría, Ministerio Público); y,  un área para el  público.</t>
  </si>
  <si>
    <t>2701027</t>
  </si>
  <si>
    <t>Salas de audiencia ampliadas y dotadas</t>
  </si>
  <si>
    <t>Se refiere a las obras necesarias para incrementar el área construida de  un Edificio de Salas de Audiencias o Salas de Audiencia existentes, entendiéndose por área construida la parte edificada. Salas de audiencia: Espacio destinado  para el desarrollo de audiencias de juzgamiento, conformadas por el estrado (compuesto de un puesto para Juez y uno para el secretario); el área central (las partes, el testigo, Fiscalía, Defensoría, Procuraduría, Ministerio Público); y,  un área para el  público.</t>
  </si>
  <si>
    <t>2701028</t>
  </si>
  <si>
    <t>Salas de audiencia restauradas y dotadas</t>
  </si>
  <si>
    <t>Se refiere a las obras tendientes a recuperar y adaptar Salas de Audiencia, o un edificio de Salas de Audiencia, o parte de éste, con el fin de conservar y revelar sus valores estéticos, históricos y simbólicos. Se fundamenta en el respeto por su integridad y autenticidad; incluyendo las liberaciones o demoliciones parciales de agregados de los bienes de interés culturas, aprobadas por la autoridad competente. Salas de audiencia: Espacio destinado  para el desarrollo de audiencias de juzgamiento, conformadas por el estrado (compuesto de un puesto para Juez y uno para el secretario); el área central (las partes, el testigo, Fiscalía, Defensoría, Procuraduría, Ministerio Público); y,  un área para el  público.</t>
  </si>
  <si>
    <t>2701029</t>
  </si>
  <si>
    <t>Salas de audiencia con reforzamiento estructural</t>
  </si>
  <si>
    <t>Se refiere a las obras necesarias para intervenir o reforzar la estructura de Edificios de Salas de Audiencias o Salas de Audiencia, con el objeto de acondicionarlos a niveles adecuados de seguridad sismo resistente de acuerdo con los requisitos de la Ley 400 de 1997, sus decretos reglamentarios, o las normas que los adicionen, modifiquen o sustituyan y el Reglamento Colombiano de Construcción sismo resistente y la norma que lo adicione, modifique o sustituya. Salas de audiencia:Espacio destinado  para el desarrollo de audiencias de juzgamiento, conformadas por el estrado (compuesto de un puesto para Juez y uno para el secretario); el área central (las partes, el testigo, Fiscalía, Defensoría, Procuraduría, Ministerio Público); y,  un área para el  público.</t>
  </si>
  <si>
    <t>2701030</t>
  </si>
  <si>
    <t>Unidad básica de atención judicial construida y dotada</t>
  </si>
  <si>
    <t>Se refiere a la obra nueva, para adelantar obras de edificación de Unidades Básicas de Atención Judicial en terrenos no construidos o cuya área esté libre por autorización o demolición total. Unidad Básica de Atención: Infraestructura física  requerida para la administración y prestación del servicio de justicia, en aquellos municipios en los cuales solamente existe un juzgado promiscuo municipal.</t>
  </si>
  <si>
    <t>2701031</t>
  </si>
  <si>
    <t>Unidad básica de atención adecuada y dotada</t>
  </si>
  <si>
    <t>Se refiere a las obras necesarias para cambiar o variar el diseño de un edificio de Unidades Básicas de Atención Judicial o parte de él, incluyendo reparaciones locativas, garantizando la permanencia total o parcial del inmueble original.  Unidad Básica de Atención: Infraestructura física  requerida para la administración y prestación del servicio de justicia, en aquellos municipios en los cuales solamente existe un juzgado promiscuo municipal.</t>
  </si>
  <si>
    <t>2701032</t>
  </si>
  <si>
    <t>Unidad básica de atención modificada y dotada</t>
  </si>
  <si>
    <t>Se refiere a las obras necesarias para variar el diseño arquitectónico o parcial de un edificio de Unidades Básicas de Atención Judicial, sin incrementar su área construida; incluyendo actividades de renovación, rehabilitación, arreglo, reparaciones locativas y mejoramiento.  Unidad Básica de Atención: Infraestructura física  requerida para la administración y prestación del servicio de justicia, en aquellos municipios en los cuales solamente existe un juzgado promiscuo municipal.</t>
  </si>
  <si>
    <t>2701033</t>
  </si>
  <si>
    <t>Unidad básica de atención ampliada y dotada</t>
  </si>
  <si>
    <t>Se refiere a las obras necesarias para incrementar el área construida de un un edificio de  Unidades Básicas de Atención Judicial  existentes, entendiéndose por área construida la parte edificada.  Unidad Básica de Atención: Infraestructura física  requerida para la administración y prestación del servicio de justicia, en aquellos municipios en los cuales solamente existe un juzgado promiscuo municipal.</t>
  </si>
  <si>
    <t>2701034</t>
  </si>
  <si>
    <t>Unidad básica de atención restaurada y dotada</t>
  </si>
  <si>
    <t>Se refiere a las obras  tendientes a recuperar y adaptar un edificio de Unidades Básicas de Atención Judicial  o parte de este, con el fin de conservar y revelar sus valores estéticos, históricos y simbólicos. Se fundamenta en el respeto por su integridad y autenticidad; incluyendo las liberaciones o demoliciones parciales de agregados de los bienes de inetrés culturas, aprobadas por la autoridad competente.  Unidad Básica de Atención: Infraestructura física  requerida para la administración y prestación del servicio de justicia, en aquellos municipios en los cuales solamente existe un juzgado promiscuo municipal.</t>
  </si>
  <si>
    <t>2701035</t>
  </si>
  <si>
    <t>Unidad básica de atención con reforzamiento estructural</t>
  </si>
  <si>
    <t>Se refiere a las obras necesarias para intervenir o reforzar la estructura de un edificio de Unidades Básicas de Atención Judicial, con el objeto de acondicionarlos a niveles adecuados de seguridad sismo resistente de acuerdo con los requisitos de la Ley 400 de 1997, sus decretos reglamentarios, o las normas que los adicionen, modifiquen o sustituyan y el Reglamento Colombiano de Construcción sismo resistente y la norma que lo adicione, modifique o sustituya.  Unidad Básica de Atención: Infraestructura física  requerida para la administración y prestación del servicio de justicia, en aquellos municipios en los cuales solamente existe un juzgado promiscuo municipal.</t>
  </si>
  <si>
    <t>2701036</t>
  </si>
  <si>
    <t>Centro de servicio construidos y dotados</t>
  </si>
  <si>
    <t>Se refiere a la obra nueva, para adelantar obras de edificación de Centros de Servicios en terrenos no construidos o cuya área esté libre por autorización o demolición total. Centro de servicios: Espacio destinado para las áreas funcionales de soporte a los despachos judiciales en lo administrativo, técnico, operativo y de atención al público, para la prestación del servicio de acceso a la justicia.</t>
  </si>
  <si>
    <t>2701037</t>
  </si>
  <si>
    <t>Centros de servicios adecuados y dotados</t>
  </si>
  <si>
    <t>Se refiere a las obras necesarias para cambiar o variar el diseño de un edificio de  Centros de Servicios  o parte de él, incluyendo reparaciones locativas, garantizando la permanencia total o parcial del inmueble original. Centro de servicios: Espacio destinado para las áreas funcionales de soporte a los despachos judiciales en lo administrativo, técnico, operativo y de atención al público, para la prestación del servicio de acceso a la justicia.</t>
  </si>
  <si>
    <t>2701038</t>
  </si>
  <si>
    <t>Centros de servicios modificados y dotados</t>
  </si>
  <si>
    <t>Se refiere a las obras necesarias para variar el diseño arquitectónico o parcial de un edificio de  Centros de Servicios existente, sin incrementar su área construida; incluyendo actividades de renovación, rehabilitación, arreglo, reparaciones locativas y mejoramiento. Centro de servicios:Espacio destinado para las áreas funcionales de soporte a los despachos judiciales en lo administrativo, técnico, operativo y de atención al público, para la prestación del servicio de acceso a la justicia.</t>
  </si>
  <si>
    <t>2701039</t>
  </si>
  <si>
    <t>Centros de servicios ampliados y dotados</t>
  </si>
  <si>
    <t>Se refiere a las obras necesarias para incrementar el área construida de un edificio de  Centros de Servicios existente, entendiéndose por área construida la parte edificada. Centro de servicios: Espacio destinado para las áreas funcionales de soporte a los despachos judiciales en lo administrativo, técnico, operativo y de atención al público, para la prestación del servicio de acceso a la justicia.</t>
  </si>
  <si>
    <t>2701040</t>
  </si>
  <si>
    <t>Centros de servicios restaurados y dotados</t>
  </si>
  <si>
    <t>Se refiere a las obras tendientes a recuperar y adaptar un edificio de  Centros de Servicios o parte de este, con el fin de conservar y revelar sus valores estéticos, históricos y simbólicos. Se fundamenta en el respeto por su integridad y autenticidad; incluyendo las liberaciones o demoliciones parciales de agregados de los bienes de interés culturas, aprobadas por la autoridad competente. Centro de servicios: Espacio destinado para las áreas funcionales de soporte a los despachos judiciales en lo administrativo, técnico, operativo y de atención al público, para la prestación del servicio de acceso a la justicia.</t>
  </si>
  <si>
    <t>2701041</t>
  </si>
  <si>
    <t>Centros de servicios con reforzamiento estructural</t>
  </si>
  <si>
    <t>Se refiere a las obras necesarias para intervenir o reforzar la estructura de uno o varios  Centros de Servicios, con el objeto de acondicionarlos a niveles adecuados de seguridad sismo resistente de acuerdo con los requisitos de la Ley 400 de 1997, sus decretos reglamentarios, o las normas que los adicionen, modifiquen o sustituyan y el Reglamento Colombiano de Construcción sismo resistente y la norma que lo adicione, modifique o sustituya. Centro de servicios: Espacio destinado para las áreas funcionales de soporte a los despachos judiciales en lo administrativo, técnico, operativo y de atención al público, para la prestación del servicio de acceso a la justicia.</t>
  </si>
  <si>
    <t>2701042</t>
  </si>
  <si>
    <t>Servicio de procesamiento de información jurisprudencial, normativa y doctrinaria</t>
  </si>
  <si>
    <t xml:space="preserve">Inteligencia de datos, análisis y extracción de metadatos que facilitan el acceso a la información jurisprudencial (sentencias o autos), normativa (leyes, decretos, resoluciones, acuerdos, entre otros) y doctrinaria (libros, publicaciones periódicas, etc) con el fin que los servidores judiciales cuenten con herramientas de investigación documental que les facilite la toma de decisiones y sea fuente de información para la ciudadanía. </t>
  </si>
  <si>
    <t>2701043</t>
  </si>
  <si>
    <t>Servicios de divulgación y publicación</t>
  </si>
  <si>
    <t>Hace referencia a servicios que permiten difundir a  servidores judiciales, investigadores, abogados, academia y ciudadanía en general la información jurídica, sea esta de carácter jurisprudencial, normativa, doctrinaria, etc,</t>
  </si>
  <si>
    <t>2701044</t>
  </si>
  <si>
    <t>Documentos que describen y explican métodos, herramientas analíticas o procesos que determinan la forma de realizar un análisis en particular. Específicamente contienen el protocolo de investigación, en materia estadística y  jurisprudencial.</t>
  </si>
  <si>
    <t>2701045</t>
  </si>
  <si>
    <t>Servicio de expedición de licencias, tarjeta profesional y carnets</t>
  </si>
  <si>
    <t>Servicio a través del cual se realiza la expedición de documentos que acreditan el ejercicio de la profesión de abogado, juez de paz o auxiliar de justicia.</t>
  </si>
  <si>
    <t>2701046</t>
  </si>
  <si>
    <t>Incluye los documentos y estudios especiales para construir conocimiento en aspectos que incluye en la gestión judicial, el contexto juridico del país, adaptación a los cambios normativos, análisis de datos para la toma de decisiones y generación de herramientas para la producción y gestión de la información que contribuya a la toma de decisiones y modernización de la Rama Judicial.</t>
  </si>
  <si>
    <t>2701047</t>
  </si>
  <si>
    <t>Servicio de gestión digital de procesos judiciales digitales</t>
  </si>
  <si>
    <t>Se refiere a la instrucción y acompañamiento a los despachos judiciales de todo el país necesarios para la conformación y gestión de expedientes judiciales digitales, permitiendo el acceso a la información más eficiente por parte de la ciudadanía y la optimización de la gestión de las Corporaciones y despachos judiciales.</t>
  </si>
  <si>
    <t>2701048</t>
  </si>
  <si>
    <t>Servicio de apoyo en la gestión Judicial</t>
  </si>
  <si>
    <t>El Consejo Superior de la Judicatura  se encargará de suministrar los elementos o actividades necesarias para contrarrestar los elementos del entorno que puedan llegar afectar las decisiones y la transparencia de los servidores judiciales.</t>
  </si>
  <si>
    <t>2701049</t>
  </si>
  <si>
    <t>Servicio de fortalecimiento a la administración de justicia</t>
  </si>
  <si>
    <t>El Consejo Superior de la Judicatura se encargará de proveer los elementos necesarios para contribuir a preservar la imparcialidad de las decisiones tomadas por los administradores de justicia y funcionarios involucrados en el proceso.</t>
  </si>
  <si>
    <t>2701050</t>
  </si>
  <si>
    <t>Servicio de conformación de registros de elegibles de la rama judicial</t>
  </si>
  <si>
    <t>Incluye la estructuración y diseño de la convocatoria al concurso de méritos para proveer los cargos de carrera judicial de la rama judicial, esto incluye actividades de diseño, aplicación y calificación de pruebas, entrega de resultados, estructuración del registro de elegibles y envío de listas en firme. De conformidad con la ley estatutaria de justicia - ley 270 de 1996 el concurso de méritos deberá adelantarse cada dos años por el Consejo Superior de la Judicatura.</t>
  </si>
  <si>
    <t>2701051</t>
  </si>
  <si>
    <t>Servicio de educación informal en competencias judiciales y gerenciales</t>
  </si>
  <si>
    <t>Corresponde al diseño y puesta en marcha de programas de formación para mejorar las competencias y habilidades de los servidores judiciales, atendiendo el objetivo misional y el ordenamiento legal dispuesto en la Ley 270 de 1996.</t>
  </si>
  <si>
    <t>2701052</t>
  </si>
  <si>
    <t>Servicio de información de procesos judiciales actualizados</t>
  </si>
  <si>
    <t>Permite gestionar los procesos judiciales, mejorar la disposición de la información, conocer las actuaciones de los procesos a través de la información que es alimentada directamente por los despachos a nivel nacional, para asegurar que sea accesible, confiable y oportuna</t>
  </si>
  <si>
    <t>2799009</t>
  </si>
  <si>
    <t>2799010</t>
  </si>
  <si>
    <t>2799011</t>
  </si>
  <si>
    <t>2799012</t>
  </si>
  <si>
    <t>2799013</t>
  </si>
  <si>
    <t>2799014</t>
  </si>
  <si>
    <t>2799015</t>
  </si>
  <si>
    <t>2799016</t>
  </si>
  <si>
    <t>2799044</t>
  </si>
  <si>
    <t>2799052</t>
  </si>
  <si>
    <t>2799053</t>
  </si>
  <si>
    <t>2799054</t>
  </si>
  <si>
    <t>2799055</t>
  </si>
  <si>
    <t>2799056</t>
  </si>
  <si>
    <t>2799058</t>
  </si>
  <si>
    <t>2799060</t>
  </si>
  <si>
    <t>2799061</t>
  </si>
  <si>
    <t>2799062</t>
  </si>
  <si>
    <t>2799063</t>
  </si>
  <si>
    <t>2799064</t>
  </si>
  <si>
    <t>2799065</t>
  </si>
  <si>
    <t>2799066</t>
  </si>
  <si>
    <t>2799067</t>
  </si>
  <si>
    <t>2799068</t>
  </si>
  <si>
    <t>2799069</t>
  </si>
  <si>
    <t>2799070</t>
  </si>
  <si>
    <t>REGISTRADURÍA</t>
  </si>
  <si>
    <t>2801001</t>
  </si>
  <si>
    <t>Servicio de educación informal en valores democráticos</t>
  </si>
  <si>
    <t>Se trata de capacitaciones que dicta la registraduría en cuanto a los procesos electorales, a la educación escolar básica para que comprendan en el ejercicio de la democracia.</t>
  </si>
  <si>
    <t>2801002</t>
  </si>
  <si>
    <t>Servicio de información de procesos electorales</t>
  </si>
  <si>
    <t>Los Servicio tecnológicos son todas las herramientas informáticas que se utilizan en las jornadas electorales, los cuales están en proceso de mejora.</t>
  </si>
  <si>
    <t>2801003</t>
  </si>
  <si>
    <t>Servicio de organización de procesos electorales</t>
  </si>
  <si>
    <t>Corresponde a la gestión que realiza la registraduría para la organización de los eventos electorales</t>
  </si>
  <si>
    <t>0000117</t>
  </si>
  <si>
    <t>2801004</t>
  </si>
  <si>
    <t>Son los documentos de carácter investigativo que emite la registraduría de temas como el ejercicio de la democracia y la identificación de la población.</t>
  </si>
  <si>
    <t>2801005</t>
  </si>
  <si>
    <t>Corresponde a las resoluciones expedidas por la Registraduría en el que se dictan acciones a tomar frente a diferentes temas.</t>
  </si>
  <si>
    <t>2801006</t>
  </si>
  <si>
    <t>Servicio de divulgación de procesos electorales</t>
  </si>
  <si>
    <t>Corresponde a las campañas de divulgación, promoción y concientización que realiza la registraduría cuando se va a realizar una jornada electoral.</t>
  </si>
  <si>
    <t>2802001</t>
  </si>
  <si>
    <t>Servicio tecnológicos para la producción de documentos de identificación</t>
  </si>
  <si>
    <t>Los Servicio tecnológicos son todas las herramientas informáticas que se utilizan para los procesos de identificación, los cuales están en proceso de mejora.</t>
  </si>
  <si>
    <t>2802003</t>
  </si>
  <si>
    <t>Servicios de asistencia móvil para la identificación de los colombianos</t>
  </si>
  <si>
    <t>Servicios de identificación a los colombianos in situ, contempla el desplazamiento a lugares de difícil acceso,  para el trámite de los documentos de identidad (registro civil, contraseña de tarjeta de identidad y cédula de ciudadanía)</t>
  </si>
  <si>
    <t>2802004</t>
  </si>
  <si>
    <t>Documento de Identidad</t>
  </si>
  <si>
    <t>Son los documentos emitidos por la Registraduría para identificar al ciudadano Colombiano; podrán ser Registro civiles, Tarjetas de identidad o Cédulas de ciudadanía</t>
  </si>
  <si>
    <t>2802005</t>
  </si>
  <si>
    <t>Base de datos de registro civil</t>
  </si>
  <si>
    <t>Consolidación de la información de los registros civiles grabados, digitalizados e indexados que son elaborados en las oficinas con función registral o autorizadas diferentes a la Registraduria Nacional del Estado civil.</t>
  </si>
  <si>
    <t>2802006</t>
  </si>
  <si>
    <t>Servicio de educación informal en fomento del Registro Civil</t>
  </si>
  <si>
    <t>Corresponde a las capacitaciones y comunicaciones desarrolladas y encaminadas al fomento del registro civil en Colombia.</t>
  </si>
  <si>
    <t>2802007</t>
  </si>
  <si>
    <t>Servicios tecnológicos del Archivo Nacional de Identificación</t>
  </si>
  <si>
    <t>Corresponde al proceso que asegura la disponibilidad y operación continua del Sistema del Archivo Nacional de Identificación, a través de la infraestructura informática tanto de software como de hardware, para la prestación de los servicios e interoperabilidad con otros sistemas de información.</t>
  </si>
  <si>
    <t>2899009</t>
  </si>
  <si>
    <t>2899010</t>
  </si>
  <si>
    <t>2899011</t>
  </si>
  <si>
    <t>2899012</t>
  </si>
  <si>
    <t>2899013</t>
  </si>
  <si>
    <t>2899014</t>
  </si>
  <si>
    <t>2899015</t>
  </si>
  <si>
    <t>2899016</t>
  </si>
  <si>
    <t>2899044</t>
  </si>
  <si>
    <t>2899052</t>
  </si>
  <si>
    <t>2899053</t>
  </si>
  <si>
    <t>2899054</t>
  </si>
  <si>
    <t>2899055</t>
  </si>
  <si>
    <t>2899056</t>
  </si>
  <si>
    <t>2899058</t>
  </si>
  <si>
    <t>2899060</t>
  </si>
  <si>
    <t>2899061</t>
  </si>
  <si>
    <t>2899062</t>
  </si>
  <si>
    <t>2899063</t>
  </si>
  <si>
    <t>2899064</t>
  </si>
  <si>
    <t>2899066</t>
  </si>
  <si>
    <t>2899067</t>
  </si>
  <si>
    <t>2899068</t>
  </si>
  <si>
    <t>2899069</t>
  </si>
  <si>
    <t>2899070</t>
  </si>
  <si>
    <t>2899071</t>
  </si>
  <si>
    <t>FISCALÍA</t>
  </si>
  <si>
    <t>2901001</t>
  </si>
  <si>
    <t>Servicios forenses ajustados a estándares de calidad nacional e internacional.</t>
  </si>
  <si>
    <t>Certificaciones internacionales que permiten a Medicina Legal estar en los estandares de calidad internacional</t>
  </si>
  <si>
    <t>2901002</t>
  </si>
  <si>
    <t>Servicios de laboratorio forense</t>
  </si>
  <si>
    <t xml:space="preserve">25 diferentes tipos de laboratorios que realizan investigaciones especializadas. </t>
  </si>
  <si>
    <t>2901003</t>
  </si>
  <si>
    <t>Laboratorio forense dotados</t>
  </si>
  <si>
    <t>2901006</t>
  </si>
  <si>
    <t>Servicio de Investigación penal, criminalística y medicina legal</t>
  </si>
  <si>
    <t>Atención en investigación penal, criminalistica y medicina legal de eventos naturales, accidentes de tránsito, entre otros.</t>
  </si>
  <si>
    <t>2901007</t>
  </si>
  <si>
    <t>Servicios de genética forense</t>
  </si>
  <si>
    <t xml:space="preserve">Técnicas empleadas en genética para la identificación de los individuos en base al análisis del ADN para generar evidencia científica de calidad y pertinencia en los temas asociados al delito sexual, enmarcados en el contexto y acción forense en Colombia. </t>
  </si>
  <si>
    <t>2901008</t>
  </si>
  <si>
    <t>Documentos técnicos y científicos en medicina legal y ciencias forenses elaborados</t>
  </si>
  <si>
    <t>2901010</t>
  </si>
  <si>
    <t>Salas de necropsia dotadas</t>
  </si>
  <si>
    <t>Salas de Necropsias dotadas</t>
  </si>
  <si>
    <t>2901011</t>
  </si>
  <si>
    <t>Certificaciones otorgadas a peritos forenses</t>
  </si>
  <si>
    <t>2901012</t>
  </si>
  <si>
    <t>Servicio de acreditación de organismo de evaluación y certificación de peritos forenses en Colombia</t>
  </si>
  <si>
    <t>2901013</t>
  </si>
  <si>
    <t>Servicio de recuperación de cadaveres</t>
  </si>
  <si>
    <t>2901014</t>
  </si>
  <si>
    <t>Servicio de identificación de cadaveres</t>
  </si>
  <si>
    <t>2901015</t>
  </si>
  <si>
    <t>Servicio de entrega de cadaveres</t>
  </si>
  <si>
    <t>2901016</t>
  </si>
  <si>
    <t>Servicio de asistencia técnica para la formulación de proyectos.</t>
  </si>
  <si>
    <t>Gestión de propuestas y proyectos de investigación,  se asesora a los investigadores en las etapas previas a la consolidación del proyecto</t>
  </si>
  <si>
    <t>2901017</t>
  </si>
  <si>
    <t>Salas de monitoreo adecuada y dotada</t>
  </si>
  <si>
    <t>Incluye la adecuación de espacios aptos para realizar interceptaciones de comunicaciones, así como la dotación, instalación y mantenimiento de equipos del Sistema Nacional de Monitoreo.  Este espacio tendrá como objeto "... buscar elementos materiales probatorios, evidencia física, búsqueda y ubicación de imputados, indiciados o condenados, que se intercepten mediante grabación magnetofónica o similares las comunicaciones que se cursen por cualquier red de comunicaciones, en donde curse información o haya interés para los fines de la actuación..."</t>
  </si>
  <si>
    <t>2901018</t>
  </si>
  <si>
    <t>Unidad de investigación ambiental adecuada y dotada</t>
  </si>
  <si>
    <t>Incluye la adecuación de las unidades de investigación ambiental para la realización de estudios de fijación topográfica, fotográfica, recolección de muestras con su respectiva preservasión. Estas unidades son móviles  de acuerdo a su particularidad y necesidad a las investigaciones de campo que se deben realizar.</t>
  </si>
  <si>
    <t>2901019</t>
  </si>
  <si>
    <t>Servicio de genética forense en filiación de menores</t>
  </si>
  <si>
    <t>Corresponde a las pruebas de genética forense realizadas con marcadores genéticos de ADN para establecer paternidad o maternidad de un individuo en los casos de filiación genética.</t>
  </si>
  <si>
    <t>2901020</t>
  </si>
  <si>
    <t>Servicios de valoración del riesgo de feminicidio</t>
  </si>
  <si>
    <t>Corresponde a la valoración del riesgo de violencia mortal contra mujeres.</t>
  </si>
  <si>
    <t>2901021</t>
  </si>
  <si>
    <t>Servicio forense en lesiones no fatales</t>
  </si>
  <si>
    <t>Corresponde a la realización de exámenes médico legales a personas vivas buscando estudiar y analizar el material probatorio útil a la investigación judicial en campos como los delitos sexuales, violencia intrafamiliar, de familia, maltrato infantil, eventos de tránsito, violencia común, valoración de casos en los cuales se investiga la posible ocurrencia de lesiones en relación con un tratamiento médico o quirúrgico efectuados</t>
  </si>
  <si>
    <t>2901022</t>
  </si>
  <si>
    <t>2901023</t>
  </si>
  <si>
    <t>Hace referencia a los documentos de investigación científica que son realizados para la generación de conocimiento de las ciencias forenses.</t>
  </si>
  <si>
    <t>2901024</t>
  </si>
  <si>
    <t>Servicio de valoración de personas privadas de la libertad</t>
  </si>
  <si>
    <t>Corresponde a las valoraciones medico legales que se realizan a las personas privadas de la libertad en el marco de los derechos humanos y el derecho internacional humanitario.</t>
  </si>
  <si>
    <t>2999009</t>
  </si>
  <si>
    <t>2999010</t>
  </si>
  <si>
    <t>2999011</t>
  </si>
  <si>
    <t>2999012</t>
  </si>
  <si>
    <t>2999013</t>
  </si>
  <si>
    <t>2999014</t>
  </si>
  <si>
    <t>2999015</t>
  </si>
  <si>
    <t>2999016</t>
  </si>
  <si>
    <t>2999044</t>
  </si>
  <si>
    <t>2999054</t>
  </si>
  <si>
    <t>2999055</t>
  </si>
  <si>
    <t>2999056</t>
  </si>
  <si>
    <t>2999057</t>
  </si>
  <si>
    <t>2999058</t>
  </si>
  <si>
    <t>2999059</t>
  </si>
  <si>
    <t>2999061</t>
  </si>
  <si>
    <t>2999063</t>
  </si>
  <si>
    <t>2999064</t>
  </si>
  <si>
    <t>2999065</t>
  </si>
  <si>
    <t>2999066</t>
  </si>
  <si>
    <t>2999067</t>
  </si>
  <si>
    <t>2999068</t>
  </si>
  <si>
    <t>2999069</t>
  </si>
  <si>
    <t>2999070</t>
  </si>
  <si>
    <t>2999071</t>
  </si>
  <si>
    <t>2999072</t>
  </si>
  <si>
    <t>AMBIENTE Y DESARROLLO SOSTENIBLE</t>
  </si>
  <si>
    <t>3201001</t>
  </si>
  <si>
    <t>Documentos de política para el fortalecimiento del desempeño ambiental de los sectores productivos</t>
  </si>
  <si>
    <t>Incluye la realización de documentos de política orientados al fortalecimiento del desempeño ambiental de los sectores productivos </t>
  </si>
  <si>
    <t>3201002</t>
  </si>
  <si>
    <t>Documentos de lineamientos técnicos para el fortalecimiento del desempeño ambiental de los sectores productivos</t>
  </si>
  <si>
    <t>3201003</t>
  </si>
  <si>
    <t>Servicio de asistencia técnica para la consolidación de negocios verdes</t>
  </si>
  <si>
    <t>Incluye la verificación y asesoría técnica en la consolidación de negocios verdes </t>
  </si>
  <si>
    <t>3201004</t>
  </si>
  <si>
    <t>Servicio de asistencia técnica en el marco de la formulación e implementación de proyectos demostrativos para la reducción de impactos ambientales de la minería</t>
  </si>
  <si>
    <t xml:space="preserve">Acciones orientadas a brindar asistencia técnica en la formulación e implementación de proyectos demostrativos para la reducción de impactos ambientales de la minería </t>
  </si>
  <si>
    <t>3201005</t>
  </si>
  <si>
    <t>Documentos de estudios técnicos para el fortalecimiento del desempeño ambiental de los sectores productivos</t>
  </si>
  <si>
    <t xml:space="preserve">Incluye la formulación de estudios en los cuales se realiza la evaluación ambiental estratégica </t>
  </si>
  <si>
    <t>3201006</t>
  </si>
  <si>
    <t>Documentos normativos para el fortalecimiento del desempeño ambiental de los sectores productivos</t>
  </si>
  <si>
    <t xml:space="preserve">Incluye la realización de los documentos de contenido normativo para la reglamentación de las políticas ambientales y demás lineamientos técnicos del programa </t>
  </si>
  <si>
    <t>3201007</t>
  </si>
  <si>
    <t>Servicio de asistencia técnica para la incorporación de varibales ambientales en la planificación sectorial</t>
  </si>
  <si>
    <t>Acciones orientadas a asistir a las entidades territoriales en la incorporación de varibales ambientales en la planificación sectorial</t>
  </si>
  <si>
    <t xml:space="preserve">Acciones orientadas a vigilar la cálida del aire de una zona determinada. </t>
  </si>
  <si>
    <t>Seguimiento y evaluación realizada a programas que sean sometidos a sistemas de gestión diferencial y evitar que la disposición final se realice de manera conjunta con los residuos de origen doméstico.</t>
  </si>
  <si>
    <t>3201010</t>
  </si>
  <si>
    <t>Servicio de divulgación de la incorporación de consideraciones ambientales en la planificación sectorial</t>
  </si>
  <si>
    <t xml:space="preserve">Acciones orientadas a difundir la información ambiental en el marco del fortalecimiento del desempeño ambiental de los sectores productivos </t>
  </si>
  <si>
    <t>3201012</t>
  </si>
  <si>
    <t>Documentos de política para mejorar la calidad ambiental de las áreas urbanas</t>
  </si>
  <si>
    <t>Incluye la realización de documentos de política para mejorar la calidad ambiental de las áreas urbanas</t>
  </si>
  <si>
    <t>3201013</t>
  </si>
  <si>
    <t>Documentos de lineamientos técnicos para mejorar la calidad ambiental de las áreas urbanas</t>
  </si>
  <si>
    <t>Documentos cuyo objetivo es describir y explicar instrumentos, estándares, requisitos y condiciones necesarias para llevar a cabo un proceso o actividad en el marco del mejoramiento de la calidad ambiental de las áreas urbanas</t>
  </si>
  <si>
    <t>3201014</t>
  </si>
  <si>
    <t>Documentos normativos para promover la gestión sostenible del suelo</t>
  </si>
  <si>
    <t>Incluye la realización de los documentos de contenido normativo para la reglamentación de las políticas ambientales y demás lineamientos técnicos en el marco de la gestión sostenible del suelo</t>
  </si>
  <si>
    <t>3201015</t>
  </si>
  <si>
    <t>Documentos de lineamientos técnicos parapromover la gestión sostenible del suelo</t>
  </si>
  <si>
    <t>Documentos cuyo objetivo es describir y explicar instrumentos, estándares, requisitos y condiciones necesarias para llevar a cabo un proceso o actividad en el marco de la gestión sostenible del suelo</t>
  </si>
  <si>
    <t>3201017</t>
  </si>
  <si>
    <t>Servicio de evaluación y seguimiento de permisos y trámites ambientales</t>
  </si>
  <si>
    <t>Acciones orientadas a constatar y exigir el cumplimiento de todos los términos, obligaciones y condiciones que se deriven de los permisos y trámites ambientales.</t>
  </si>
  <si>
    <t>3201018</t>
  </si>
  <si>
    <t>Servicio de modelación regional de medios biótico, abiótico y social</t>
  </si>
  <si>
    <t>Análisis integral de las áreas geográficas donde exista interés de la ANLA, como insumo para la evaluación, seguimiento y control de las solicitudes de licencias y otros instrumentos de manejo y control ambiental de competencia de la ANLA</t>
  </si>
  <si>
    <t>3201019</t>
  </si>
  <si>
    <t>Servicio de información ambiental georreferenciada del proceso de evaluación</t>
  </si>
  <si>
    <t>Corresponde uso de coordenadas de mapa para asignar la ubicación espacial de la información geográfica de los proyectos allegados para evaluación de licencias ambientales.</t>
  </si>
  <si>
    <t>3201020</t>
  </si>
  <si>
    <t>Servicio de información ambiental georreferenciada del proceso de seguimiento</t>
  </si>
  <si>
    <t>Corresponde uso de coordenadas de mapa para asignar la ubicación espacial de la información geográfica de los proyectos licenciados</t>
  </si>
  <si>
    <t>3201021</t>
  </si>
  <si>
    <t>Documentos de instrumentos técnicos de evaluación y seguimiento ambiental</t>
  </si>
  <si>
    <t xml:space="preserve">Herramientas de gestión y generación de información ambiental asociada a la evaluación y seguimiento de licencias, permisos y trámites ambientales </t>
  </si>
  <si>
    <t>3201022</t>
  </si>
  <si>
    <t>Servicio sancionatorio ambiental</t>
  </si>
  <si>
    <t xml:space="preserve">Corresponde al proceso de apoyo jurídico para el seguimiento a los proyectos licenciados, para establecer las sanciones correspondientes a los incumplimientos a los requisitos y acuerdos ambientales establecidos. </t>
  </si>
  <si>
    <t>3201023</t>
  </si>
  <si>
    <t>Servicio de apoyo financiero para proyectos de inversión ambiental</t>
  </si>
  <si>
    <t>Comprende la transferencia de recursos del Fondo Nacional Ambiental-FONAM a las entidades del sector Ambiente y Desarrollo Sostenible que postulen proyectos de inversión ambiental.</t>
  </si>
  <si>
    <t>3201024</t>
  </si>
  <si>
    <t>Servicio de apoyo financiero a las entidades del sector ambiental en el marco de la compensación ambiental</t>
  </si>
  <si>
    <t>Comprende los recursos destinados a fortalecer las corporaciones autónomas regionales y de desarrollo sostenible beneficiarias del Fondo de Compensación Ambiental-FCA.</t>
  </si>
  <si>
    <t>3201025</t>
  </si>
  <si>
    <t>Servicio de licenciamiento ambiental</t>
  </si>
  <si>
    <t>Acciones orientadas a constatar y exigir el cumplimiento de todos los términos, obligaciones y condiciones que deriven el otorgamiento de  licencias ambientales</t>
  </si>
  <si>
    <t>3201026</t>
  </si>
  <si>
    <t>Servicio de seguimiento del licenciamiento ambiental</t>
  </si>
  <si>
    <t>Acciones orientadas a validar y exigir el cumplimiento de todos los requisitos de los proyectos licenciados.</t>
  </si>
  <si>
    <t>3201027</t>
  </si>
  <si>
    <t>Servicio de permisos y trámites ambientales</t>
  </si>
  <si>
    <t>Acciones orientadas a constatar y exigir el cumplimiento de todos los términos, obligaciones y condiciones que deriven el otorgamiento de permisos o trámites ambientales.</t>
  </si>
  <si>
    <t>3202001</t>
  </si>
  <si>
    <t>Documentos de lineamientos técnicos para la conservación de la biodiversidad y sus servicios eco sistémicos</t>
  </si>
  <si>
    <t>Documentos cuyo objetivo es brindar directrices para la conservación de una o varias especies (terrestres, dulceacuícolas o marinas) y de ecosistemas de importancia estratégica para el país.</t>
  </si>
  <si>
    <t>3202002</t>
  </si>
  <si>
    <t>Documentos de planeación para la conservación de la biodiversidad y sus servicios eco sistémicos</t>
  </si>
  <si>
    <t>3202003</t>
  </si>
  <si>
    <t>Documentos de política para la conservación de la biodiversidad y sus servicio eco sistémicos</t>
  </si>
  <si>
    <t>Incluye la realización de los documentos de política orientados a  conservación de la biodiversidad y sus Servicio eco sistémicos</t>
  </si>
  <si>
    <t>3202004</t>
  </si>
  <si>
    <t>Documentos de investigación para la conservación de la biodiversidad y sus servicios eco sistémicos</t>
  </si>
  <si>
    <t>Incluye la elaboración de documentos orientados a ampliar el conocimiento para la preservación, uso, y restauración de la biodiversidad y sus Servicio eco sistémicos.</t>
  </si>
  <si>
    <t>3202005</t>
  </si>
  <si>
    <t>Acciones orientadas a la siembra, mantenimiento y monitoreo de especies vegetales que cumplen una función especifica en el área, sin buscar el restablecimiento del ecosistema inicial. </t>
  </si>
  <si>
    <t>3202007</t>
  </si>
  <si>
    <t>Servicio de control y vigilancia al tráfico ilegal de especies</t>
  </si>
  <si>
    <t>Incluye acciones orientadas a la atención de todas aquellas actividades ilícitas de aprovechamiento, movilización, tenencia, uso y comercialización de especímenes silvestres</t>
  </si>
  <si>
    <t>3202008</t>
  </si>
  <si>
    <t>Servicio de administración y manejo de áreas protegidas</t>
  </si>
  <si>
    <t>Incluye el desarrollo de actividades necesarias para administrar y manejar las áreas pertenecientes al Sistema Nacional de Áreas Protegidas, así como determinar el uso y el funcionamiento de las mismas</t>
  </si>
  <si>
    <t>3202009</t>
  </si>
  <si>
    <t>Cartografía de las áreas protegidas</t>
  </si>
  <si>
    <t xml:space="preserve">Incluye las acciones orientadas al estudio y a la elaboración de mapas a diferentes escalas para la delimitación de áreas protegidas </t>
  </si>
  <si>
    <t>3202010</t>
  </si>
  <si>
    <t>Servicio de ecoturismo en las áreas protegidas</t>
  </si>
  <si>
    <t>Acciones orientadas hacia el reconocimiento de la importancia de la conservación de la biodiversidad en las áreas protegidas</t>
  </si>
  <si>
    <t>3202011</t>
  </si>
  <si>
    <t>Servicio de registro de áreas protegidas</t>
  </si>
  <si>
    <t>Incluye el registro de las áreas protegidas del Sistema Nacional de Áreas Protegidas en cada una de sus categorías en el Registro Único Nacional de Áreas Protegidas – RUNAP.</t>
  </si>
  <si>
    <t>3202012</t>
  </si>
  <si>
    <t>Servicio de protección de ecosistemas</t>
  </si>
  <si>
    <t xml:space="preserve">Incluye las acciones orientadas a la administración y manejo de áreas bajo el control de las corporaciones autónomas regionales y de las corporaciones de desarrollo sostenible </t>
  </si>
  <si>
    <t>3202013</t>
  </si>
  <si>
    <t>Servicio de autorización de comercio internacional de especies amenazadas de fauna y flora silvestres</t>
  </si>
  <si>
    <t xml:space="preserve">Incluye la elaboración de documentos orientados a la regular la exportación, reexportación e importación de animales y plantas vivos o muertos, y sus partes y derivados, de aquellas especies incluidas en los apéndices de la convención. </t>
  </si>
  <si>
    <t>3202014</t>
  </si>
  <si>
    <t>Servicio de educación informal en el marco de la conservación de la biodiversidad y los Servicio ecostémicos</t>
  </si>
  <si>
    <t xml:space="preserve">Corresponde a las capacitaciones destinadas a los agentes ambientales en el marco de la conservación de la biodiversidad y los Servicio ecosistemicos.  </t>
  </si>
  <si>
    <t>3202016</t>
  </si>
  <si>
    <t>Servicio de erradicación de cultivos ilícitos</t>
  </si>
  <si>
    <t>Acciones orientadas a la erradicación de cultivos ilícitos para evitar la resiembra, estabilidad y expansión de los mismos, generando alternativas lícitas de desarrollo.</t>
  </si>
  <si>
    <t>3202018</t>
  </si>
  <si>
    <t>Servicio declaración de áreas protegidas</t>
  </si>
  <si>
    <t>Acciones orientadas a la designación de un área definida geográficamente como un área protegida con el fin de conservar el ecosistema. </t>
  </si>
  <si>
    <t>3202019</t>
  </si>
  <si>
    <t>Centro de Atención y Valoración de fauna silvestre construido</t>
  </si>
  <si>
    <t>Incluye la construcción de obras de edificación con el fin de recibir, atender, y tratar especímenes de especies silvestres de fauna y flora terrestre y acuática provisionalmente</t>
  </si>
  <si>
    <t>3202020</t>
  </si>
  <si>
    <t>Centro de Atención y Valoración de fauna silvestre construido y dotado</t>
  </si>
  <si>
    <t>Incluye la construcción de obras de edificación con el fin de recibir, atender, y tratar especímenes de especies silvestres de fauna y flora terrestre y acuática provisionalmente. A su vez, contiene la dotación a la infraestructura construida. </t>
  </si>
  <si>
    <t>3202021</t>
  </si>
  <si>
    <t>Centro de Atención y Valoración de fauna silvestre ampliado</t>
  </si>
  <si>
    <t>Incluye el incremento del área construida de una edificación existente, con el fin de recibir, atender, y tratar especímenes de especies silvestres de fauna y flora terrestre o acuática provisionalmente. </t>
  </si>
  <si>
    <t>3202022</t>
  </si>
  <si>
    <t>Centro de Atención y Valoración de fauna silvestre adecuado</t>
  </si>
  <si>
    <t xml:space="preserve">Incluye el cambio del uso de una edificación o parte de ella, garantizando a permanencia total o parcial del inmueble original, con el fin de recibir, atender, y tratar especímenes de especies silvestres de fauna y flora terrestre o acuática provisionalmente. </t>
  </si>
  <si>
    <t>3202023</t>
  </si>
  <si>
    <t>Centro de Atención y Valoración de fauna silvestre modificado</t>
  </si>
  <si>
    <t xml:space="preserve">Incluye la variación del diseño arquitectónico o estructural de una edificación existente, sin incrementar su área construida con el fin de recibir, atender, y tratar especímenes de especies silvestres de fauna y flora terrestre o acuática provisionalmente. </t>
  </si>
  <si>
    <t>3202024</t>
  </si>
  <si>
    <t>Centro de Atención y Valoración de fauna silvestre con reforzamiento estructural</t>
  </si>
  <si>
    <t xml:space="preserve">Incluye la intervención o el reforzamiento de la estructura de uno o varios inmuebles, con el objeto de acondicionarlos a niveles adecuados de seguridad sismo resistente, y con esto recibir, atender, y tratar especímenes de especies silvestres de fauna y flora terrestre o acuática provisionalmente. </t>
  </si>
  <si>
    <t>3202025</t>
  </si>
  <si>
    <t>Centro de Atención y Valoración de flora silvestre construido</t>
  </si>
  <si>
    <t>Incluye la construcción de obras de edificación en terrenos no construidos con el fin de facilitar los procedimientos de valoración y recuperación de la flora Silvestre. </t>
  </si>
  <si>
    <t>3202026</t>
  </si>
  <si>
    <t>Centro de Atención y Valoración de flora silvestre construido y dotado</t>
  </si>
  <si>
    <t>Incluye la construcción de obras de edificación en terrenos no construidos con el fin de facilitar los procedimientos de valoración y recuperación de la flora Silvestre.  A su vez, contiene la dotación a la infraestructura construida. </t>
  </si>
  <si>
    <t>3202027</t>
  </si>
  <si>
    <t>Centro de atención e interpretación de la biodiversidad y sus servicios ecosistemicos construido</t>
  </si>
  <si>
    <t>Incluye la construcción (en terrenos no construidos o cuya área esté libre por autorización de demolición total) de infraestructura destinada para la atención y servicios informativos acerca de la importancia de la biodiversidad en zonas de importancia ambiental.</t>
  </si>
  <si>
    <t>3202028</t>
  </si>
  <si>
    <t>Centro de Atención e interpretación de la biodiversidad y sus servicios ecosistemicos adecuado</t>
  </si>
  <si>
    <t>Incluye la autorización para cambiar el uso de una edificación o parte de ella, garantizando a permanencia total o parcial del inmueble original destinado para la atención y servicios informativos acerca de la importancia de la biodiversidad en zonas de importancia ambiental.</t>
  </si>
  <si>
    <t>3202029</t>
  </si>
  <si>
    <t>Centro de atención e interpretación de la biodiversidad y sus servicios ecosistemicos construido y dotado</t>
  </si>
  <si>
    <t>Incluye la construcción (en terrenos no construidos o cuya área esté libre por autorización de demolición total) y dotación de la infraestructura destinada para la atención y servicios informativos acerca de la importancia de la biodiversidad en zonas de importancia ambiental.</t>
  </si>
  <si>
    <t>3202030</t>
  </si>
  <si>
    <t>Centros de atención de las áreas protegidas construidos</t>
  </si>
  <si>
    <t xml:space="preserve">Incluye la construcción de obras de edificación en terrenos no construidos o cuya área esté libre por autorización de demolición total a construcción de infraestructura con el fin de administrar, manejar, y atender a los visitantes de las áreas protegidas. </t>
  </si>
  <si>
    <t>3202031</t>
  </si>
  <si>
    <t>Documentos de lineamientos técnicos con acuerdos de uso, ocupación y tenencia en las áreas protegidas</t>
  </si>
  <si>
    <t>Documentos que contienen estrategias, directrices y acuerdos que orientan el manejo y solución de conflictos relacionados con el uso, ocupación y tenencia en las áreas protegidas administradas por Parques Nacionales Naturales.</t>
  </si>
  <si>
    <t>3202032</t>
  </si>
  <si>
    <t>Servicio de prevención, vigilancia y control de las áreas protegidas</t>
  </si>
  <si>
    <t>Incluye el desarrollo de actividades necesarias para el ejercicio de la autoridad ambiental en las áreas protegidas </t>
  </si>
  <si>
    <t>3202033</t>
  </si>
  <si>
    <t>Infraestructura ecoturística construida</t>
  </si>
  <si>
    <t>Incluye el diseño y construcción de la infraestructura para el ecoturismo</t>
  </si>
  <si>
    <t>3202034</t>
  </si>
  <si>
    <t>Infraestructura construida para la administración, la vigilancia y el control de las áreas protegidas</t>
  </si>
  <si>
    <t>Incluye el diseño y construcción de la infraestructura para la administración, gestión y manejo de las áreas protegidas, esto es, las sedes administrativas, operativas, de control y vigilancia, sistemas de abastecimiento de agua, energía y tratamiento de aguas residuales, entre otros.</t>
  </si>
  <si>
    <t>3202037</t>
  </si>
  <si>
    <t>Servicio de recuperación de cuerpos de agua lénticos y lóticos</t>
  </si>
  <si>
    <t xml:space="preserve">Incluye las actividades para recuperar la capacidad hidráulica de cuerpos de agua con miras a recuperar sus servicios ecosistémicos, entre ellos, prevención de inudaciones, oferta de agua,  la capacidad de almacenamiento de agua, conectividad hidráulica, hábitat para especies acuáticas </t>
  </si>
  <si>
    <t>3202038</t>
  </si>
  <si>
    <t>Servicio de producción de plántulas en viveros</t>
  </si>
  <si>
    <t>Acciones orientadas a producir plántulas en viveros que serán utilizadas en la recuperación de ecosistemas degradados</t>
  </si>
  <si>
    <t>0000120</t>
  </si>
  <si>
    <t>3202039</t>
  </si>
  <si>
    <t>Servicio de dragado</t>
  </si>
  <si>
    <t>Acciones orientadas a extraer materiales o escombros de un cuerpo de agua.</t>
  </si>
  <si>
    <t>0000096</t>
  </si>
  <si>
    <t>3202040</t>
  </si>
  <si>
    <t>Servicio de asistencia técnica para la protección de la fauna y flora silvestre</t>
  </si>
  <si>
    <t>Incluye acompañamiento entidades gubernamentales y no gubernamentales en temas de protección a las especies de fauna y flora silvestres, además de la formulación, seguimiento y control a programas para asegurar el uso sostenible y protección de especies de fauna y flora incluidas en los apéndices Convención sobre el Comercio Internacional de Especies Amenazadas de Fauna y Flora Silvestres - CITES.</t>
  </si>
  <si>
    <t>3202041</t>
  </si>
  <si>
    <t>Servicio de establecimiento de especies vegetales</t>
  </si>
  <si>
    <t>Acciones orientadas a la siembra de especies vegetales escogidas con criterios de selección según condiciones ecosistemicas de las zonas a establecer.</t>
  </si>
  <si>
    <t>3202042</t>
  </si>
  <si>
    <t>Servicio de manejo del arbolado urbano</t>
  </si>
  <si>
    <t>Acciones que le permiten a la autoridad ambiental realizar podas, talas o tratamientos fitosanitarios a los árboles que sen encuentren en condiciones de emergencia.</t>
  </si>
  <si>
    <t>3202043</t>
  </si>
  <si>
    <t>Servicio apoyo financiero para la implementación de esquemas de pago por Servicio ambientales</t>
  </si>
  <si>
    <t>Incluye el diseño y entrega de instrumentos económicos para dar incentivos a los usuarios del suelo, de manera que continúen ofreciendo un servicio ambiental (ecológico) que beneficia a la sociedad como un todo.</t>
  </si>
  <si>
    <t>3202044</t>
  </si>
  <si>
    <t>3202045</t>
  </si>
  <si>
    <t>Servicio de identificación de suelo de protección</t>
  </si>
  <si>
    <t>Acciones orientadas a la identificación y gestión para el establecimiento de como suelo de protección por las entidades territoriales en el marco del Art. 35 de la Ley 388 de 1997 y el Art.   2.2.2.1.2.11. del Decreto Único Reglamentario del Sector Ambiente 1076 de 2015. Estas áreas por sus características geográficas, paisajísticas o ambientales tienen restringida la posibilidad de urbanizarse y aportan a la conservación de la biodiversidad y los servicios ecosistémicos. Si bien los suelos de protección no son categorías de manejo de áreas protegidas, pueden aportar al cumplimiento de los objetivos específicos de conservación, en cuyo caso las autoridades con competencias en la declaración de las áreas protegidas deberán acompañar al municipio y brindar la asesoría necesaria para las labores de conservación del área.</t>
  </si>
  <si>
    <t>3203001</t>
  </si>
  <si>
    <t>Documentos de lineamientos técnicos para la gestión integral del recurso hídrico</t>
  </si>
  <si>
    <t>Documentos con directrices en el manejo y planificación del recurso hídrico para la implementación de la Política Nacional de Gestión integral del Recurso Hídrico</t>
  </si>
  <si>
    <t>3203002</t>
  </si>
  <si>
    <t>Documentos de planeación para la gestión integral del recurso hídrico</t>
  </si>
  <si>
    <t>3203003</t>
  </si>
  <si>
    <t>Documentos de política para la gestión integral del recurso hídrico</t>
  </si>
  <si>
    <t xml:space="preserve">Incluye la realización de los documentos de política orientados a la gestión integral del recurso hídrico. </t>
  </si>
  <si>
    <t>3203004</t>
  </si>
  <si>
    <t>Documentos normativos para la gestión integral del recurso hídrico</t>
  </si>
  <si>
    <t>Incluye la realización de los documentos de contenido normativo para la reglamentación de las políticas ambientales y demás lineamientos técnicos del programa.</t>
  </si>
  <si>
    <t>3203005</t>
  </si>
  <si>
    <t>Documentos de estudios técnicos regionales sobre recurso hídrico</t>
  </si>
  <si>
    <t xml:space="preserve">Incluye la elaboración de estudios sobre la distribución, la oferta, la demanda y la calidad del recurso hídrico </t>
  </si>
  <si>
    <t>3203006</t>
  </si>
  <si>
    <t>Servicio de asistencia técnica relacionado con calidad, uso y planificación del recurso hídrico</t>
  </si>
  <si>
    <t xml:space="preserve">Incluye el acompañamiento a las entidades territoriales y a las autoridades ambientales en la difusión de herramientas para la gestión integral del recurso hídrico </t>
  </si>
  <si>
    <t>3203008</t>
  </si>
  <si>
    <t>Servicio de monitoreo hidrológico</t>
  </si>
  <si>
    <t xml:space="preserve">Incluye el monitoreo a aguas superficiales y subterráneas con el fin de cuantificar los recursos de agua del país y generar la línea base necesaria para consolidar proyecciones de estos recursos a mediano y largo plazo. Así mismo, se utiliza para la administración del agua que realizan las autoridades ambientales. </t>
  </si>
  <si>
    <t>0000116</t>
  </si>
  <si>
    <t>3203009</t>
  </si>
  <si>
    <t>Servicio de caracterización de la calidad del agua</t>
  </si>
  <si>
    <t>Incluye la medición de la oferta y demanda de agua en detalle suficiente para asignar eficientey eficazmente el recurso hídrico a nivel de cuencas priorizadas aguas superficiales, subterráneas y marino costeras.</t>
  </si>
  <si>
    <t>3203010</t>
  </si>
  <si>
    <t>Servicio de modelación hidráulica</t>
  </si>
  <si>
    <t xml:space="preserve">Acciones orientadas al diseño e implementación de modelos hidráulicos que contengan la caracterización de la variación espacial y temporal de la velocidad y profundidad del agua </t>
  </si>
  <si>
    <t>3203011</t>
  </si>
  <si>
    <t>Servicio de modelación hidrológica</t>
  </si>
  <si>
    <t>Acciones orientadas al diseño e implementación de modelos hidrológicos en los que se representan las cuencas hidrográficas y cada uno de los componentes del ciclo hidrológico con el fin de facilitar el ordenamiento del territorio y la toma de decisiones</t>
  </si>
  <si>
    <t>3203012</t>
  </si>
  <si>
    <t>Servicio de modelación de calidad del agua y de sedimentos</t>
  </si>
  <si>
    <t>Consiste en la generación de información sobre la simulación del comportamiento y los cambios en la concentración transportados por el agua</t>
  </si>
  <si>
    <t>3203014</t>
  </si>
  <si>
    <t>Estaciones hidrológicas construidas</t>
  </si>
  <si>
    <t xml:space="preserve">Incluye la construcción de estaciones de monitoreo para observación y registro de niveles en los cuerpos de agua, a partir de los cuales se calculan los caudales. En algunas estaciones además se hacen muestreos de sedimentos; a partir ellos se calculan la concentración y el transporte de sedimentos en suspensión. </t>
  </si>
  <si>
    <t>3203015</t>
  </si>
  <si>
    <t>Estaciones hidrológicas mejoradas</t>
  </si>
  <si>
    <t xml:space="preserve">Incluye la adquisición de equipos de medición de variables adicionales a los existentes o el cambio a equipos con sensores automáticos </t>
  </si>
  <si>
    <t>3203016</t>
  </si>
  <si>
    <t>Estaciones meteorológicas construidas</t>
  </si>
  <si>
    <t>Incluye la construcción de estaciones de monitoreo de variables atmosféricas, cuyo propósito principal es el estudio y seguimiento del clima. Las estaciones pueden conformar varios tipos de redes: red pluviométrica, red climatológica, red agro meteorológica, red sinóptica y red aerológica</t>
  </si>
  <si>
    <t>0000043</t>
  </si>
  <si>
    <t>3203017</t>
  </si>
  <si>
    <t>Estaciones meteorológicas mejoradas</t>
  </si>
  <si>
    <t xml:space="preserve">Incluye el equipamiento necesario para la medición de variables adicionales a los existentes o el cambio a equipos con sensores automáticos </t>
  </si>
  <si>
    <t>0000044</t>
  </si>
  <si>
    <t>3203018</t>
  </si>
  <si>
    <t>Estaciones de monitoreo de agua subterránea construidas</t>
  </si>
  <si>
    <t>Se trata de pozos diseñados para monitorear el agua subsuperficial en la zona saturada</t>
  </si>
  <si>
    <t>3203021</t>
  </si>
  <si>
    <t>Cartografía ambiental temática</t>
  </si>
  <si>
    <t xml:space="preserve">Incluye las acciones orientadas al estudio y a la elaboración de mapas a diferentes escalas sobre temáticas ambientales </t>
  </si>
  <si>
    <t>3203022</t>
  </si>
  <si>
    <t>Servicio de zonificación ambiental</t>
  </si>
  <si>
    <t>Acciones orientadas a la determinación de zonas esenciales para el manejo de las cuencas</t>
  </si>
  <si>
    <t>3203023</t>
  </si>
  <si>
    <t>Servicio de manejo de datos hidrometeorológicos y de calidad del agua</t>
  </si>
  <si>
    <t>Hardware y software para la transmisión, captura, almacenamiento y difusión de datos e información hidrológica, meteorológica y de calidad del agua</t>
  </si>
  <si>
    <t>3203024</t>
  </si>
  <si>
    <t>Laboratorios construidos</t>
  </si>
  <si>
    <t>Incluye la construcción de laboratorios con el fin de contribuir con la generación de información que contribuya al conocimiento de los procesos de deterioro, contaminación o  recuperación de los recursos biofísicos del país</t>
  </si>
  <si>
    <t>0000056</t>
  </si>
  <si>
    <t>3203025</t>
  </si>
  <si>
    <t xml:space="preserve">Incluye la construcción de laboratorios con el fin de contribuir con la generación de información que contribuya al conocimiento de los procesos de deterioro, contaminación o  recuperación de los recursos biofísicos del país. A su vez, contiene la dotación a la infraestructura construida. </t>
  </si>
  <si>
    <t>3203026</t>
  </si>
  <si>
    <t>Laboratorios mejorados y dotados</t>
  </si>
  <si>
    <t>Obra destinadas a corregir, renovar u optimizar las instalaciones existentes, a fin de garantizar mejores condiciones del laboratorio o a ampliar su capacidad analítica. A su vez, contiene la dotación a la infraestructura mejorada</t>
  </si>
  <si>
    <t>0000058</t>
  </si>
  <si>
    <t>3203027</t>
  </si>
  <si>
    <t>Servicio de asistencia técnica para la operación de las Mesas Técnicas en el marco de los Consejos Ambientales Regionales</t>
  </si>
  <si>
    <t>Corresponde a sesiones de trabajo para la toma de decisiones entorno a la implementación de los Planes Estratégicos de las Macrocuencas</t>
  </si>
  <si>
    <t>3203028</t>
  </si>
  <si>
    <t>Servicio de asistencia técnica para la implementación de lineamientos priorizados de los Planes Estratégicos de las Macrocuencas</t>
  </si>
  <si>
    <t>Acciones encaminadas a implementar estrategias de corto, mediano y largo plazo concertadas con los sectores productivos, económicos y sociales que permitan la planificación del recurso hídrico en función de desarrollo sostenible del país.</t>
  </si>
  <si>
    <t>3203030</t>
  </si>
  <si>
    <t>Servicio de seguimiento a los procesos de ordenación y manejo de cuencas hidrográficas</t>
  </si>
  <si>
    <t>Corresponde a sesiones de trabajo para la toma de decisiones, constatar y exigir  el cumplimiento entorno a la formulación  e implementación de instrumentos técnicos y normativos en relación con la Ordenación y Manejo Cuencas </t>
  </si>
  <si>
    <t>3203031</t>
  </si>
  <si>
    <t>Servicio de asistencia técnica para la coordinación de las autoridades ambientales en la gestión de las aguas subterráneas</t>
  </si>
  <si>
    <t>Acciones orientadas a la asistencia técnica y reuniones de coordinación de instrumentos técnicos y normativos en relación con la formulación e implementación de los criterios de las Aguas Subterráneas del País</t>
  </si>
  <si>
    <t>3203032</t>
  </si>
  <si>
    <t>Servicio de asistencia técnica para la implementación de lineamientos priorizados de las Aguas Subterráneas del País</t>
  </si>
  <si>
    <t>Acciones en los niveles nacional y regional para la evaluación integrada y de las aguas subterráneas enmarcadas en los ejes temáticos de Conocimiento e Investigación, fortalecimiento institucional, Sistema de Información en Hidrología y Manejo y Aprovechamiento</t>
  </si>
  <si>
    <t>3203033</t>
  </si>
  <si>
    <t>Servicio de asistencia técnica para la promoción del uso eficiente y ahorro del agua</t>
  </si>
  <si>
    <t> Acciones enfocadas a definir y promover la implementación de programas y mecanismos a los diferentes usuarios del agua que permita crear un habito sostenible en el uso del agua</t>
  </si>
  <si>
    <t>3203034</t>
  </si>
  <si>
    <t>Servicio de asistencia técnica para la implementación de lineamientos sobre el mejoramiento de la calidad del recurso hídrico</t>
  </si>
  <si>
    <t>Acciones regionales orientadas al ordenamiento del recurso hídrico  en cuencas priorizadas y a combatir las principales causas y contaminación del recurso.</t>
  </si>
  <si>
    <t>3203035</t>
  </si>
  <si>
    <t>Servicio de implementación de mecanismos y herramientas de conocimiento y manejo de la información para la Gestión Integral del Recurso Hídrico</t>
  </si>
  <si>
    <t> Planes, programas y acciones orientados al desarrollo de investigación y gestión de la información relacionada con el recurso hídrico, por parte de los  actores para la Gestión Integral del Recurso Hídrico</t>
  </si>
  <si>
    <t>3203036</t>
  </si>
  <si>
    <t>Servicio de implementación de herramientas nacionales de comunicación, divulgación y cualificación de actores</t>
  </si>
  <si>
    <t> Planes, programas y acciones orientados al desarrollo de capacidades de formación, campañas de  comunicación, sensibilización y educativas acerca de la gestión integral del recurso hídrico para los actores  y usuarios del recurso hídrico.</t>
  </si>
  <si>
    <t>3203037</t>
  </si>
  <si>
    <t>Servicio de asistencia técnica para el desarrollo de estrategias sobre la efectiva gobernanza del agua</t>
  </si>
  <si>
    <t>Acciones orientados al desarrollo  de estrategias de la  participación, cultura del agua, manejo de conflictos y de proyectos estratégicos  asociados al agua de los actores para la Gestión Integral del Recurso Hídrico</t>
  </si>
  <si>
    <t>3203038</t>
  </si>
  <si>
    <t>Documento de la fase de aprestamiento del plan de ordenación y manejo de cuenca hidrográfica</t>
  </si>
  <si>
    <t>Es el documento que contiene los resultados de la fase de aprestamiento del plan de ordenación y manejo de una cuenca hidrográfica, de acuerdo con la guía técnica elaborada por el MADS </t>
  </si>
  <si>
    <t>3203039</t>
  </si>
  <si>
    <t>Documento de la fase de diagnóstico del plan de ordenación y manejo de cuenca hidrográfica</t>
  </si>
  <si>
    <t>Es el documento que contiene los resultados de la fase de diagnóstico del plan de ordenación y manejo de una cuenca hidrográfica, de acuerdo con la guía técnica elaborada por el MADS </t>
  </si>
  <si>
    <t>3203040</t>
  </si>
  <si>
    <t>Documento de la fase de prospectiva y zonificación ambiental del plan de ordenación y manejo de cuenca hidrográfica</t>
  </si>
  <si>
    <t>Es el documento que contiene los resultados de la fase de prospectiva y zonificación ambiental del plan de ordenación y manejo de una cuenca hidrográfica, de acuerdo con la guía técnica elaborada por el MADS </t>
  </si>
  <si>
    <t>3203041</t>
  </si>
  <si>
    <t>Documento de la fase de formulación del plan de ordenación y manejo de cuenca hidrográfica</t>
  </si>
  <si>
    <t>Es el documento que contiene los resultados de la fase de formulación del plan de ordenación y manejo de una cuenca hidrográfica, de acuerdo con la guía técnica elaborada por el MADS </t>
  </si>
  <si>
    <t>Es el documento con el que se aprueba un plan de ordenación y manejo de cuenca hidrográfica </t>
  </si>
  <si>
    <t>3203043</t>
  </si>
  <si>
    <t>Obras de recarga artificial de acuíferos</t>
  </si>
  <si>
    <t xml:space="preserve">Consiste en la construcción de obras en las zonas de recarga de acuíferos con el fin de favorecer el aumento de la infiltración del agua superficial y su recarga al acuífero </t>
  </si>
  <si>
    <t>3203044</t>
  </si>
  <si>
    <t>Servicio de delimitación de rondas hídricas.</t>
  </si>
  <si>
    <t xml:space="preserve">Incluye las acciones y elaboración de estudios  técnicos orientados a la delimitación de las rondas hídricas. </t>
  </si>
  <si>
    <t>3203045</t>
  </si>
  <si>
    <t>Servicio de seguimiento y control a usuarios del recurso hídrico.</t>
  </si>
  <si>
    <t xml:space="preserve">Corresponde a las actividades de seguimiento y control realizado a los usuarios del recurso hídrico. </t>
  </si>
  <si>
    <t>3203046</t>
  </si>
  <si>
    <t>Servicio de dragado.</t>
  </si>
  <si>
    <t xml:space="preserve">Incluye acciones orientadas a extraer materiales o escombros de un cuerpo de agua. </t>
  </si>
  <si>
    <t xml:space="preserve">Consiste en la construcción de obras en los cauces de ríos y quebradas para la estabilización y protección de sus márgenes, con el propósito de garantizar unas condiciones de caudales y velocidad definidas  </t>
  </si>
  <si>
    <t>Contempla elementos estructurales para el almacenamiento de agua de escorrentía; orientado a mantener la oferta del recurso hídrico, la sostenibilidad del recurso hídrico y la conservación de los ecosistemas que regulan la oferta hídrica en el país, considerando el agua como factor de desarrollo económico y de bienestar social.Acción incluida dentro de la Implementación del Plan de Ordenación y Manejo de Cuencas, Plan de Ordenamiento del Recurso Hídrico, Plan de Desarrollo Departamental PDD y Plan de Acción Institucional - PAI.</t>
  </si>
  <si>
    <t>3204001</t>
  </si>
  <si>
    <t>Documentos de investigación para la gestión de la información y el conocimiento ambiental</t>
  </si>
  <si>
    <t xml:space="preserve">Incluye la elaboración de documentos de investigación orientados a ampliar el conocimiento científico ambiental </t>
  </si>
  <si>
    <t>3204002</t>
  </si>
  <si>
    <t>Documentos diagnóstico para la gestión de la información y el conocimiento ambiental</t>
  </si>
  <si>
    <t xml:space="preserve">Incluye la elaboración de documentos que caracterizan y valoran el estado de la información de los recursos naturales y la biodiversidad. </t>
  </si>
  <si>
    <t>3204003</t>
  </si>
  <si>
    <t>Documento de estudios técnicos para la gestión de la información y el conocimiento ambiental</t>
  </si>
  <si>
    <t xml:space="preserve">Incluye la elaboración de estudios técnicos para la gestión de la información y el conocimiento ambiental </t>
  </si>
  <si>
    <t>3204004</t>
  </si>
  <si>
    <t>Documentos de lineamientos técnicospara la gestión de la información y el conocimiento ambiental</t>
  </si>
  <si>
    <t>Documentos técnicos que contengan insumos y lineamientos orientados a incrementar el conocimiento de los recursos naturales y que contribuyan a su manejo, conservación y/o aprovechamiento sostenible.</t>
  </si>
  <si>
    <t>3204006</t>
  </si>
  <si>
    <t>Servicio de información en tiempo real de pronósticos y alertas</t>
  </si>
  <si>
    <t>Incluye la generación de la información del estado de la atmósfera para un período futuro y una localidad o región dada</t>
  </si>
  <si>
    <t>3204007</t>
  </si>
  <si>
    <t>Servicio de acreditación de laboratorios y organizaciones</t>
  </si>
  <si>
    <t xml:space="preserve">Corresponde a la acreditación de la idoneidad y competencia técnica de laboratorios y organizaciones. </t>
  </si>
  <si>
    <t>3204008</t>
  </si>
  <si>
    <t>Servicio de información ambiental de la Amazonía colombiana</t>
  </si>
  <si>
    <t>Incluye la generación de información ambiental de la Amazonia colombiana  para apoyar con los datos y productos de información a los tomadores de decisiones en los procesos regionales</t>
  </si>
  <si>
    <t>3204009</t>
  </si>
  <si>
    <t>Servicio de protección del conocimiento tradicional</t>
  </si>
  <si>
    <t>Acciones orientadas a la protección de los recursos biológicos de los pueblos y comunidades indígenas, afrocolombianas y locales con el fin de incrementar y a mantener la diversidad biológica</t>
  </si>
  <si>
    <t>3204011</t>
  </si>
  <si>
    <t>Servicio de educación para el trabajo en el marco de la información y el conocimiento ambiental</t>
  </si>
  <si>
    <t>Acciones encaminadas a  complementar, actualizar, suplir conocimientos y formar, en el marco de la información y el conocimiento ambiental en aspectos académicos o laborales sin sujeción al sistema de niveles y grados propios de la educación formal</t>
  </si>
  <si>
    <t>3204012</t>
  </si>
  <si>
    <t>Servicio de apoyo financiero a emprendimientos</t>
  </si>
  <si>
    <t xml:space="preserve">Pendiente </t>
  </si>
  <si>
    <t>3204013</t>
  </si>
  <si>
    <t>Servicio de modelamiento para la conservación de la biodiversidad</t>
  </si>
  <si>
    <t>Corresponde al desarrollo de procesos, procedimientos, mecanismos, herramientas y acciones que contribuyan a la colección de la información, planteamiento de hipótesis, resultados a posibles rangos y educación participativa, para la conservación de las especies de fauna, flora y ecosistemas en un área y tiempo definidos.</t>
  </si>
  <si>
    <t>3204014</t>
  </si>
  <si>
    <t>Servicio de monitoreo de la biodiversidad y los Servicio eco sistémicos</t>
  </si>
  <si>
    <t>Corresponde a las actividades de monitoreo realizadas a la biodiversidad y los Servicio eco sistémicos</t>
  </si>
  <si>
    <t>3204015</t>
  </si>
  <si>
    <t>3204017</t>
  </si>
  <si>
    <t>Servicio de monitoreo meteorológico</t>
  </si>
  <si>
    <t>Corresponde a las actividades de seguimiento orientadas a recolectar información sobre los fenómenos atmosféricos, las propiedades de la atmósfera y especialmente la relación con el tiempo atmosférico y la superficie de la tierra y los mares.</t>
  </si>
  <si>
    <t>3204018</t>
  </si>
  <si>
    <t>Servicio de monitoreo sobre meteorología aeronáutica</t>
  </si>
  <si>
    <t>Corresponde a las actividades de seguimiento orientadas a estudiar la meteorología de en relación con la aviación o, en general, con la aeronáutica.</t>
  </si>
  <si>
    <t>3204019</t>
  </si>
  <si>
    <t>Servicio de información en biodiversidad</t>
  </si>
  <si>
    <t>Corresponde a la información en biodiversidad suministrada por medio de los sistemas de información.</t>
  </si>
  <si>
    <t>3204021</t>
  </si>
  <si>
    <t>Servicio de información hidrológica</t>
  </si>
  <si>
    <t>Corresponde a la información hidrológica suministrada por medio de los sistemas de información.</t>
  </si>
  <si>
    <t>3204022</t>
  </si>
  <si>
    <t>Servicio de información hidrogeológica</t>
  </si>
  <si>
    <t>Corresponde a la información en hidrogeológica suministrada por medio de los sistemas de información.</t>
  </si>
  <si>
    <t>3204023</t>
  </si>
  <si>
    <t>Servicio de información meteorológica</t>
  </si>
  <si>
    <t>Corresponde a la información meteorológica suministrada por medio de los sistemas de información.</t>
  </si>
  <si>
    <t>3204025</t>
  </si>
  <si>
    <t>Servicio de educación para el trabajo en cultura y participación para la gestión ambiental y territorial</t>
  </si>
  <si>
    <t>Acciones encaminadas a complementar, actualizar, suplir conocimientos y formar, en aspectos académicos o laborales sin sujeción al sistema de niveles y grados propios de la educación formal en temas de cultura y participación para la gestión ambiental y territorial</t>
  </si>
  <si>
    <t>3204026</t>
  </si>
  <si>
    <t>Servicio de educación para el trabajo en ciencias marinas</t>
  </si>
  <si>
    <t>Acciones encaminadas a complementar, actualizar, suplir conocimientos y formar, en aspectos académicos o laborales sin sujeción al sistema de niveles y grados propios de la educación formal en ciencias marinas</t>
  </si>
  <si>
    <t>3204027</t>
  </si>
  <si>
    <t>Servicio de Información Ambiental Marina</t>
  </si>
  <si>
    <t>Corresponde a la información ambiental marina suministrada por medio de los sistemas de información.</t>
  </si>
  <si>
    <t>3204028</t>
  </si>
  <si>
    <t>Inventario de fauna</t>
  </si>
  <si>
    <t>Incluye la elaboración de un catálogo en el que se incluyen o describen las especies animales, generalmente con referencia a un lugar.</t>
  </si>
  <si>
    <t>3204029</t>
  </si>
  <si>
    <t>Inventario de flora</t>
  </si>
  <si>
    <t>Incluye la elaboración de un catálogo en el que  se incluyen o describen las especies vegetales que se hallan en un determinado lugar.</t>
  </si>
  <si>
    <t>3204030</t>
  </si>
  <si>
    <t>Inventario forestal</t>
  </si>
  <si>
    <t xml:space="preserve">Incluye la elaboración de un catálogo en el que  se incluyen o describen las variables de interés nacional de los bosques naturales de Colombia </t>
  </si>
  <si>
    <t>3204031</t>
  </si>
  <si>
    <t>Inventario de recursos naturales</t>
  </si>
  <si>
    <t xml:space="preserve">Incluye la elaboración de un catálogo en el que  se incluyen o describen los bienes y Servicio generados por la naturaleza sin alteración por parte del ser humano </t>
  </si>
  <si>
    <t>3204032</t>
  </si>
  <si>
    <t>Colecciones biológicas</t>
  </si>
  <si>
    <t>Incluye la preservación de las colecciones biológicas del país ya que representan la diversidad biológica , y la distribución de las especies en las diferentes regiones y ecosistemas.</t>
  </si>
  <si>
    <t>3204033</t>
  </si>
  <si>
    <t>Bases de datos de monitoreo ambiental</t>
  </si>
  <si>
    <t>3204035</t>
  </si>
  <si>
    <t>Laboratorios mejorados</t>
  </si>
  <si>
    <t xml:space="preserve">Obra destinadas a corregir, renovar u optimizar las instalaciones existentes, a fin de garantizar mejores condiciones del laboratorio con el fin de fortalecer la generación de la información científica. </t>
  </si>
  <si>
    <t>3204036</t>
  </si>
  <si>
    <t>Obra destinadas a corregir, renovar u optimizar las instalaciones existentes, a fin de garantizar mejores condiciones del laboratorio con el fin de fortalecer la generación de la información científica. A su vez, contiene la dotación a la infraestructura mejorada</t>
  </si>
  <si>
    <t>3204037</t>
  </si>
  <si>
    <t>Incluye la construcción de laboratorios en terrenos no construidos o cuya área esté libre por autorización de demolición total con el fin de contribuir con la generación de información científica</t>
  </si>
  <si>
    <t>3204038</t>
  </si>
  <si>
    <t xml:space="preserve">Incluye la construcción de laboratorios en terrenos no construidos o cuya área esté libre por autorización de demolición total con el fin de contribuir con la generación de información científica de carácter ambiental. A su vez, contiene la dotación a la infraestructura construida. </t>
  </si>
  <si>
    <t>3204039</t>
  </si>
  <si>
    <t xml:space="preserve">Incluye la construcción de estaciones meteorológicas en terrenos no construidos o cuya área esté libre por autorización de demolición total. </t>
  </si>
  <si>
    <t>3204040</t>
  </si>
  <si>
    <t>Estaciones meteorológicas construidas y dotadas</t>
  </si>
  <si>
    <t xml:space="preserve">Incluye la construcción de estaciones meteorológicas en terrenos no construidos o cuya área esté libre por autorización de demolición total. A su vez, contiene la dotación a la infraestructura construida. </t>
  </si>
  <si>
    <t>3204041</t>
  </si>
  <si>
    <t>Obras destinadas a corregir, renovar u optimizar las instalaciones existentes, a fin de garantizar mejores condiciones de la estación meteorológica</t>
  </si>
  <si>
    <t>3204042</t>
  </si>
  <si>
    <t>Estaciones meteorológicas mejoradas y dotadas</t>
  </si>
  <si>
    <t>Obras destinadas a corregir, renovar u optimizar las instalaciones existentes, a fin de garantizar mejores condiciones de la estación meteorológica. A su vez, contiene la dotación a la infraestructura mejorada</t>
  </si>
  <si>
    <t>3204043</t>
  </si>
  <si>
    <t>Servicio de información de datos climáticos y monitoreo</t>
  </si>
  <si>
    <t>Corresponde a las actividades para la obtención de datos, información, monitoreo, análisis y realización de pronósticos, predicciones y alertas en temas climáticos.</t>
  </si>
  <si>
    <t>3204046</t>
  </si>
  <si>
    <t>Documentos de estudios técnicos para la planificación sectorial y la gestión ambiental</t>
  </si>
  <si>
    <t>Incluye la elaboración de documentos técnicos, mapas técnicos, planes, informes, escenarios y estudios para  sustentar decisiones para la planificación sectorial y la gestión ambiental.</t>
  </si>
  <si>
    <t>3204048</t>
  </si>
  <si>
    <t>Servicio de administracion de los sistemas de información para los procesos de toma de decisiones</t>
  </si>
  <si>
    <t>Corresponde  a los sistemas de información  que se utilizan para la administración de datos, información, entre otros, para los procesos de toma de decisiones. </t>
  </si>
  <si>
    <t>3204049</t>
  </si>
  <si>
    <t>Servicio de divulgación deconocimiento generado para la Planificación sectorial y la gestión ambiental.</t>
  </si>
  <si>
    <t>Acciones orientadas a divulgar o difundir el conocimiento generado para la planificación sectorial y la gestión ambiental</t>
  </si>
  <si>
    <t>3204050</t>
  </si>
  <si>
    <t>Servicio de modelación hidrodinámica</t>
  </si>
  <si>
    <t>Incluye las acciones orientadas al diseño, implementación e integración de modelos hidrológicos, así como también la elaboración de mapas de inundación.</t>
  </si>
  <si>
    <t>3204051</t>
  </si>
  <si>
    <t>Servicio de monitoreo y seguimiento hidrometeorológico</t>
  </si>
  <si>
    <t>Corresponde a las actividades de seguimiento orientadas a recolectar información sobre cantidad de lluvia, temperatura y otros datos utilizados por los modelos de predicción para producir guías de crecidas repentinas e información sobre amenazas.</t>
  </si>
  <si>
    <t>3204052</t>
  </si>
  <si>
    <t>Laboratorio de calidad ambiental acreditado</t>
  </si>
  <si>
    <t>Incluye todas las actividades de desarrollo de buenas prácticas del laboratorio (BPL), así como la adquisición, operación, manteniemineto y actualización para fortalecer física y tecnologicamente el laboratorio de calidad ambiental, así como la acreditación del mismo.</t>
  </si>
  <si>
    <t>3204053</t>
  </si>
  <si>
    <t>Servicio de monitoreo y seguimiento de la biodiversidad y los servicios ecosistémicos</t>
  </si>
  <si>
    <t xml:space="preserve">Corresponde a las actividades de monitoreo y seguimiento realizado al estado, la dinámica y la estabilidad de los recursos naturales, de las coberturas de la tierra, los glaciares, los suelos, la biodiversidad y los servicios ecosistémicos,   mediante la toma,  recolección y análisis de datos e información. </t>
  </si>
  <si>
    <t>3204054</t>
  </si>
  <si>
    <t>Documentos de política para la gestión de  la información y el conocimiento  ambiental  </t>
  </si>
  <si>
    <t>Incluye la realización de documentos de política orientados la generación y gestión del información y el conocimiento  ambiental</t>
  </si>
  <si>
    <t>3204055</t>
  </si>
  <si>
    <t>Servicio de información para la gestión del conocimiento  ambiental implementado </t>
  </si>
  <si>
    <t>Corresponde al proceso que asegura la disposición de la información de manera accesible, confiable y oportuna; así como también corresponde a la información en componentes funcionales y no funcionales de intercambio de información entre los subsistemas que conforman el SIAC;  mecanismos de articulación del SAIC con otros sistemas de información sectoriales del país; desarrollar metodologias y aplicativos para el intercambio y consolidación de información geográfica y alfanumerica ambiental a nivel regional; y capacitar a entidades del SINA en la articulación  de los sistemas de información ambiental nacional con el regional</t>
  </si>
  <si>
    <t>3204056</t>
  </si>
  <si>
    <t>Servicios tecnológicos para el sistema de información ambiental </t>
  </si>
  <si>
    <t>Corresponde al proceso que asegura la disponibilidad del servicio a través de la infraestructura informática tanto de software como de hardware, y lo relacionado con seguridad informática; así como también corresponde a las acciones orientadas a crear, mantener y actualizar la información del SIAC, asi como la socialización y difusión de las misma. Hace referencia a información ambiental nacional y regional actualizada en el portal y visor del SIAC; divulgación y capacitación de los servicios de información ambiental; actualización del PETI sectorial; ventanilla VITAL.</t>
  </si>
  <si>
    <t>3204057</t>
  </si>
  <si>
    <t>Servicio de educación formal en el marco de la información y el conocimiento ambiental</t>
  </si>
  <si>
    <t>Acciones encaminadas a formar integralmente a los educandos, en una secuencia regular de ciclos electivos en el marco del conocimiento ambiental , con sujeción a pautas curriculares progresivas, y conducente a grados y títulos.</t>
  </si>
  <si>
    <t>3204058</t>
  </si>
  <si>
    <t>Servicio de información sobre deforestación implementado</t>
  </si>
  <si>
    <t>3205001</t>
  </si>
  <si>
    <t>Documentos de lineamientos técnicos para el ordenamiento ambiental territorial</t>
  </si>
  <si>
    <t>Contiene estudios y documentos técnicos producidos en temas de ordenamiento ambiental y territorial, que sirven de insumo para la elaboración de los planes de ordenamiento territorial.</t>
  </si>
  <si>
    <t>3205002</t>
  </si>
  <si>
    <t>Documentos de estudios técnicos para el ordenamiento ambiental territorial</t>
  </si>
  <si>
    <t xml:space="preserve">Incluye la elaboración de estudios técnicos para el ordenamiento ambiental del territorio </t>
  </si>
  <si>
    <t>3205006</t>
  </si>
  <si>
    <t>Servicio de divulgación y socialización ambiental en el marco del ordenamiento ambiental territorial</t>
  </si>
  <si>
    <t>Acciones orientadas a difundir la información ambiental en el marco del ordenamiento ambiental territorial </t>
  </si>
  <si>
    <t>3205007</t>
  </si>
  <si>
    <t>Servicio de generación de alertas tempranas para la gestión del riesgo de desastres</t>
  </si>
  <si>
    <t xml:space="preserve">Acciones orientadas a la generación de alertas para la gestión del riesgo de desastres </t>
  </si>
  <si>
    <t>3205008</t>
  </si>
  <si>
    <t xml:space="preserve">Incluye acciones orientadas a extraer materiales o escombros de un cuerpo de agua determinado </t>
  </si>
  <si>
    <t>3205009</t>
  </si>
  <si>
    <t>Barreras rompe vientos recuperadas</t>
  </si>
  <si>
    <t>Hileras de árboles o arbustos de diferentes alturas que forman una barrera, opuesta a la dirección predominante del viento, alta y densa que se constituye en un obstáculo al paso del viento.</t>
  </si>
  <si>
    <t xml:space="preserve">Acciones orientadas a estabilizar los taludes cuando la obra se ve afectada por fallas o movimientos de tierra.  </t>
  </si>
  <si>
    <t>3205011</t>
  </si>
  <si>
    <t>Incluye la construcción de obras para el control de inundaciones y estabilización de las márgenes de los cauces, como ampliación de cauces, diques, muros de contención, canalización</t>
  </si>
  <si>
    <t>3205014</t>
  </si>
  <si>
    <t>Obras para el control de erosión</t>
  </si>
  <si>
    <t xml:space="preserve">Incluye la realización de obras para el control de erosión, como el tratamiento de regulación de la escorrentía superficial, los tratamientos de regulación de flujo hídrico en cauces, el incremento de infiltraciones, los tratamientos lineales, y la reforestación. </t>
  </si>
  <si>
    <t>3205015</t>
  </si>
  <si>
    <t>Documentos de estudios técnicos hidrológicos e hidrogeológicos</t>
  </si>
  <si>
    <t>Incluye la elaboración de estudios técnicos hidrológicos e hidrogeológicos como insumo para la toma de decisiones</t>
  </si>
  <si>
    <t>3205016</t>
  </si>
  <si>
    <t>Documentos de estudios técnicos geológicos y geotécnicos</t>
  </si>
  <si>
    <t>Incluye la elaboración de estudios técnicos  geológicos y geotécnicos como insumo para la toma de decisiones</t>
  </si>
  <si>
    <t>3205017</t>
  </si>
  <si>
    <t>Documentos con diseños de obra para la reducción y mitigación del riesgo de desastres</t>
  </si>
  <si>
    <t xml:space="preserve">Incluye la elaboración de documentos con diseños de obra para la reducción y mitigación del riesgo de desastres </t>
  </si>
  <si>
    <t>3205018</t>
  </si>
  <si>
    <t>Obras para la prevención y control de movimientos en masa</t>
  </si>
  <si>
    <t xml:space="preserve">Incluye la realización de obras para la prevención y control de remoción en masa, como la remoción y conformación del perfil del terreno o talud, el control de drenaje e infiltración, las estructuras de contención para suelos o rocas, la protección de la superficie del talud con vegetación, la protección de la superficie del talud con revestimiento, y las obras para el control de material caído o deslizado. </t>
  </si>
  <si>
    <t>3205019</t>
  </si>
  <si>
    <t>Obras para el control y reducción de la erosión</t>
  </si>
  <si>
    <t xml:space="preserve">Incluye la realización de obras para el control de erosión, como el tratamiento de regulación de la escorrentía superficial, los tratamientos de regulación de flujo hídrico en cauces, el incremento de infiltraciones, los tratamienos lineales, y la reforestacion. </t>
  </si>
  <si>
    <t>0000063</t>
  </si>
  <si>
    <t>3205020</t>
  </si>
  <si>
    <t>Obras para reducir el riesgo de avenidas torrenciales</t>
  </si>
  <si>
    <t xml:space="preserve">Incluye la construcción de obras para el control de avenidas torrenciales, como diques transversales, diques longitudinales y reforestacion de cauces ,obras para disipación de energía </t>
  </si>
  <si>
    <t>3205021</t>
  </si>
  <si>
    <t>3205022</t>
  </si>
  <si>
    <t>Servicios de asistencia técnica en planificación y gestión ambiental.</t>
  </si>
  <si>
    <t>Acciones orientadas a asistir a las entidades del Sistema Nacional Ambiental-SINA, Sistema Nacional de Gestión del Riesgo de Desastres SNGRD y Sector Productivo a través de datos, información y conocimiento para sustentar la toma de decisiones en la planificación sectorial y gestión ambiental.</t>
  </si>
  <si>
    <t>3206001</t>
  </si>
  <si>
    <t>Documentos de planeación para la gestión del cambio climático y un desarrollo bajo en carbono y resiliente al clima</t>
  </si>
  <si>
    <t>3206002</t>
  </si>
  <si>
    <t>Documentos de lineamientos técnicos para la gestión del cambio climático y un desarrollo bajo en carbono y resiliente al clima</t>
  </si>
  <si>
    <t>3206003</t>
  </si>
  <si>
    <t>Servicio de apoyo técnico para la implementación de acciones de mitigación y adaptación al cambio climático</t>
  </si>
  <si>
    <t>Incluye la formulación e implementación de intervenciones locales orientadas a reducir las emisiones de gases efecto invernadero, aumento de sumideros de carbono, reducción de la vulnerabilidad, y aumento de la resiliencia a la variabilidad y al cambio climático. </t>
  </si>
  <si>
    <t>3206004</t>
  </si>
  <si>
    <t>Servicio de educación informal en gestión del cambio climático para un desarrollo bajo en carbono y resiliente al clima</t>
  </si>
  <si>
    <t xml:space="preserve">Incluye la realización de jornadas de educación, información, y sensibilización dirigidos a diferentes públicos. </t>
  </si>
  <si>
    <t>3206005</t>
  </si>
  <si>
    <t>Servicio de divulgación de la información en gestión del cambio climático para un desarrollo bajo en carbono y resiliente al clima</t>
  </si>
  <si>
    <t>Acciones orientadas a difundir la información en gestión del cambio climático para un desarrollo bajo en carbono y resiliente al clima</t>
  </si>
  <si>
    <t>3206007</t>
  </si>
  <si>
    <t>Servicio de articulación para la gestión del cambio climático en la toma de decisiones sectoriales y territoriales</t>
  </si>
  <si>
    <t>Incluye todas las acciones promovidas por el gobierno nacional  intra e interinstitucional para incidir con consideraciones de cambio climático en los instrumentos de planeación de los sectores y territorios</t>
  </si>
  <si>
    <t>3206008</t>
  </si>
  <si>
    <t>Servicio de educación formal en gestión del cambio climático para un desarrollo bajo en carbono y resiliente al clima</t>
  </si>
  <si>
    <t>Incluye la realización de jornadas de educación, información y sensibilización dirigidos al público de educación formal.</t>
  </si>
  <si>
    <t>3206011</t>
  </si>
  <si>
    <t>Servicios de información para el seguimiento a los compromisos en cambio climático de Colombia</t>
  </si>
  <si>
    <t xml:space="preserve">Incluye el monitoreo de los indicadores y variables climáticas, gases efecto invernadero, y vulnerabilidad, ex ante y . </t>
  </si>
  <si>
    <t>3206012</t>
  </si>
  <si>
    <t>Servicio de identificaciónde sitios generadores de gases efecto invernadero</t>
  </si>
  <si>
    <t>Acciones orientadas a identificar los sitios (fogones campesinos) generadores de gases de efecto invernadero con combustión incompleta</t>
  </si>
  <si>
    <t>3206013</t>
  </si>
  <si>
    <t>Servicio de rehabilitación de ecosistemas con especies forestales dendroenergeticas</t>
  </si>
  <si>
    <t>Incluye el establecimiento de plantaciones forestales con especies dendroenergéticas, para proveer energía calórica (Leña) y rehabilitar ecosistemas degradados por acciones antrópicas.</t>
  </si>
  <si>
    <t>3206014</t>
  </si>
  <si>
    <t>Incluye la construcción e instalación de estufas artesanales fijas, que disminuye el consumo de leña y la emisión de gases de efecto invernadero - GEI</t>
  </si>
  <si>
    <t>Incluye el montaje e instalación de estufas artesanales móviles, que disminuyen el consumo de leña y la emisión de gases de efecto invernadero - GEI.</t>
  </si>
  <si>
    <t>3207001</t>
  </si>
  <si>
    <t>Documentos de lineamientos técnicos para la gestión integral de mares, costas y recursos acuáticos</t>
  </si>
  <si>
    <t>Documentos cuyo objetivo es describir y explicar instrumentos, estándares, requisitos y condiciones necesarias para llevar a cabo un proceso o actividad para la gestión integral de mares, costas y recursos acuáticos.</t>
  </si>
  <si>
    <t>3207002</t>
  </si>
  <si>
    <t>Documentos normativos para la gestión integral de mares, costas y recursos acuáticos</t>
  </si>
  <si>
    <t xml:space="preserve">Incluye la realización de los documentos de contenido normativo para la reglamentación de las políticas ambientales y demás lineamientos técnicos del programa de  gestión integral de mares, costas y recursos acuáticos </t>
  </si>
  <si>
    <t>3207003</t>
  </si>
  <si>
    <t>Documentos de planeación para la gestión integral de mares, costas y recursos acuáticos</t>
  </si>
  <si>
    <t>Incluyen estrategias que permiten alcanzar una meta a futuro con acciones establecidas para el adecuado manejo integrado de las zonas marino-costeras y recursos acuáticos del país</t>
  </si>
  <si>
    <t>3207004</t>
  </si>
  <si>
    <t>Documentos de investigación para la gestión integral de mares, costas y recursos acuáticos</t>
  </si>
  <si>
    <t xml:space="preserve">Incluye la elaboración de documentos  de investigación orientados a la  gestión integral de mares, costas y recursos acuáticos </t>
  </si>
  <si>
    <t>3207005</t>
  </si>
  <si>
    <t>Cartografía para la zonificación costera</t>
  </si>
  <si>
    <t xml:space="preserve">Incluye las acciones orientadas al estudio y a la elaboración de mapas a diferentes escalas de la zonificación costera. </t>
  </si>
  <si>
    <t>3207007</t>
  </si>
  <si>
    <t>Servicio de asistencia técnica para el ordenamiento ambiental de las zonas litorales</t>
  </si>
  <si>
    <t xml:space="preserve">Acciones orientadas a apoyar a las autoridades ambientales en la implementación de conceptos técnicos para el ordenamiento ambiental de las zonas litorales </t>
  </si>
  <si>
    <t>3207008</t>
  </si>
  <si>
    <t>Servicio de asistencia técnica para la generación de cadenas productivas sostenibles</t>
  </si>
  <si>
    <t xml:space="preserve">Acciones orientadas a apoyar a las autoridades ambientales, sectores productivos, y a la comunidad general para la generación de cadenas productivas sostenibles </t>
  </si>
  <si>
    <t>3207009</t>
  </si>
  <si>
    <t>Servicio de control de especies invasoras y exóticas</t>
  </si>
  <si>
    <t xml:space="preserve">Acciones orientadas a controlar las especies exóticas de carácter invasor que han sido capaces de colonizar efectivamente un área en donde se ha interrumpido la barrera geográfica y se han propagado sin asistencia humana directa en hábitats naturales o seminaturales y cuyo establecimiento y expansión amenaza los ecosistemas, hábitats o especies con daños económicos o ambientales. </t>
  </si>
  <si>
    <t>3207012</t>
  </si>
  <si>
    <t>Gaviones construidos</t>
  </si>
  <si>
    <t>0000047</t>
  </si>
  <si>
    <t>3207013</t>
  </si>
  <si>
    <t>Diques construidos</t>
  </si>
  <si>
    <t xml:space="preserve">Muro grueso construido para contener la fuerza del agua, embalsarla o reducirla </t>
  </si>
  <si>
    <t>3207014</t>
  </si>
  <si>
    <t>Espolones construidos</t>
  </si>
  <si>
    <t>Muro construido en la orilla de un río o del mar para contener las aguas</t>
  </si>
  <si>
    <t>3207015</t>
  </si>
  <si>
    <t>Tajamares construidos</t>
  </si>
  <si>
    <t xml:space="preserve">Construcción curva o en ángulo para cortar la corriente del agua o repartir la presión de la misma </t>
  </si>
  <si>
    <t>3207017</t>
  </si>
  <si>
    <t>Servicio de articulación institucional para el manejo marino, costero e insular colombiano</t>
  </si>
  <si>
    <t>Acciones orientadas a generar espacios institucionales e interinstitucionales que permitan el adecuado manejo de las zonas marino costeras e insulares colombianas</t>
  </si>
  <si>
    <t>3207018</t>
  </si>
  <si>
    <t>Servicio de educación informal en el marco de la conservación de la biodiversidad, el manejo y uso sostenible de los ecosistemas marino-costeros</t>
  </si>
  <si>
    <t>Acciones orientadas a generar espacios para brindar capacitación y educación informal tanto a las comunidades como a las autoridades ambientales en el manejo, conservación y uso sostenible de los ecosistemas marino-costeros.</t>
  </si>
  <si>
    <t>3207019</t>
  </si>
  <si>
    <t>Servicio de restauración ecológica de ecosistemas de manglar</t>
  </si>
  <si>
    <t>Acciones orientadas a restablecer los ecosistemas de manglares degradados a una condición similar al ecosistema pre disturbio respecto a su composición, estructura y funcionamiento. Además el ecosistema resultante debe ser un sistema auto sostenible y debe garantizar la conservación de especies, del ecosistema en general así como de la mayoría de sus bienes y servicio.</t>
  </si>
  <si>
    <t>3207020</t>
  </si>
  <si>
    <t>Servicio de restauración ecológica de ecosistemas de coral</t>
  </si>
  <si>
    <t>Acciones encaminadas a recuperar la cobertura de los arrecifes coralinos en zonas con afectaciones generadas por fenómenos naturales y antrópicos. Como resultado se contribuirá con la recuperación de la biodiversidad y los servicios ecosistémicos a largo plazo.</t>
  </si>
  <si>
    <t>3208001</t>
  </si>
  <si>
    <t>Servicio de coordinación de alianzas nacionales para el desarrollo de la política nacional ambiental y la participación en la gestión ambiental</t>
  </si>
  <si>
    <t xml:space="preserve">Incluye la realización de alianzas nacionales y territoriales, interministeriales, intersectoriales e intrainstitucionales, y público privadas, orientadas al fomento de  la educación ambiental y la participación </t>
  </si>
  <si>
    <t>3208002</t>
  </si>
  <si>
    <t>Servicio de apoyo financiero para la calidad de la educación ambiental en la educación superior</t>
  </si>
  <si>
    <t xml:space="preserve">Corresponde a los estímulos económicos entregados a las instituciones educativas de educación superior </t>
  </si>
  <si>
    <t>3208003</t>
  </si>
  <si>
    <t>Servicio de apoyo técnico para lainternacionalización de la educación ambiental y la participación</t>
  </si>
  <si>
    <t>Corresponde al apoyo del Ministerio de Ambiente y Desarrollo Sostenible para la suscripción de convenios internacionales de cooperación o intercambio de conocimientos en materia de educación ambiental.</t>
  </si>
  <si>
    <t>3208005</t>
  </si>
  <si>
    <t>Documentos de lineamientos técnicos para el desarrollo de la política nacional ambiental y la participación en la gestión ambiental</t>
  </si>
  <si>
    <t>3208006</t>
  </si>
  <si>
    <t>Servicio de asistencia técnica para la implementación de lasestrategias educativo ambientales y de participación</t>
  </si>
  <si>
    <t>Acciones encaminadas a implementar estrategias educativo ambientales y de participación en las entidades territoriales, por medio de los proyectos ambientales implementados </t>
  </si>
  <si>
    <t>3208007</t>
  </si>
  <si>
    <t>Servicio de apoyo técnico a proyectos de educación ambiental y participación con enfoque diferencial</t>
  </si>
  <si>
    <t>Acciones orientadas a apoyar la implementación de los proyectos de educación ambiental y la participación con enfoque diferencial </t>
  </si>
  <si>
    <t>3208008</t>
  </si>
  <si>
    <t>Servicio de divulgación de la información de la política nacional de educación ambiental y participación</t>
  </si>
  <si>
    <t xml:space="preserve">Acciones orientadas a difundir la información ambiental en el marco de la educación ambiental </t>
  </si>
  <si>
    <t>3208009</t>
  </si>
  <si>
    <t>Documentos de lineamientos técnicos para el desarrollo de la política ambiental</t>
  </si>
  <si>
    <t>3208010</t>
  </si>
  <si>
    <t>Servicio de educación informal ambiental</t>
  </si>
  <si>
    <t>Acciones orientadas hacia el conocimiento de la biodiversidad y los ecosistemas para sensibilizar a la población despertar la conciencia ambiental.</t>
  </si>
  <si>
    <t>3208011</t>
  </si>
  <si>
    <t>Documentos de política para la participación de la ciudadanía en gestión ambiental</t>
  </si>
  <si>
    <t>Incluye la realización de documentos de política nacional orientados al fortalecimiento de la la participación ciudadana en la gestión ambiental.</t>
  </si>
  <si>
    <t>3208012</t>
  </si>
  <si>
    <t>Servicio de acompañamiento a la implementación de estrategias de educación ambiental</t>
  </si>
  <si>
    <t>Corresponde al acompañamiento al desarrollo de acciones y planes de educación ambiental que responden al cumplimiento de la política y programa nacional de educación ambiental.</t>
  </si>
  <si>
    <t>3208013</t>
  </si>
  <si>
    <t>Servicio de acompañamiento a la implementación de estrategias de participación ciudadana en la gestión ambiental</t>
  </si>
  <si>
    <t>Corresponde al acompañamiento para la elaboración de planes, proyectos y acciones de participación ciudadana en la gestión ambiental,  que responden al cumplimiento  lineamientos y políticas en la materia.</t>
  </si>
  <si>
    <t>3299009</t>
  </si>
  <si>
    <t>Corresponde a un inmueble resultado de obras de edificación en terrenos no construidos o cuya área esté libre por autorización de demolición total. No incluye la dotación del inmueble (Corresponde a la licencia de construcción por obra nueva)</t>
  </si>
  <si>
    <t>3299010</t>
  </si>
  <si>
    <t>Corresponde a un inmueble existente sobre el cual se adelantan obras para incrementar el área construida, entendiéndose por área construida la parte edificada que corresponde a la suma de las superficies de los pisos, excluyendo azoteas y áreas sin cubrir o techar (Corresponde a la licencia de construcción por ampliación)</t>
  </si>
  <si>
    <t>3299011</t>
  </si>
  <si>
    <t>3299012</t>
  </si>
  <si>
    <t>Corresponde a un inmueble sobre el cual se realizan obras para variar su diseño arquitectónico o estructural, sin incrementar su área construida (Corresponde a la licencia de construcción por modificación)</t>
  </si>
  <si>
    <t>3299013</t>
  </si>
  <si>
    <t>Corresponde a un inmueble sobre el cual se adelantan obras tendientes a recuperarlo y adaptarlo, con el fin de conservar y revelar sus valores estéticos, históricos y simbólicos. Incluye las liberaciones o demoliciones parciales de agregados de los bienes de interés cultural aprobadas por parte de la autoridad competente en los anteproyectos que autoricen su intervención (Corresponde a la licencia de construcción por restauración)</t>
  </si>
  <si>
    <t>3299014</t>
  </si>
  <si>
    <t>Corresponde a un inmueble sobre el cual se procede a intervenir o reforzar la estructura, con el objeto de acondicionarlo a niveles adecuados de seguridad sismo resistente de acuerdo con los requisitos (Corresponde a la licencia de construcción por reforzamiento estructural)</t>
  </si>
  <si>
    <t>3299015</t>
  </si>
  <si>
    <t>3299016</t>
  </si>
  <si>
    <t>3299044</t>
  </si>
  <si>
    <t>3299052</t>
  </si>
  <si>
    <t>3299054</t>
  </si>
  <si>
    <t>3299056</t>
  </si>
  <si>
    <t>3299057</t>
  </si>
  <si>
    <t>3299058</t>
  </si>
  <si>
    <t>3299060</t>
  </si>
  <si>
    <t>3299061</t>
  </si>
  <si>
    <t>Corresponde a un inmueble resultado de obras de edificación en terrenos no construidos o cuya área esté libre por autorización de demolición total. Incluye la dotación del inmueble (Corresponde a la licencia de construcción por obra nueva)</t>
  </si>
  <si>
    <t>3299062</t>
  </si>
  <si>
    <t>3299063</t>
  </si>
  <si>
    <t>3299064</t>
  </si>
  <si>
    <t>3299065</t>
  </si>
  <si>
    <t>3299066</t>
  </si>
  <si>
    <t>3299067</t>
  </si>
  <si>
    <t>3299068</t>
  </si>
  <si>
    <t>3299069</t>
  </si>
  <si>
    <t>CULTURA</t>
  </si>
  <si>
    <t xml:space="preserve">Son todas aquellas infraestructuras culturales que se construyan en un predio o terreno donde no existen elementos o construcciones previstas. </t>
  </si>
  <si>
    <t>3301002</t>
  </si>
  <si>
    <t>Bibliotecas ampliadas</t>
  </si>
  <si>
    <t>Incrementar el área construida de la infraestructura cultural ya existente.</t>
  </si>
  <si>
    <t>3301003</t>
  </si>
  <si>
    <t>Bibliotecas adecuadas</t>
  </si>
  <si>
    <t>Cambio del uso de la infraestructura cultural o parte de ella, garantizando la permanencia del inmueble original.</t>
  </si>
  <si>
    <t>3301004</t>
  </si>
  <si>
    <t>Bibliotecas modificadas</t>
  </si>
  <si>
    <t>Variación en el diseño arquitectónico o estructural de la infraestructura cultural existente, sin incrementar su área construida</t>
  </si>
  <si>
    <t>3301005</t>
  </si>
  <si>
    <t>Bibliotecas con reforzamiento estructural</t>
  </si>
  <si>
    <t>Reforzamiento de la estructura de la infraestructura cultural</t>
  </si>
  <si>
    <t>3301007</t>
  </si>
  <si>
    <t>Centros musicales ampliados</t>
  </si>
  <si>
    <t>3301008</t>
  </si>
  <si>
    <t>Centros musicales adecuados</t>
  </si>
  <si>
    <t>3301009</t>
  </si>
  <si>
    <t>Centros musicales modificados</t>
  </si>
  <si>
    <t>3301010</t>
  </si>
  <si>
    <t>Centros musicales con reforzamiento estructural</t>
  </si>
  <si>
    <t>3301016</t>
  </si>
  <si>
    <t>Casas de la cultura construidas</t>
  </si>
  <si>
    <t>3301017</t>
  </si>
  <si>
    <t>Casas de la cultura ampliadas</t>
  </si>
  <si>
    <t>3301018</t>
  </si>
  <si>
    <t>Casas de la cultura adecuadas</t>
  </si>
  <si>
    <t>3301019</t>
  </si>
  <si>
    <t>Casas de la cultura modificadas</t>
  </si>
  <si>
    <t>3301020</t>
  </si>
  <si>
    <t>Casas de la cultura con reforzamiento estructural</t>
  </si>
  <si>
    <t>3301021</t>
  </si>
  <si>
    <t>Malocas construidas</t>
  </si>
  <si>
    <t>3301022</t>
  </si>
  <si>
    <t>Malocas ampliadas</t>
  </si>
  <si>
    <t>3301023</t>
  </si>
  <si>
    <t>Malocas adecuadas</t>
  </si>
  <si>
    <t>3301024</t>
  </si>
  <si>
    <t>Malocas modificadas</t>
  </si>
  <si>
    <t>3301025</t>
  </si>
  <si>
    <t>Malocas con reforzamiento estructural</t>
  </si>
  <si>
    <t>3301026</t>
  </si>
  <si>
    <t>Salas de danza construidas</t>
  </si>
  <si>
    <t>3301027</t>
  </si>
  <si>
    <t>Salas de danza ampliadas</t>
  </si>
  <si>
    <t>3301028</t>
  </si>
  <si>
    <t>Salas de danza adecuadas</t>
  </si>
  <si>
    <t>3301029</t>
  </si>
  <si>
    <t>Salas de danza modificadas</t>
  </si>
  <si>
    <t>3301030</t>
  </si>
  <si>
    <t>Salas de danza con reforzamiento estructural</t>
  </si>
  <si>
    <t>3301032</t>
  </si>
  <si>
    <t>Escuelas de música ampliadas</t>
  </si>
  <si>
    <t>3301033</t>
  </si>
  <si>
    <t>Escuelas de música adecuadas</t>
  </si>
  <si>
    <t>3301034</t>
  </si>
  <si>
    <t>Escuelas de música modificadas</t>
  </si>
  <si>
    <t>3301035</t>
  </si>
  <si>
    <t>Escuelas de música con reforzamiento estructural</t>
  </si>
  <si>
    <t>3301037</t>
  </si>
  <si>
    <t>Teatros ampliados</t>
  </si>
  <si>
    <t>3301038</t>
  </si>
  <si>
    <t>Teatros adecuados</t>
  </si>
  <si>
    <t>3301039</t>
  </si>
  <si>
    <t>Teatros modificados</t>
  </si>
  <si>
    <t>3301040</t>
  </si>
  <si>
    <t>Teatros con reforzamiento estructural</t>
  </si>
  <si>
    <t>0000061</t>
  </si>
  <si>
    <t>3301042</t>
  </si>
  <si>
    <t>Museos ampliados</t>
  </si>
  <si>
    <t>0000059</t>
  </si>
  <si>
    <t>3301043</t>
  </si>
  <si>
    <t>Museos adecuados</t>
  </si>
  <si>
    <t>3301044</t>
  </si>
  <si>
    <t>Museos modificados</t>
  </si>
  <si>
    <t>0000062</t>
  </si>
  <si>
    <t>3301045</t>
  </si>
  <si>
    <t>Museos con reforzamiento estructural</t>
  </si>
  <si>
    <t>0000060</t>
  </si>
  <si>
    <t>3301046</t>
  </si>
  <si>
    <t>Salón de música construido</t>
  </si>
  <si>
    <t>3301047</t>
  </si>
  <si>
    <t>Salón de música ampliado</t>
  </si>
  <si>
    <t>3301048</t>
  </si>
  <si>
    <t>Salón de música adecuado</t>
  </si>
  <si>
    <t>3301049</t>
  </si>
  <si>
    <t>Salón de música modificado</t>
  </si>
  <si>
    <t>3301050</t>
  </si>
  <si>
    <t>Salón de música con reforzamiento estructural</t>
  </si>
  <si>
    <t>3301051</t>
  </si>
  <si>
    <t>Servicio de educación informal al sector artístico y cultural</t>
  </si>
  <si>
    <t>Son las capacitaciones para fortalecer las competencias y la calidad de los conocimientos de creadores de contenidos culturales mediáticos, de gestores y agentes culturales, de bibliotecarios, de músicos, de agentes que trabajan con la primera infancia, agentes del campo literario y el libro y agentes del campo de artes visuales y plásticas. La educación informal hace referencia a la adquisición del aprendizaje y todo tipo de conocimiento libre y espontáneo, proveniente de personas, entidades, medios masivos de comunicación, medios impresos, tradiciones, costumbres, comportamientos sociales y otros no estructurados. Incluye charlas, talleres, cursos no certificados.</t>
  </si>
  <si>
    <t>3301052</t>
  </si>
  <si>
    <t>Servicio de educación formal al sector artístico y cultural</t>
  </si>
  <si>
    <t xml:space="preserve">Oferta educativa entregada a agentes culturales la cual se imparte en establecimientos educativos aprobados, en una secuencia regular de ciclos lectivos, con sujeción a pautas curriculares progresivas, y conducente a grados y títulos con el fin de fortalecer las capacidades en las disciplinas propias del sector.  </t>
  </si>
  <si>
    <t>3301053</t>
  </si>
  <si>
    <t>Servicio de promoción de actividades culturales</t>
  </si>
  <si>
    <t>Corresponde a la organización y desarrollo de  actividades culturales de carácter patrimonial, literario, artístico, musical, entre otros. También la realización de eventos y actividades con libreros y organizaciones responsables de ferias. Así como actividades culturales para el goce de los ciudadanos.</t>
  </si>
  <si>
    <t>3301054</t>
  </si>
  <si>
    <t>Servicio de apoyo financiero al sector artístico y cultural</t>
  </si>
  <si>
    <t>Corresponde a los estímulos económicos entregados a los actores del sector artístico y cultural, entre ellos el sector del teatro, del cine, de las artes, de la literatura y el libro, de la música y al programa de salas concertadas con el fin de dar un impulso a la práctica y circulación del trabajo del sector cultural, permitiendo fortalecer el desarrollo y acceso a la cultura al público en general.</t>
  </si>
  <si>
    <t>3301055</t>
  </si>
  <si>
    <t>Servicio de apoyo financiero para el desarrollo de prácticas artísticas y culturales</t>
  </si>
  <si>
    <t>El Ministerio de Cultura, a través del Programa Nacional de Estímulos tiene como propósito movilizar a los agentes del sector, bien sea en el ámbito nacional o internacional, para que en las más diversas disciplinas, reciban a través de becas, pasantías, premios nacionales, reconocimientos o residencias artísticas un apoyo a su quehacer. Este Programa está dirigido principalmente a personas naturales y el mecanismo dispuesto para acceder a dichos estímulos es a través de convocatorias públicas anuales, de manera que puedan participar de ese abanico de oportunidades todos los actores del sector cultural.</t>
  </si>
  <si>
    <t>3301057</t>
  </si>
  <si>
    <t>Servicio de asistencia técnica al sector cinematográfico</t>
  </si>
  <si>
    <t>Corresponde al apoyo a las entidades territoriales para la conformación de Consejos Distritales y Departamentales de cinematografía. El apoyo para la organización de festivales de cine y apoyo del cine colombiano en el extranjero.</t>
  </si>
  <si>
    <t>3301058</t>
  </si>
  <si>
    <t>Servicio de asistencia técnica al sector musical</t>
  </si>
  <si>
    <t>Corresponde al acompañamiento a los entes territoriales para la formulación e implementación del campo musical en planes de desarrollo</t>
  </si>
  <si>
    <t>3301059</t>
  </si>
  <si>
    <t>Servicio de asistenciatécnica en procesos de comunicación cultural</t>
  </si>
  <si>
    <t>Apoyo y asesoría  a los creadores para el fortalecimiento  de los contenidos culturales mediáticos, pertinentes y de calidad.</t>
  </si>
  <si>
    <t>3301061</t>
  </si>
  <si>
    <t>Servicio de asistencia técnica en el fortalecimiento de los consejeros de cultura</t>
  </si>
  <si>
    <t xml:space="preserve">La Dirección de Poblaciones realiza un proceso de fortalecimiento a los consejeros de Cultura, Afro, Indígenas y Discapacidad para promover el reconocimiento de la diversidad étnica y cultural como riqueza de nuestra Nación. </t>
  </si>
  <si>
    <t>3301062</t>
  </si>
  <si>
    <t>Servicio de asistencia técnica en planeación de reparación colectiva</t>
  </si>
  <si>
    <t>Se basa en el diseño e implementación del componente cultural de los planes de reparación colectiva con el fin de implementar el Programa de Reparación Colectiva que tenga en cuenta cualquiera de los siguientes eventos:a). El daño ocasionado por la violación de los derechos colectivos;b). La violación grave y manifiesta de los derechos individuales de los miembros de los colectivos;c). El impacto colectivo de la violación de derechos individuales.</t>
  </si>
  <si>
    <t>3301063</t>
  </si>
  <si>
    <t>Servicio de asistencia técnica para la viabilización de proyectos de infraestructura</t>
  </si>
  <si>
    <t xml:space="preserve">Corresponde al procedimiento que inicia con la asesoría de proyectos de Infraestructura Física Cultural presentados por entidades públicas y/o privadas y finaliza con la viabilización y/o aval técnico, jurídico, financiero y administrativo de proyectos que pueden ser financiados con recursos del Ministerio de Cultura u otras entidades públicas o privadas. </t>
  </si>
  <si>
    <t>3301064</t>
  </si>
  <si>
    <t>Servicio de asistencia técnica en educación artística y cultural</t>
  </si>
  <si>
    <t>Asesorías de carácter pedagógico, metodológico y de gestión  a entidades de educación oferentes de programas de formación en educación artística y cultural en el marco de los procesos formativos para crear las condiciones propicias para el desarrollo de dicho programa.</t>
  </si>
  <si>
    <t>3301065</t>
  </si>
  <si>
    <t>Servicio de asistencia técnica en asuntos de gestión de bibliotecas públicas y lectura.</t>
  </si>
  <si>
    <t>Asistencias técnicas a bibliotecarios, administraciones locales, entidades públicas y privadas entre otros, en el campo de las bibliotecas públicas y la lectura.</t>
  </si>
  <si>
    <t>3301066</t>
  </si>
  <si>
    <t>Servicio de gestión de recursos en el marco de la Ley de Espectáculos Públicos</t>
  </si>
  <si>
    <t>Consiste en las actividades requeridas para el recaudo de los recursos de la contribución parafiscal cultural, el giro de lo recaudado a las alcaldías municipales y distritales, y su posterior seguimiento para verificar una correcta inversión por parte de las entidades territoriales.</t>
  </si>
  <si>
    <t>3301067</t>
  </si>
  <si>
    <t>Servicio de gestión de archivos audiovisualesy sonoros</t>
  </si>
  <si>
    <t>Salvaguardar y conservar los archivos audiovisuales y sonoros fomentando o permitiendo un adecuado uso de los contenidos</t>
  </si>
  <si>
    <t>3301068</t>
  </si>
  <si>
    <t>Servicio de mantenimiento de infraestructura cultural</t>
  </si>
  <si>
    <t>Ajuste o adaptación de una Infraestructura Cultural en la cual ya se estén desarrollando prácticas culturales, se busca garantizar la permanencia del inmueble original con las especificaciones requeridas. Este proceso puede o no tener reforzamiento estructural.</t>
  </si>
  <si>
    <t>3301069</t>
  </si>
  <si>
    <t>Corresponde a las investigaciones en áreas culturales y artísticas.</t>
  </si>
  <si>
    <t>3301070</t>
  </si>
  <si>
    <t>Corresponde a los lineamientos técnicos para la creación, dotación, organización, administración, funcionamiento, gestión y prestación de servicios en el sector cultural y artístico</t>
  </si>
  <si>
    <t>3301071</t>
  </si>
  <si>
    <t>Corresponde a los actos administrativos de carácter normativo y legal para la organización, funcionamiento, gestión y sostenibilidad del sector artístico y cultural.</t>
  </si>
  <si>
    <t>3301073</t>
  </si>
  <si>
    <t>Servicio de circulación artística y cultural</t>
  </si>
  <si>
    <t>Corresponde a la generación de condiciones para la creación, gestión, producción, difusión, circulación y apropiación de las prácticas artísticas y contenidos culturales mediáticos. Incluye la creación de obras, coproducciones y la producción y circulación de exhibiciones, de los agentes del sector artístico y cultural, así como la circulación de contenidos culturales mediáticos apoyados por el Ministerio de Cultura.</t>
  </si>
  <si>
    <t>3301074</t>
  </si>
  <si>
    <t>Servicio de apoyo para la organización y la participación del sector artístico, cultural y la ciudadanía</t>
  </si>
  <si>
    <t>Generar los mecanismos para la participación de los agentes culturales, artísticos y la ciudadanía en las instancias de participación en cultura (Encuentros Sectoriales, Consejos de Áreas Artísticas y Consejos Nacionales de Cultura) para que hagan parte de los procesos de orientación, construcción y evaluación de políticas y organización sectorial.</t>
  </si>
  <si>
    <t>3301078</t>
  </si>
  <si>
    <t>Casas de la cultura construidas y dotadas</t>
  </si>
  <si>
    <t>3301079</t>
  </si>
  <si>
    <t>Malocas construidas y dotadas</t>
  </si>
  <si>
    <t>3301080</t>
  </si>
  <si>
    <t>Salas de danza construidas y dotadas</t>
  </si>
  <si>
    <t>3301084</t>
  </si>
  <si>
    <t>Salón de música construido y dotado</t>
  </si>
  <si>
    <t>3301085</t>
  </si>
  <si>
    <t>Servicios bibliotecarios</t>
  </si>
  <si>
    <t>Conjunto de actividades desarrolladas en una biblioteca, con el fin de facilitar y promover la disponibilidad y el acceso a la información y a la cultura con estándares de calidad, pertinencia y oportunidad.   </t>
  </si>
  <si>
    <t>3301087</t>
  </si>
  <si>
    <t>Servicio de educación informal en áreas artísticas y culturales</t>
  </si>
  <si>
    <t>Oferta educativa entregada  a la ciudadanía con el fin de fortalecer sus capacidades en diferentes disciplinas artísticas como la música, la danza, la lectura, entre otros.</t>
  </si>
  <si>
    <t>3301088</t>
  </si>
  <si>
    <t>Centros culturales construidos</t>
  </si>
  <si>
    <t>Son todas aquellas infraestructuras culturales que se construyan en un predio o terreno donde no existen elementos o construcciones previstas. </t>
  </si>
  <si>
    <t>3301089</t>
  </si>
  <si>
    <t>Centros culturales ampliados</t>
  </si>
  <si>
    <t>3301090</t>
  </si>
  <si>
    <t>Centros culturales adecuados</t>
  </si>
  <si>
    <t>3301091</t>
  </si>
  <si>
    <t>Centros culturales modificados</t>
  </si>
  <si>
    <t>3301092</t>
  </si>
  <si>
    <t>Centros culturales con reforzamiento estructural</t>
  </si>
  <si>
    <t>3301093</t>
  </si>
  <si>
    <t>Centros culturales construidos y dotados</t>
  </si>
  <si>
    <t>3301094</t>
  </si>
  <si>
    <t>Estudios y diseños de infraestructura cultural</t>
  </si>
  <si>
    <t>Corresponde a todos los productos relacionados a la etapa de preinversión en infraestructura cultural, como son estudios de factibilidad, diseños arquitectónicos, planos, estudio de suelos y otros estudios y/o instrumentos similares.</t>
  </si>
  <si>
    <t>3301095</t>
  </si>
  <si>
    <t>Servicio de asistencia técnica en gestión artística y cultural</t>
  </si>
  <si>
    <t>Hace referencia a las visitas de asistencia técnica a la institucionalidad cultural brindadas a los consejos y territoriales de cultura y a los gestores culturales, en temas relacionados con procesos de planeación, formulación de proyectos, fuentes de financiación, formación y participación ciudadana.</t>
  </si>
  <si>
    <t>3301096</t>
  </si>
  <si>
    <t>Escuelas de música adecuadas y dotadas</t>
  </si>
  <si>
    <t>3301097</t>
  </si>
  <si>
    <t>Salas de danza adecuadasy dotadas</t>
  </si>
  <si>
    <t>3301098</t>
  </si>
  <si>
    <t>Servicio de acceso a materiales de lectura</t>
  </si>
  <si>
    <t>Dotación de las bibliotecas públicas con actualizaciones, suscripciones a periódicos y revistas, publicaciones digitales, entre otros materiales de lectura adquiridos para el acceso del público.</t>
  </si>
  <si>
    <t>3301099</t>
  </si>
  <si>
    <t>Servicio de información para el sector artístico y cultural</t>
  </si>
  <si>
    <t>Estructuración de sistemas de información del sector cultural; incluye los sistemas para captura de información para el sector artístico y cultural.</t>
  </si>
  <si>
    <t>3301100</t>
  </si>
  <si>
    <t>Servicio de divulgación y publicaciones</t>
  </si>
  <si>
    <t>Corresponde a publicaciones impresas o digitales realizadas en el marco de la sistematización de procesos de educación informal y asistencia técnica, y de eventos académicos como encuentros, seminarios, foros, mesas de discusión, con la participación de diferentes actores del sector.</t>
  </si>
  <si>
    <t>3301101</t>
  </si>
  <si>
    <t>Centro musicales dotados</t>
  </si>
  <si>
    <t>Incluye la disposición de material didáctico, pedagógico, tecnológico y/o mobiliario para espacios estructurados de aprendizaje musical.</t>
  </si>
  <si>
    <t>3301102</t>
  </si>
  <si>
    <t>Centro de producción y posproducción cinematográfica construido</t>
  </si>
  <si>
    <t>Corresponde a los centros de  producción y posproducción cinematográfica construidos.</t>
  </si>
  <si>
    <t>3301103</t>
  </si>
  <si>
    <t>Centro de producción y posproducción cinematográfica ampliado</t>
  </si>
  <si>
    <t>Corresponde a los centros de  producción y posproducción cinematográfica ampliados.</t>
  </si>
  <si>
    <t>3301104</t>
  </si>
  <si>
    <t>Centro de producción y posproducción cinematográfica adecuado</t>
  </si>
  <si>
    <t>Corresponde a los centros de  producción y posproducción cinematográfica adecuados.</t>
  </si>
  <si>
    <t>3301105</t>
  </si>
  <si>
    <t>Centro de producción y posproducción cinematográfica modificado</t>
  </si>
  <si>
    <t>Corresponde a los centros de  producción y posproducción cinematográfica modificados.</t>
  </si>
  <si>
    <t>3301106</t>
  </si>
  <si>
    <t>Centro de producción y posproducción cinematográfica restaurado</t>
  </si>
  <si>
    <t>Corresponde a los centros de  producción y posproducción cinematográfica restaurados.</t>
  </si>
  <si>
    <t>3301107</t>
  </si>
  <si>
    <t>Centro de producción y posproducción cinematográfica con reforzamiento estructural</t>
  </si>
  <si>
    <t>Corresponde a los centros de  producción y posproducción cinematográfica con reforzamiento estructural.</t>
  </si>
  <si>
    <t>3301108</t>
  </si>
  <si>
    <t>Salas de cine construidas</t>
  </si>
  <si>
    <t>Corresponde  a las salas de cine construidas en el país.</t>
  </si>
  <si>
    <t>3301109</t>
  </si>
  <si>
    <t>Salas de cine ampliadas</t>
  </si>
  <si>
    <t>Corresponde  a las salas de cine ampliadas en el país.</t>
  </si>
  <si>
    <t>3301110</t>
  </si>
  <si>
    <t>Salas de cine adecuadas</t>
  </si>
  <si>
    <t>Corresponde  a las salas de cine adecuadas en el país.</t>
  </si>
  <si>
    <t>3301111</t>
  </si>
  <si>
    <t>Salas de cine modificadas</t>
  </si>
  <si>
    <t>Corresponde  a las salas de cine modificadas en el país.</t>
  </si>
  <si>
    <t>3301112</t>
  </si>
  <si>
    <t>Salas de cine con reforzamiento estructural</t>
  </si>
  <si>
    <t>Corresponde  a las salas de cine con reforzamiento estructural en el país.</t>
  </si>
  <si>
    <t>3301113</t>
  </si>
  <si>
    <t>Centros de preservación y conservación audiovisual construidos</t>
  </si>
  <si>
    <t>Centros de preservación y conservación audiovisual construidos.</t>
  </si>
  <si>
    <t>3301114</t>
  </si>
  <si>
    <t>Centros de preservación y conservación audiovsual adecuados</t>
  </si>
  <si>
    <t>Centros de preservación y conservación audiovsual adecuados.</t>
  </si>
  <si>
    <t>3301115</t>
  </si>
  <si>
    <t>Centros de preservación y conservación audiovsual modificados</t>
  </si>
  <si>
    <t>Centros de preservación y conservación audiovsual modificados.</t>
  </si>
  <si>
    <t>3301116</t>
  </si>
  <si>
    <t>Centros de preservación y conservación audiovsual restaurados</t>
  </si>
  <si>
    <t>Centros de preservación y conservación audiovsual restaurados.</t>
  </si>
  <si>
    <t>3301117</t>
  </si>
  <si>
    <t>Centros de preservación y conservación audiovsual con reforzamiento estructural</t>
  </si>
  <si>
    <t>Centros de preservación y conservación audiovsual con reforzamiento estructural.</t>
  </si>
  <si>
    <t>3301118</t>
  </si>
  <si>
    <t>Servicios de apoyo financiero a la producción y coproducción cinematográfica</t>
  </si>
  <si>
    <t xml:space="preserve">Corresponde a los recursos entregados a producciones audiovisuales. </t>
  </si>
  <si>
    <t>3301119</t>
  </si>
  <si>
    <t>Servicios de asistencia técnica a la producción y la coproducción cinematográfica en Colombia</t>
  </si>
  <si>
    <t>Corresponde a las solicitudes que realizan los productores de las películas para obtener: certificados de proyecto nacional, producto nacional, en general todas las certificaciones previas y  tramites necesarios para facilitar el acceso al fomento.</t>
  </si>
  <si>
    <t>3301120</t>
  </si>
  <si>
    <t>Servicios de asistencia técnica para la circulación cinematográfica</t>
  </si>
  <si>
    <t>Corresponde al fortalecimiento de todos los procesos de circulación de producciones audiovisuales (festivales, muestras, eventos, plataformas etc)</t>
  </si>
  <si>
    <t>3301122</t>
  </si>
  <si>
    <t>Servicio de fomento para el acceso de la oferta cultural</t>
  </si>
  <si>
    <t>Beneficios otorgados para que la ciudadanía acceda a la oferta cultural, entre ellos cine.</t>
  </si>
  <si>
    <t>3301123</t>
  </si>
  <si>
    <t>Servicio de clasificación de producciones cinematográficas</t>
  </si>
  <si>
    <t>Para dar cumplimiento al artículo 22 de la Ley 11 85 de 2008 que ordena que ninguna película podrá pasarse en salas de cine o sitios abiertos al público sin autorización previa de este comité con el fin de garantizar la protección de la primera infancia, la infancia y la adolescencia para garantizar.</t>
  </si>
  <si>
    <t>3301124</t>
  </si>
  <si>
    <t>Servicio de promoción de Colombia como escenario de rodaje de películas</t>
  </si>
  <si>
    <t xml:space="preserve">En el marco del cumplimiento de la ley 1556, el Ministerio de Cultura y la Dirección de Cinematografía participan en eventos y actividades a nivel mundial con el fin de promocionar e incentivar el uso de los apoyos brindados por esta ley. </t>
  </si>
  <si>
    <t>3301125</t>
  </si>
  <si>
    <t>Servicios de promoción del cine colombiano en el extranjero</t>
  </si>
  <si>
    <t xml:space="preserve">Corresponde a la participación de Colombia en eventos, actividades o campañas para promocionar el cine colombiano a nivel internacional. </t>
  </si>
  <si>
    <t>3301126</t>
  </si>
  <si>
    <t>Servicio de apoyo al proceso de formación artística y cultural</t>
  </si>
  <si>
    <t xml:space="preserve">Este servicio está orientado apoyar el proceso de formación artística y cultural a través del equipamiento de instrumentos y elementos propios de cada área (música, teatro, danzas y/o artes plásticas y visuales). </t>
  </si>
  <si>
    <t>3301127</t>
  </si>
  <si>
    <t>Infraestructuras culturales dotadas</t>
  </si>
  <si>
    <t>Corresponde a la disposición de material didáctico, pedagógico, tecnológico y/o mobiliario para espacios estructurados para el desarrollo de procesos artístico y/o cultural, este incluye también el desarrollo de infraestructura tecnológica  para la conexión y el acceso a internet de las bibliotecas y espacios culturales.</t>
  </si>
  <si>
    <t>3301128</t>
  </si>
  <si>
    <t>Servicio de apoyo financiero para creadores y gestores culturales</t>
  </si>
  <si>
    <t>Corresponde al beneficio económico periódico entregado a los creadores y gestores culturales, para garantizar una renta vitalicia a estos agentes.</t>
  </si>
  <si>
    <t>3302001</t>
  </si>
  <si>
    <t>Documentos Investigación</t>
  </si>
  <si>
    <t>3302002</t>
  </si>
  <si>
    <t>3302003</t>
  </si>
  <si>
    <t>Hace referencia a actos administrativos, declaratorias y solicitudes a cargo del Ministerio de Cultura en materia de patrimonio material e inmaterial.</t>
  </si>
  <si>
    <t>3302004</t>
  </si>
  <si>
    <t>Servicio de exposiciones</t>
  </si>
  <si>
    <t>Corresponde a las exposiciones exhibidas en las instalaciones del Museo Nacional y en otras ciudades. También corresponde a exposiciones de documentos históricos para divulgación y sensibilización sobre el patrimonio documental</t>
  </si>
  <si>
    <t>3302005</t>
  </si>
  <si>
    <t>Servicio de recuperación del patrimonio bibliográfico y documental</t>
  </si>
  <si>
    <t>Obras recuperadas mediante diferentes mecanismos de adquisición (compra, canje, donación, depósito legal y depósito digital.)</t>
  </si>
  <si>
    <t>3302006</t>
  </si>
  <si>
    <t>Servicios de preservación del patrimonio bibliográfico y documental</t>
  </si>
  <si>
    <t>Corresponde a las acciones encaminadas a la conservación preventiva y restauración de patrimonio documental en cuanto a folios intervenidos y a las obras que anualmente reciben acciones de conservación preventiva, restauración y preservación digital. A nivel territorial su alcance está orientado a acciones preventivas únicamente.</t>
  </si>
  <si>
    <t>3302007</t>
  </si>
  <si>
    <t>Servicios de preservación de colecciones de material cinematográfico y audiovisual</t>
  </si>
  <si>
    <t>Corresponde a la recopilación y protección del material cinematográfico y audiovisual del país como material patrimonial.</t>
  </si>
  <si>
    <t>3302014</t>
  </si>
  <si>
    <t>Servicio de educación informal en conservación documental</t>
  </si>
  <si>
    <t>Proveer capacitación para prevenir los deterioros documentales del patrimonio</t>
  </si>
  <si>
    <t>3302015</t>
  </si>
  <si>
    <t>Servicio de educación para el trabajo a miembros de apoyo y comunidad académica</t>
  </si>
  <si>
    <t>Hace referencia a los talleres de actualización sobre el estado etnográfico, arqueológico y del patrimonio cultural de la nación.</t>
  </si>
  <si>
    <t>3302016</t>
  </si>
  <si>
    <t>Servicio de educación informal sobre parques arqueológicos</t>
  </si>
  <si>
    <t xml:space="preserve">Se desarrollan charlas especializadas en patrimonio cultural a público en general y se realizan foros, conferencias y talleres especializados en patrimonio cultural a publico en general. </t>
  </si>
  <si>
    <t>3302017</t>
  </si>
  <si>
    <t>Servicio de educación informal sobre museos</t>
  </si>
  <si>
    <t>Corresponde a las capacitaciones ofrecidas a la comunidad de museos en el marco del programa de voluntariado y durante los cursos de preparación de monitores para las exposiciones temporales.</t>
  </si>
  <si>
    <t>3302018</t>
  </si>
  <si>
    <t>Servicio de educación para el trabajo en Escuelas Taller</t>
  </si>
  <si>
    <t>Hace referencia a las actividades que se llevan a cabo fuera del ámbito escolar, que buscan desarrollar competencias y facultades de los individuos ofrecidas por las Escuelas Taller en oficios de la cultura.</t>
  </si>
  <si>
    <t>3302019</t>
  </si>
  <si>
    <t>Servicio de educación informal a Vigías del Patrimonio</t>
  </si>
  <si>
    <t>Hace referencia a las actividades que se llevan a cabo fuera del ámbito escolar, que buscan desarrollar competencias y facultades de los individuos ofrecidas en el marco del programa nacional de vigías del patrimonio</t>
  </si>
  <si>
    <t>3302020</t>
  </si>
  <si>
    <t>Servicio de educación informal a la ciudadanía en asuntos patrimoniales</t>
  </si>
  <si>
    <t>Hace referencia a las actividades que se llevan a cabo fuera del ámbito escolar, que buscan desarrollar competencias y facultades de los individuos en temas de salvaguardia, protección, recuperación, conservación, sostenimiento y divulgación del Patrimonio Cultural de la Nación</t>
  </si>
  <si>
    <t>3302021</t>
  </si>
  <si>
    <t>Servicio de asistencia técnica en asuntos de gestión del patrimonio bibliográfico y documental.</t>
  </si>
  <si>
    <t>Asistencias a los bibliotecarios y las entidades territoriales sobre la gestión del patrimonio.</t>
  </si>
  <si>
    <t>3302022</t>
  </si>
  <si>
    <t>Servicio de asistencia técnica en asuntos de patrimonio cultural sumergido</t>
  </si>
  <si>
    <t>Corresponde a la evaluación de las propuestas técnicas presentadas al ICANH para realizar investigaciones en patrimonio sumergido y la realización de un seguimiento permanente sobre las actividades de exploración, intervención, conservación y divulgación de las investigaciones aprobadas de patrimonio cultural sumergido. Emisión de conceptos de carácter técnico de carácter restringido al Ministerio de Cultura</t>
  </si>
  <si>
    <t>3302030</t>
  </si>
  <si>
    <t>Servicio de preservación de los parques y áreas arqueológicaspatrimoniales</t>
  </si>
  <si>
    <t>Corresponde a la atención de los diferentes sitios arqueológicos reconocidos legalmente por el Estado. El mantenimiento, restauración y conservación de los bienes arqueológicos del patrimonio arqueológico ubicados en los Parques Arqueológicos</t>
  </si>
  <si>
    <t>3302034</t>
  </si>
  <si>
    <t>Hace referencia a los museos del país que tengan ampliación en su infraestructura.</t>
  </si>
  <si>
    <t>3302035</t>
  </si>
  <si>
    <t>Museosadecuados</t>
  </si>
  <si>
    <t>Corresponde a los museos del país que se les hagan procesos de adecuación en sus instalaciones .</t>
  </si>
  <si>
    <t>3302036</t>
  </si>
  <si>
    <t>Hace referencia a museos del país que realicen modificaciones en su estructura.</t>
  </si>
  <si>
    <t>3302037</t>
  </si>
  <si>
    <t>Corresponde a los museos del país que sean sujeto de reforzamiento estructural.</t>
  </si>
  <si>
    <t>3302041</t>
  </si>
  <si>
    <t>Servicio de protección del patrimonio arqueologico, antropologico e historico</t>
  </si>
  <si>
    <t>Corresponde a la creación de actuaciones administrativas y a la aplicación de sanciones administrativas en los casos de violación del régimen especial de protección del patrimonio arqueológico, antropológico e histórico frente actuaciones de intervención, encuentro fortuito, exportación, registro e inventario de los bienes arqueológicos.</t>
  </si>
  <si>
    <t>3302042</t>
  </si>
  <si>
    <t>Servicio de asistencia técnica en el manejo y gestión del patrimonio arqueológico, antropológico e histórico.</t>
  </si>
  <si>
    <t>Corresponde a la serie de actuaciones interadministrativas y acompañamientos técnicos a las entidades territoriales con el fin de atender asuntos relacionados con el manejo y administración del patrimonio arqueológico, antropológico e histórico </t>
  </si>
  <si>
    <t>3302043</t>
  </si>
  <si>
    <t>Monumento histórico construido</t>
  </si>
  <si>
    <t>Corresponde a la construcción de una obra que posea valor artístico, arqueológico, histórico o similar. </t>
  </si>
  <si>
    <t>3302044</t>
  </si>
  <si>
    <t>Servicio de promoción de actividades culturales.</t>
  </si>
  <si>
    <t>Se refiere a actividades culturales relacionadas con las exposiciones que se realizan y de demás actividades de interés educativo en los Museos del Ministerio de Cultura ubicados en las regiones del país (Talleres de dibujo, bordado, pintura al oleo, música, ciclos de teatro, conciertos, conferencias, etc.).</t>
  </si>
  <si>
    <t>3302046</t>
  </si>
  <si>
    <t>Servicio de asistencia técnica en asuntos de gestión documental</t>
  </si>
  <si>
    <t>Corresponde al apoyo a los actores del Sistema Nacional de Archivos para normalizar la organización y administración de los archivos a través de asistencias técnicas y desarrollo de proyectos archivísticos. Y la realización de actividades presenciales y virtuales para robustecer el funcionamiento de las instancias del Sistema Nacional de Archivo a través de Consejos Territoriales de Archivo, Comités Técnicos, entre otros</t>
  </si>
  <si>
    <t>3302047</t>
  </si>
  <si>
    <t>Servicio de vigilancia y control archivístico</t>
  </si>
  <si>
    <t>Vigilancia e inspecciones realizadas a los integrantes del Sistema Nacional de Archivos a través de auditorías presenciales y virtuales</t>
  </si>
  <si>
    <t>3302049</t>
  </si>
  <si>
    <t>Servicio de salvaguardia al patrimonio inmaterial</t>
  </si>
  <si>
    <t>Hace referencia a las estrategias orientadas a promover medidas efectivas para garantizar la viabilidad del patrimonio cultural inmaterial, comprendidas la identificación, documentación, investigación, recuperación, preservación, protección, promoción, valoración, transmisión y revitalización integral del mismo</t>
  </si>
  <si>
    <t>3302050</t>
  </si>
  <si>
    <t>Servicios de preservación al patrimonio material mueble</t>
  </si>
  <si>
    <t>Hace referencia a los montajes y desmontajes de exposiciones realizadas en las salas permanentes y temporales del Museo Nacional, durante los cuales se desarrollan acciones de conservación y restauración para asegurar la preservación de las colecciones y la correcta presentación de las obras al público visitante, en el marco del Sistema Integrado de Conservación SIC</t>
  </si>
  <si>
    <t>Hace referencia a intervenciones realizadas a obras de las colecciones (por ejemplo: limpieza, estudios,  diagnósticos e  intervenciones) con el fin de mantener el buen estado las piezas</t>
  </si>
  <si>
    <t>3302052</t>
  </si>
  <si>
    <t>Servicios de educación informal al sector bibliotecario, del libro y la lectura</t>
  </si>
  <si>
    <t>Corresponde a las capacitaciones ofrecidas a bibliotecarios y agentes del sector del libro en asuntos de gestión documental.</t>
  </si>
  <si>
    <t>3302053</t>
  </si>
  <si>
    <t>Servicio de asistencia técnica para los museos</t>
  </si>
  <si>
    <t>Hace referencia al apoyo técnico para realizar el registro, actualización de registro y acompañamiento en las diferentes áreas museológicas</t>
  </si>
  <si>
    <t>3302055</t>
  </si>
  <si>
    <t>Servicio de atención al usuario para el acceso a documentos históricos y protocolos notariales</t>
  </si>
  <si>
    <t>Consulta y visita de documentos históricos, de escrituras publicas, de documentos digitalizados.</t>
  </si>
  <si>
    <t>3302056</t>
  </si>
  <si>
    <t>Servicio de acceso y difusión del patrimonio bibliográfico y documental</t>
  </si>
  <si>
    <t>Corresponde al acceso de los espacios del patrimonio bibliográfico: Biblioteca Nacional, Archivo General de la Nación, Museos.</t>
  </si>
  <si>
    <t>3302057</t>
  </si>
  <si>
    <t>Servicio de acceso a investigaciones sobre antropología, arqueología, historia y patrimonio cultural inmaterial</t>
  </si>
  <si>
    <t>Acceso a la plataforma multimedia con la digitalización de archivos históricos regionales nacionales y extranjeros.</t>
  </si>
  <si>
    <t>3302058</t>
  </si>
  <si>
    <t>Servicio de museología</t>
  </si>
  <si>
    <t>Corresponde a la realización de las curadurías Arqueológicas y Antropológicas (Desarrollar guiones museográficos para museos regionales y el museo nacional). Y la Sistematización de la colección etnográfica</t>
  </si>
  <si>
    <t>3302059</t>
  </si>
  <si>
    <t>Servicio de apoyo financiero a la investigación en Antropología, Arqueología, Historia y Patrimonio</t>
  </si>
  <si>
    <t>Otorgar estímulos a la investigación</t>
  </si>
  <si>
    <t>3302060</t>
  </si>
  <si>
    <t>Corresponde a los Museos del país que sean construidos</t>
  </si>
  <si>
    <t>3302061</t>
  </si>
  <si>
    <t>Servicio de expedición de certificaciones para la importación de bienes culturales muebles</t>
  </si>
  <si>
    <t>Hace referencia a la certificación expedida por el Ministerio de Cultura para la importación de bienes culturales muebles, según lo establecido en la normatividad vigente y en los lineamientos de la DIAN</t>
  </si>
  <si>
    <t>3302064</t>
  </si>
  <si>
    <t>Servicio de información del patrimonio bibliográfico y documental</t>
  </si>
  <si>
    <t>Desarrollo del sistema integrado de información de seguimiento y evaluación SIISE para la gestión de procesos relacionados con el patrimonio bibliográfico y documental. Incluye los sistemas de información de la gestión interna del patrimonio bibliográfico y documental,  tales como: El sistema integrado de biblioteca (ILS), Sistema para la gestión de la conservación (PMS), Sistema de Información del Sistema Nacional de Archivos (SISNA), entre otros</t>
  </si>
  <si>
    <t>3302066</t>
  </si>
  <si>
    <t>Servicios de educación informal para la promoción y divulgación de la diversidad lingüística y sus medios de expresión y difusión</t>
  </si>
  <si>
    <t>Contempla los servicios de educación continua ofertados en las áreas de lingüística, literatura, filología, semiótica a través de todos los medios de expresión y de difusión. Incluye los eventos como conferencias, conmemoraciones, conversatorios, encuentros, simposios y demás eventos de carácter académico que permiten el fortalecimiento de la gestión universitaria y la consolidación de la comunidad docente e investigativa del Instituto.</t>
  </si>
  <si>
    <t>3302067</t>
  </si>
  <si>
    <t>Servicios de educación formal de posgrado</t>
  </si>
  <si>
    <t>Servicio orientado a la formación de talento humano especializado  para contribuir a fortalecer las bases de la capacidad nacional para la generación, transferencia, apropiación y aplicación del conocimiento</t>
  </si>
  <si>
    <t>3302068</t>
  </si>
  <si>
    <t>Servicio de producción de contenidos en radio emisora virtual</t>
  </si>
  <si>
    <t>Hace referencia a la producción de contenidos hablados y musicales de la radio emisora virtual, medidos a través de horas en vivo realizadas desde Bogotá y las regiones, así como  la medición de audiencias a través de estudios especializados.</t>
  </si>
  <si>
    <t>3302069</t>
  </si>
  <si>
    <t>Servicio de apoyo financiero al sector museos</t>
  </si>
  <si>
    <t>Corresponde a los estímulos económicos entregados al sector museos, para incentivar la interactividad de los museos con la comunidad, que generen desarrollo, dialogo y apropiación del patrimonio.</t>
  </si>
  <si>
    <t>3302070</t>
  </si>
  <si>
    <t>Serviciode divulgación y publicación del Patrimonio cultural</t>
  </si>
  <si>
    <t xml:space="preserve">Hace referencia a las actividades de divulgación a través de la página web de los museos, boletines informativos, redes sociales, etc. de los principales eventos académicos y culturales, exposiciones y programas. También referencia a las cartillas, libros, producción audiovisual, entre otras publicaciones elaboradas en temas de salvaguardia, protección, recuperación, conservación, sostenimiento y divulgación del Patrimonio Cultural de la Nación. Así como eventos como conferencias, conmemoraciones, conversatorios, encuentros, simposios etc. de carácter académico que permiten el fortalecimiento de la gestión universitaria y la consolidación de la comunidad docente e investigativa del Instituto. </t>
  </si>
  <si>
    <t>3302071</t>
  </si>
  <si>
    <t>Servicio de gestión de documentos del Estado</t>
  </si>
  <si>
    <t>Corresponde a la organización de los documentos del Estado, y entidades liquidadas, en imágenes digitales en una localización centralizada a fin de prestar un servicio de consulta eficiente al público que lo requiera.</t>
  </si>
  <si>
    <t>3302072</t>
  </si>
  <si>
    <t>Estudios de preinversión elaborados</t>
  </si>
  <si>
    <t>Corresponde a los productos relacionados con la etapa de preinversión de infraestructura, como son estudios de factibilidad, diseños arquitectónicos, planos, estudios de suelos y otros estudios y/o instrumentos similares.</t>
  </si>
  <si>
    <t>3302073</t>
  </si>
  <si>
    <t>Servicios de restauración del patrimonio cultural material inmueble</t>
  </si>
  <si>
    <t>Hace referencia a intervenciones de restauración integral de bienes inmuebles de interés cultural con el fin de mantener el buen estado de la infraestructura.</t>
  </si>
  <si>
    <t>3302074</t>
  </si>
  <si>
    <t>Servicio de evaluación de instrumentos archivísticos</t>
  </si>
  <si>
    <t>Corresponde a la evaluación de instrumentos archivísticos frente a la convalidación de Tablas de Retención Documental -TRD, Tablas de Valoración Documental -TVD y gestión de transferencias documentales.</t>
  </si>
  <si>
    <t>3302075</t>
  </si>
  <si>
    <t>Servicio de gestión documental a entidades públicas y privadas del orden nacional y/o territorial</t>
  </si>
  <si>
    <t>Conjunto de actividades administrativas y técnicas tendientes a la intervención de los archivos en sus diferentes fases (gestión, central o histórico) a través del desarrollo de proyectos archivísticos en las entidades públicas y privadas del orden nacional y/o territorial. Igualmente, corresponde a la planificación, manejo y organización de la documentación producida y recibida por las entidades, desde su origen hasta su destino final, con el objeto de facilitar su utilización y conservación. (Ley 594 de 2000).</t>
  </si>
  <si>
    <t>3302076</t>
  </si>
  <si>
    <t xml:space="preserve">Servicio de desarrollo tecnológico e innovación de archivos electrónicos </t>
  </si>
  <si>
    <t>Corresponde a la generación de ideas, métodos y herramientas digitales que impactan la modernización y generan transformaciones en archivos electrónicos. En el desarrollo de estos métodos y herramientas está implícita la investigación que genera conocimiento enfocado en la solución de problemas de la función archivística a través del uso y la incorporación de tecnologías.</t>
  </si>
  <si>
    <t>3302077</t>
  </si>
  <si>
    <t>Servicio de información del patrimonio documental archivístico</t>
  </si>
  <si>
    <t>Corresponde al proceso que mejora la disposición de la información del patrimonio documental archivístico para asegurar que sea accesible y oportuno.</t>
  </si>
  <si>
    <t>3399009</t>
  </si>
  <si>
    <t>3399010</t>
  </si>
  <si>
    <t>3399011</t>
  </si>
  <si>
    <t>3399012</t>
  </si>
  <si>
    <t>3399013</t>
  </si>
  <si>
    <t>3399014</t>
  </si>
  <si>
    <t>3399015</t>
  </si>
  <si>
    <t>3399016</t>
  </si>
  <si>
    <t>Incluye mantenimiento preventivo y correctivo de edificios y zonas comunes,  trabajos de carpintería metálica y en maderareparaciones menores, trabajos de vidrios, trabajos de mampostería, trabajos de ornamentación, trabajos hidráulicos y sanitarios, servicios de jardinería, cortinería y cerrajería, pintura y reparación de muebles y pintura de espacios físicos.</t>
  </si>
  <si>
    <t>3399044</t>
  </si>
  <si>
    <t>3399052</t>
  </si>
  <si>
    <t>3399053</t>
  </si>
  <si>
    <t>3399054</t>
  </si>
  <si>
    <t>3399055</t>
  </si>
  <si>
    <t>3399056</t>
  </si>
  <si>
    <t>3399058</t>
  </si>
  <si>
    <t>3399060</t>
  </si>
  <si>
    <t>3399061</t>
  </si>
  <si>
    <t>Servicio de implementación del Sistema de Gestión</t>
  </si>
  <si>
    <t>3399062</t>
  </si>
  <si>
    <t>3399063</t>
  </si>
  <si>
    <t>3399064</t>
  </si>
  <si>
    <t>3399065</t>
  </si>
  <si>
    <t>3399066</t>
  </si>
  <si>
    <t>3399067</t>
  </si>
  <si>
    <t>3399068</t>
  </si>
  <si>
    <t>3399069</t>
  </si>
  <si>
    <t>COMERCIO, INDUSTRIA Y TURISMO</t>
  </si>
  <si>
    <t>3501002</t>
  </si>
  <si>
    <t>Servicio de asesoría jurídica para la solución de controversias derivadas de acuerdos comerciales y de inversión</t>
  </si>
  <si>
    <t>Comprende la asesoría prestada de personas naturales y jurídicas en el marco de controversias derivadas de acuerdos comerciales y de inversión.</t>
  </si>
  <si>
    <t>3501003</t>
  </si>
  <si>
    <t>Servicio de apoyo para la suscripción e implementación de acuerdos comerciales y de inversión</t>
  </si>
  <si>
    <t>Se orienta al aprovechamiento de acuerdos comerciales, divulgación de oportunidades y diversificación de mercados, para fortalecer el tejido empresarial exportador y el crecimiento de la oferta exportable, facilitando la inserción en cadenas globales de valor y encadenamientos productivos regionales.</t>
  </si>
  <si>
    <t>3501004</t>
  </si>
  <si>
    <t>Servicio de apoyo para facilitar el comercio exterior a través de la Ventanilla Única de Comercio Exterior - VUCE</t>
  </si>
  <si>
    <t>La Ventanilla Única de Comercio Exterior – VUCE- es un instrumento informático que permite el trámite electrónico de las autorizaciones, permisos, certificaciones o vistos buenos previos exigidos por las respectivas entidades del Estado para la realización de las operaciones específicas de importaciones y exportaciones.</t>
  </si>
  <si>
    <t>3502001</t>
  </si>
  <si>
    <t>Servicio de apoyo para el fortalecimiento del Subsistema Nacional de Calidad - SICAL</t>
  </si>
  <si>
    <t>El Ministerio busca apoyar el correcto funcionamiento del Subsistema Nacional de Calidad, el cual persigue el incremento en la productividad y la innovación de las empresas, la confianza del consumidor y facilitar el acceso a mercados.</t>
  </si>
  <si>
    <t>3502002</t>
  </si>
  <si>
    <t>3502003</t>
  </si>
  <si>
    <t>3502004</t>
  </si>
  <si>
    <t>Servicio de apoyo financiero para el mejoramiento de productos o procesos</t>
  </si>
  <si>
    <t>Con este servicio se busca financiar iniciativas de mejoramiento en la calidad de los productos y Servicio, así como en el mejoramiento de procesos productivos de las empresas nacionales.</t>
  </si>
  <si>
    <t>3502005</t>
  </si>
  <si>
    <t>Servicio de emparejamiento para el fortalecimiento del mercado nacional</t>
  </si>
  <si>
    <t>El emparejamiento consiste en conectar la oferta de bienes y Servicio que producen las compañías con potenciales compradores para promover la integración de los proveedores nacionales a las cadenas de valor locales e internacionales.</t>
  </si>
  <si>
    <t>3502006</t>
  </si>
  <si>
    <t>Servicio de apoyo y consolidación de las Comisiones Regionales de Competitividad - CRC</t>
  </si>
  <si>
    <t>Con este servicio se busca fortalecer la articulación publico privada de las comisiones regionales de competitividad (CRC) en los territorios, para la implementación de las políticas de desarrollo productivo, de competitividad y productividad,</t>
  </si>
  <si>
    <t>3502007</t>
  </si>
  <si>
    <t>Servicio de asistencia técnica para el desarrollo de iniciativas clústeres</t>
  </si>
  <si>
    <t>Asesorías dirigidas al desarrollo de los planes de acción establecidos por las iniciativas clúster para profundizar o abrir nuevos mercados</t>
  </si>
  <si>
    <t>3502008</t>
  </si>
  <si>
    <t>Servicio de asistencia técnica para mejorar la competitividad de los sectores productivos</t>
  </si>
  <si>
    <t>Con este servicio se busca remover cuellos de botella que afecten la competitividad de los sectores productivo de interés para las regiones, específicamente sectores que no están organizados en iniciativas clúster</t>
  </si>
  <si>
    <t>3502009</t>
  </si>
  <si>
    <t>Servicio de apoyo para la transferencia y/o implementación de metodologías de aumento de la productividad</t>
  </si>
  <si>
    <t>Extensionismo de metodologías para la adopción de tecnologías de gestión en productos o procesos industriales de las empresas, con el fin de alcanzar mayores niveles de productividad, competitividad y rentabilidad</t>
  </si>
  <si>
    <t>3502010</t>
  </si>
  <si>
    <t>Servicio de apoyo financiero para agregar valor a los productos y mejorar los canales de comercialización</t>
  </si>
  <si>
    <t xml:space="preserve">Con este servicio se entregan recursos a las unidades productivas para adecuar el entorno de manera que puedan agregar valor a sus productos y desarrollar canales para comercializarlos  </t>
  </si>
  <si>
    <t>3502011</t>
  </si>
  <si>
    <t>Servicio de apoyo para la formación de capital humano pertinente para el desarrollo empresarial de los territorios</t>
  </si>
  <si>
    <t xml:space="preserve">Este servicio busca identificar las necesidades de capital humano que requiere el aparato productivo de los territorios para aprovechar su potencial y acercarle las soluciones de formación respectivas </t>
  </si>
  <si>
    <t>3502012</t>
  </si>
  <si>
    <t>Servicio de apoyo para la modernización y fomento de la innovación empresarial</t>
  </si>
  <si>
    <t>Comprende instrumentos financieros y no financieros, de programas, proyectos y actividades para la innovación, el fomento y promoción empresarial. Los no financieros incluyen formación de capacidades, de transferencia de tecnología, de mentalidad y cultura, de profundización de redes y generación de información para el ecosistema de innovación y emprendimiento en Colombia.</t>
  </si>
  <si>
    <t>3502013</t>
  </si>
  <si>
    <t>Servicio de asistencia técnica para la mitigación y adaptación al cambio climático de las empresas.</t>
  </si>
  <si>
    <t xml:space="preserve">Dirigido a la transformación productiva de las empresas con el propósito de utilizar los recursos de forma más eficiente para propiciar su sostenibilidad, mediante la optimización de procesos de producción, abastecimiento y manejo de residuos, entre otros. </t>
  </si>
  <si>
    <t>3502014</t>
  </si>
  <si>
    <t>Servicio para la simplificación y facilitación de trámites para la creación de empresa</t>
  </si>
  <si>
    <t xml:space="preserve">Comprende la simplificación y facilitación de trámites mercantiles, tributarios y de seguridad social relacionados con la creación de empresa (Inscripción de la empresa en el Registro Único Empresarial y Social RUES, Cajas de Compensación, en Administradoras de Riesgos Laborales, en Fondos de Pensiones y Cesantías, y en entidades de salud.) </t>
  </si>
  <si>
    <t>3502015</t>
  </si>
  <si>
    <t>Servicio para la formalización empresarial y de productos y/o Servicio</t>
  </si>
  <si>
    <t>Promoción de la cultura de la formalidad, entendida más allá de la obligación de  registro,  como  un medio de  inclusión económica, ambiental y social de las empresas en los mercados.</t>
  </si>
  <si>
    <t>3502016</t>
  </si>
  <si>
    <t>Servicio de asistencia técnica para el fortalecimiento de las Redes Regionales de Emprendimiento</t>
  </si>
  <si>
    <t>Apoyo para la estructuración de programas y proyectos de emprendimiento, generación de capacidades a las entidades de apoyo, estructuración de políticas, transferencia de buenas practicas, generación de alianzas.</t>
  </si>
  <si>
    <t>3502017</t>
  </si>
  <si>
    <t>Servicio de asistencia técnica para emprendedores y/o empresas en edad temprana</t>
  </si>
  <si>
    <t>Asistencia técnica dirigida a emprendedores con empresas en etapa temprana (menores de 5 años).</t>
  </si>
  <si>
    <t>3502018</t>
  </si>
  <si>
    <t>Servicio de apoyo a las Micro franquicias</t>
  </si>
  <si>
    <t>Con este servicio se busca fomentar la implementación y adopción del formato de negocio denominado franquicia, que consiste en la transferencia de un modelo de negocios probado, a partir de determinadas marcas que cuentan con un reconocimiento especial en el mercado.</t>
  </si>
  <si>
    <t>3502019</t>
  </si>
  <si>
    <t>Incluye la identificación del estado de los procesos productivos y definición de planes de mejora para  el fomento al desarrollo empresarial con el fin de mejorar procesos de producción, trasformación, administración  financiera, mercadeo y distribución, así como procesos organizativos, certificaciones y apertura de mercados</t>
  </si>
  <si>
    <t>3502020</t>
  </si>
  <si>
    <t>Servicio de asistencia técnica y fortalecimiento a las unidades productivas pertenecientes a la red empresarial Red-i y sector detallista</t>
  </si>
  <si>
    <t>Con este servicio se busca mejorar la capacidad empresarial y competitiva de empresarios vinculados a la Red-i, certificados como población victima del conflicto armado y de empresarios dedicados al comercio minorista.</t>
  </si>
  <si>
    <t>3502021</t>
  </si>
  <si>
    <t>Servicio de fortalecimiento y desarrollo de unidades productivas para la comercialización de productos agroindustriales</t>
  </si>
  <si>
    <t>Generación de encadenamientos productivos con procesos asociativos bajo el esquema de marca social jalonados por empresas ancla para impulsar la comercialización de la producción agrícola familiar</t>
  </si>
  <si>
    <t>3502022</t>
  </si>
  <si>
    <t>Servicio de asistencia técnica a las Mipymes para el acceso a nuevos mercados</t>
  </si>
  <si>
    <t>Incluye la adecuación, promoción y comercialización de productos en nuevos mercados, adecuaciones de infraestructura, compra o arrendamiento de maquinaria, equipos, Insumos, pagos de honorarios y Servicio de consultoría. De igual manera se brinda acompañamiento en el diseño e implementación de la estrategia comercial internacional.</t>
  </si>
  <si>
    <t>3502023</t>
  </si>
  <si>
    <t>Servicio de atención y asesoría a empresas y emprendedores</t>
  </si>
  <si>
    <t>Servicio prestados por los Centros de Desarrollo Empresarial y por los Centros Integrados de Servicio de Comercio, Industria y Turismo (MICITIOs), ubicados en diferentes ciudades y regiones del país.</t>
  </si>
  <si>
    <t>3502024</t>
  </si>
  <si>
    <t>Servicio de asistencia técnica para la actividad artesanal</t>
  </si>
  <si>
    <t xml:space="preserve">Brindar asesorías puntuales y capacitación por medio de talleres, acompañamiento técnico y transferencia de metodologías para enfrentar las debilidades de la actividad productiva y de acceso a los mercados. </t>
  </si>
  <si>
    <t>3502025</t>
  </si>
  <si>
    <t>Servicio de apoyo financiero a la actividad artesanal</t>
  </si>
  <si>
    <t>Con este servicio se busca financiar a través de Artesanías de Colombia, proyectos territoriales para el desarrollo artesanal.</t>
  </si>
  <si>
    <t>3502026</t>
  </si>
  <si>
    <t>Servicio de diseño y/o mejoramiento de productos artesanales</t>
  </si>
  <si>
    <t>Bajo la metodología de Artesanías de Colombia que retoma y fortalece los caracteres de identidad y cultura, se preservan y fortalecen las técnicas artesanales y se aplican los conceptos básicos de innovación de producto bajo la óptica de los modos de intervención en la artesanía que son: creación, diversificación, mejoramiento, rediseño y rescate.</t>
  </si>
  <si>
    <t>3502027</t>
  </si>
  <si>
    <t>Servicio de divulgación de la actividad artesanal</t>
  </si>
  <si>
    <t>Realización de eventos, documentos y campañas para la promoción de la actividad artesanal.</t>
  </si>
  <si>
    <t>3502033</t>
  </si>
  <si>
    <t>Servicio de comparación y evaluación inter laboratorios</t>
  </si>
  <si>
    <t>Organización, realización y evaluación de mediciones o ensayos sobre el mismo ítem o ítems similares por dos o más laboratorios de acuerdo con condiciones predeterminadas.2. Ensayo de aptitud: evaluación del desempeño de los participantes con respecto a criterios previamente establecidos mediante comparaciones interlaboratorios</t>
  </si>
  <si>
    <t>3502034</t>
  </si>
  <si>
    <t>Servicio de divulgación de nuevos riesgos societarios</t>
  </si>
  <si>
    <t>Este producto hace referencia al proyecto de súper sociedades que está incluido en la ley en este programa, vale aclarar que es desde la perspectiva preventiva.</t>
  </si>
  <si>
    <t>3502035</t>
  </si>
  <si>
    <t>Servicio de divulgación para la adopción de buenas prácticas de responsabilidad social.</t>
  </si>
  <si>
    <t>Este producto hace referencia al proyecto de Súper Sociedades tiene un enfoque preventivo.</t>
  </si>
  <si>
    <t>3502036</t>
  </si>
  <si>
    <t>Servicio de apoyo financiero para la competitividad turística</t>
  </si>
  <si>
    <t>Con este servicio se busca financiar a través de FONTUR proyectos que se orienten a mejorar la calidad de los recursos turísticos y los factores que los diferencian y los hacen deseables para los turistas. De igual forma mejorar la capacidad de los empresarios del sector de generar rentabilidad y de mantener el negocio en el tiempo.</t>
  </si>
  <si>
    <t>3502037</t>
  </si>
  <si>
    <t>Servicio de apoyo financiero para la promoción turística nacional e internacional</t>
  </si>
  <si>
    <t>Con este servicio se busca financiar a través de FONTUR proyectos para promover productos  turísticos de crecimiento y alto valor, así como  destinos turísticos a nivel nacional e internacional.</t>
  </si>
  <si>
    <t>3502038</t>
  </si>
  <si>
    <t>Servicio de apoyo financiero para la construcción de infraestructura turística</t>
  </si>
  <si>
    <t>Con este servicio se busca financiar a través de FONTUR estudios de pre inversión y proyectos de construcción, consolidación y optimización de infraestructura turística tales como: Construcción de centro de convenciones, Senderos, Señalización turística, Estudios y diseños para la reorganización arquitectónica de parques, Construcción parque temático, Embarcaderos y Restauración de teatros</t>
  </si>
  <si>
    <t>3502039</t>
  </si>
  <si>
    <t>Servicio de asistencia técnica a los entes territoriales para el desarrollo turístico</t>
  </si>
  <si>
    <t>Asistencia y acompañamiento a los Entes Territoriales para la promoción y competitividad turística de sus regiones.</t>
  </si>
  <si>
    <t>3502043</t>
  </si>
  <si>
    <t>Ecoparque turístico construido</t>
  </si>
  <si>
    <t>Construcción de parque turístico con servicios complementarios tales como señalización, zona de comidas y servicios sanitarios.</t>
  </si>
  <si>
    <t>3502044</t>
  </si>
  <si>
    <t>Construcción de gaviones, infraestructura de piedra, para la protección de zonas cercanas a ríos y mares.</t>
  </si>
  <si>
    <t>3502045</t>
  </si>
  <si>
    <t>Servicio de educación informal en asuntos turísticos</t>
  </si>
  <si>
    <t>Consiste en la capacitación y entrenamiento a personas interesadas en trabajar en el sector turismo. Incluye fortalecimiento de atención al cliente, de conocimientos históricos, entre otros.</t>
  </si>
  <si>
    <t>3502046</t>
  </si>
  <si>
    <t>Servicio de promoción turística</t>
  </si>
  <si>
    <t>Corresponde a campañas de divulgación y promoción de los atractivos turísticos de la zonas, así como las actividades para el posicionamiento de las regiones, departamentos y municipios como destinos turísticos.</t>
  </si>
  <si>
    <t>3502047</t>
  </si>
  <si>
    <t>Corresponde a documentos que contengan planes, estrategias, política públicas sobre asuntos del sector.</t>
  </si>
  <si>
    <t>3502048</t>
  </si>
  <si>
    <t>Corresponde a documentos que contengan decretos, acuerdos, resoluciones, entre otros sobre los asuntos del sector.</t>
  </si>
  <si>
    <t>3502049</t>
  </si>
  <si>
    <t>Servicio de circuito turístico</t>
  </si>
  <si>
    <t>Corresponde a un recorrido por determinados atractivos turísticos.</t>
  </si>
  <si>
    <t>3502050</t>
  </si>
  <si>
    <t>Centro de convención construido</t>
  </si>
  <si>
    <t>Corresponde a  la infraestructura construida para la realización de eventos, asambleas, seminarios de carácter comercial y empresarial, entre otros</t>
  </si>
  <si>
    <t>3502051</t>
  </si>
  <si>
    <t>Centro de convención ampliado</t>
  </si>
  <si>
    <t>Incrementar el área construida de la infraestructura ya existente.</t>
  </si>
  <si>
    <t>3502052</t>
  </si>
  <si>
    <t>Centro de convención mantenido</t>
  </si>
  <si>
    <t>Obras para mantener el inmueble en las debidas condiciones de higiene y ornato sin afectar su materia original, su estructura portante, su distribución interior y sus características funcionales Incluye obras de mantenimiento y reparación como limpieza, renovación de pintura, eliminación de goteras, remplazo de piezas en mal estado, obras de drenaje, control de humedades.</t>
  </si>
  <si>
    <t>3502053</t>
  </si>
  <si>
    <t>Centro turístico construido</t>
  </si>
  <si>
    <t>Corresponde a la infraestructura diseñada para la realización de actividades turísticas.</t>
  </si>
  <si>
    <t>3502054</t>
  </si>
  <si>
    <t>Centro turístico ampliado</t>
  </si>
  <si>
    <t>3502055</t>
  </si>
  <si>
    <t>Centro turístico mantenido</t>
  </si>
  <si>
    <t>3502056</t>
  </si>
  <si>
    <t>Sendero turístico construido</t>
  </si>
  <si>
    <t>Corresponde a la construcción de un camino o ruta con el fin de apreciar el entorno turístico.</t>
  </si>
  <si>
    <t>3502057</t>
  </si>
  <si>
    <t>Sendero turístico ampliado</t>
  </si>
  <si>
    <t>3502058</t>
  </si>
  <si>
    <t>Sendero turístico mantenido</t>
  </si>
  <si>
    <t>3502059</t>
  </si>
  <si>
    <t>Señalización turística construida</t>
  </si>
  <si>
    <t>Corresponde a la señalización de espacios turísticos que lo requieran.</t>
  </si>
  <si>
    <t>3502060</t>
  </si>
  <si>
    <t>Embarcadero construido</t>
  </si>
  <si>
    <t>Corresponde a la construcción de la infraestructura para el embarque y desembarque de personas, mercancías, entre otros.</t>
  </si>
  <si>
    <t>3502061</t>
  </si>
  <si>
    <t>Embarcadero ampliado</t>
  </si>
  <si>
    <t>3502062</t>
  </si>
  <si>
    <t>Embarcadero mantenido</t>
  </si>
  <si>
    <t>3502063</t>
  </si>
  <si>
    <t>Sistema lineal teleférico turístico construido</t>
  </si>
  <si>
    <t>Corresponde a la construcción de un sistema de transporte aéreo con fines turísticos</t>
  </si>
  <si>
    <t>3502064</t>
  </si>
  <si>
    <t>Sistema lineal teleférico turístico ampliado</t>
  </si>
  <si>
    <t>3502065</t>
  </si>
  <si>
    <t>Sistema lineal teleférico turístico mantenido</t>
  </si>
  <si>
    <t>3502066</t>
  </si>
  <si>
    <t>Muelle turístico construido</t>
  </si>
  <si>
    <t>Corresponde a la construcción de una infraestructura sobre el agua.</t>
  </si>
  <si>
    <t>3502067</t>
  </si>
  <si>
    <t>Muelle turístico ampliado</t>
  </si>
  <si>
    <t>3502068</t>
  </si>
  <si>
    <t>Muelle turístico mantenido</t>
  </si>
  <si>
    <t>3502069</t>
  </si>
  <si>
    <t>Centro interpretativo construido</t>
  </si>
  <si>
    <t>Corresponde a la construcción de un espacio donde se explican los bienes turísticos que se visitarán. Normalmente se encuentra a la entrada de la infraestructura turística (parque, mirador, etc.)</t>
  </si>
  <si>
    <t>3502070</t>
  </si>
  <si>
    <t>Centro interpretativo ampliado</t>
  </si>
  <si>
    <t>3502071</t>
  </si>
  <si>
    <t>Centro interpretativo mantenido</t>
  </si>
  <si>
    <t>3502072</t>
  </si>
  <si>
    <t>Marina construida</t>
  </si>
  <si>
    <t>Corresponde a la construcción del conjunto de instalaciones portuarias y embarcaderos en las que se realizan actividades de turismo, recreación.</t>
  </si>
  <si>
    <t>3502073</t>
  </si>
  <si>
    <t>Marina ampliada</t>
  </si>
  <si>
    <t>3502074</t>
  </si>
  <si>
    <t>Marina mantenida</t>
  </si>
  <si>
    <t>3502075</t>
  </si>
  <si>
    <t>Terminal turístico construido</t>
  </si>
  <si>
    <t>Corresponde a la construcción de una infraestructura que cumpla la función de unir los diferentes puntos turísticos de una región.</t>
  </si>
  <si>
    <t>3502076</t>
  </si>
  <si>
    <t>Terminal turístico ampliado</t>
  </si>
  <si>
    <t>3502077</t>
  </si>
  <si>
    <t>Terminal turístico mantenido</t>
  </si>
  <si>
    <t>3502078</t>
  </si>
  <si>
    <t>Malecón construido</t>
  </si>
  <si>
    <t>Construcción de muro grueso a la orilla del mar o río para protección</t>
  </si>
  <si>
    <t>3502079</t>
  </si>
  <si>
    <t>Malecón ampliado</t>
  </si>
  <si>
    <t>3502080</t>
  </si>
  <si>
    <t>Malecón mantenido</t>
  </si>
  <si>
    <t>3502081</t>
  </si>
  <si>
    <t>Plazas de mercado construida</t>
  </si>
  <si>
    <t>3502082</t>
  </si>
  <si>
    <t>Plazas de mercado ampliada</t>
  </si>
  <si>
    <t>3502083</t>
  </si>
  <si>
    <t>3502084</t>
  </si>
  <si>
    <t>Mirador turístico construido</t>
  </si>
  <si>
    <t>Corresponde a la infraestructura en forma de galería o balcón en un punto elevado para observar el paisaje turístico.</t>
  </si>
  <si>
    <t>3502085</t>
  </si>
  <si>
    <t>Mirador turístico ampliado</t>
  </si>
  <si>
    <t>3502086</t>
  </si>
  <si>
    <t>Mirador turístico mantenido</t>
  </si>
  <si>
    <t>3502087</t>
  </si>
  <si>
    <t>Centro recreativo construido</t>
  </si>
  <si>
    <t>Corresponde a la construcción de una infraestructura adaptada para la recreación turística (juegos, actividades, información)</t>
  </si>
  <si>
    <t>3502088</t>
  </si>
  <si>
    <t>Centro recreativo ampliado</t>
  </si>
  <si>
    <t>3502089</t>
  </si>
  <si>
    <t>Centro recreativo mantenido</t>
  </si>
  <si>
    <t>3502090</t>
  </si>
  <si>
    <t>Corresponde a talleres, sensibilizaciones, cursos en temáticas de emprendimiento, productividad, competitividad y asuntos comerciales.</t>
  </si>
  <si>
    <t>3502093</t>
  </si>
  <si>
    <t>Servicios de información turística a nivel nacional</t>
  </si>
  <si>
    <t>Comprende las actividades necesarias para la generación de información y herramientas tecnológicas en el uso de datos referentes al sector turismo.</t>
  </si>
  <si>
    <t>3502094</t>
  </si>
  <si>
    <t>Documentos de investigación sobre turismo</t>
  </si>
  <si>
    <t>Comprende las actividades necesarias para el procesamiento y generación de conocimiento en torno al sector turismo</t>
  </si>
  <si>
    <t>3502095</t>
  </si>
  <si>
    <t>Servicios de apoyo para el fomento de capacidades en economía circulary sostenibilidad</t>
  </si>
  <si>
    <t>Incluye formación de capacidades, generación de  cultura y cambio de mentalidad organizacional para renovar su  enfoque de producción y así generar utilidades al tiempo que garanticen mayor sostenibilidad e impactos positivos en las comunidades.</t>
  </si>
  <si>
    <t>3502096</t>
  </si>
  <si>
    <t>Servicios de apoyo financiero para la gestión del uso eficiente de los recursos y aumento de la productividad</t>
  </si>
  <si>
    <t>Con este servicio se busca financiar y/o cofinanciar  proyectos para promover programas o proyectos de gestión  de recursos (agua y/o energía) en las empresas.</t>
  </si>
  <si>
    <t>3502097</t>
  </si>
  <si>
    <t>Documentos de investigación aplicada en metrología</t>
  </si>
  <si>
    <t>Los documentos de investigación aplicadas en metrología, son productos de nuevo conocimiento, patentados. Los mismos incluyen procesos que van desde la formulación, desarrollo y ejecución de proyectos de investigación, desarrollo e innovación en metrología, y finalmente la divulgación de dichos productos de nuevo conocimiento en metrología.</t>
  </si>
  <si>
    <t>3502098</t>
  </si>
  <si>
    <t>Sendero turístico mejorado</t>
  </si>
  <si>
    <t>Cambiar las condiciones técnicas iniciales del sendero con el fin de mejorar la infraestructura. </t>
  </si>
  <si>
    <t>3502099</t>
  </si>
  <si>
    <t>Servicio de educación informal en metrología</t>
  </si>
  <si>
    <t>Producción de Material de referencia MRC, acompañado de un certificado, donde uno o más valores de sus propiedades están certificados por un procedimiento que establece su trazabilidad a una realización exacta de la unidad en la cual los valores de la propiedad están expresados.</t>
  </si>
  <si>
    <t>3502100</t>
  </si>
  <si>
    <t>Servicio de producción de materiales de referencia</t>
  </si>
  <si>
    <t>3502101</t>
  </si>
  <si>
    <t>Servicio de calibración de equipos e instrumentos metrológicos</t>
  </si>
  <si>
    <t>Servicios ofrecidos al público para que se puedan realizar mediciones confiables y trazables a los patrones nacionales, custodiados por el INM. De esta forma se brinda apoyo por alcanzar una mejor calidad en los productos y servicios que ofrecen los diferentes sectores y que resultan en beneficio de la sociedad.</t>
  </si>
  <si>
    <t>3502102</t>
  </si>
  <si>
    <t>Servicio de promoción de herramientas metrológicas</t>
  </si>
  <si>
    <t>Promoción de las herramientas metrológicas producidas por el Instituto Nacional de Metrología de Colombia, calibración de equipos e instrumentos metrológicos, programación de comparación interlaboratorios y ensayos de aptitud, asistencia técnica, producción y comercialización de materiales de referencia, capacitación y cursos en metrología, a través de eventos.</t>
  </si>
  <si>
    <t>3502103</t>
  </si>
  <si>
    <t>Servicio de asistencia técnica en metrología</t>
  </si>
  <si>
    <t>El producto contempla las siguientes actividades: Evaluación de Capacidad Metrológica, Servicio de Asesoría Metrológica, Cursos de formación específica, Evaluación de Capacidad y Competencia Técnica.</t>
  </si>
  <si>
    <t>3502105</t>
  </si>
  <si>
    <t>Servicio de asistencia técnica a unidades artesanales para acceder a mercados electrónicos</t>
  </si>
  <si>
    <t>Incluye la identificación de unidades artesanales con potencial de venta electrónica y logística requerida para realizar la venta.</t>
  </si>
  <si>
    <t>3502106</t>
  </si>
  <si>
    <t>Servicios de divulgación del Subsistema Nacional de Calidad</t>
  </si>
  <si>
    <t>Se busca desarrollar e implementar estrategias que permitan divulgar y promocionar al Subsistema Nacional de Calidad.</t>
  </si>
  <si>
    <t>3502107</t>
  </si>
  <si>
    <t>Servicio de información sobre el sector artesanal</t>
  </si>
  <si>
    <t>Comprende las actividades necesarias para la generación de información y herramientas tecnológicas para el uso de referentes sobre el sector artesanal</t>
  </si>
  <si>
    <t>3502108</t>
  </si>
  <si>
    <t>Servicio de Registro Único de Facturas Electrónicas</t>
  </si>
  <si>
    <t>Corresponde al desarrollo y la reglamentación para el funcionamiento de la plataforma en la cual se registran las facturas.</t>
  </si>
  <si>
    <t>3502109</t>
  </si>
  <si>
    <t>Documentos investigación sobre el sector artesanal</t>
  </si>
  <si>
    <t>Comprende las actividades necesarias para el procesamiento y generación de conocimientos entorno al sector artesanal</t>
  </si>
  <si>
    <t>3502110</t>
  </si>
  <si>
    <t>Corresponde a todos los productos relacionados a la etapa de preinversión en infraestructura , como son estudios de factibilidad, diseños arquitectónicos, planos, estudio de suelos y otros estudios y/o instrumentos similares.</t>
  </si>
  <si>
    <t>3502111</t>
  </si>
  <si>
    <t>Servicio de racionalización de trámites y normatividad para la competitividad empresarial</t>
  </si>
  <si>
    <t>Comprende las actividades de análisis, evaluación, racionalización de trámites y mejora del ordenamiento jurídico con el propósito de generar un entorno competitivo para el desarrollo y crecimiento del tejido empresarial.</t>
  </si>
  <si>
    <t>3502112</t>
  </si>
  <si>
    <t>3502113</t>
  </si>
  <si>
    <t>Equipamiento turístico construido</t>
  </si>
  <si>
    <t>Corresponde a la construcción de infraestructura o espacios de uso público en los atractivos turísticos del territorio (garitas, baños públicos, puntos de información, rampas etc.) que  mejoren la prestación de los servicios al turista.</t>
  </si>
  <si>
    <t>3502114</t>
  </si>
  <si>
    <t>Equipamientos turísticos dotados</t>
  </si>
  <si>
    <t>Corresponde a la dotación necesaria para que la infraestructura o espacios de uso público en los atractivos turísticos del territorio  puedan iniciar su funcionamiento y operación.</t>
  </si>
  <si>
    <t>3503008</t>
  </si>
  <si>
    <t>Servicios de apoyo para la consolidación de la red nacional de protección al consumidor</t>
  </si>
  <si>
    <t xml:space="preserve">Corresponde a las acciones para el fortalecimiento de las Red Nacional de Protección al Consumidor en todo el país. </t>
  </si>
  <si>
    <t>3503011</t>
  </si>
  <si>
    <t>Documentos normativos y reglamentarios de información financiera</t>
  </si>
  <si>
    <t>Corresponde a los documentos y análisis normativos de información financiera y aseguramiento de la información</t>
  </si>
  <si>
    <t>3503012</t>
  </si>
  <si>
    <t>Servicio de educación informal en información financiera y herramientas de inclusión financiera</t>
  </si>
  <si>
    <t>Corresponde a la capacitación y divulgación en temas de información financiera y herramientas de inclusión financiera como garantías mobiliarias y factura electrónica.</t>
  </si>
  <si>
    <t>3503014</t>
  </si>
  <si>
    <t>Servicio de divulgación de temas misionales de la SIC</t>
  </si>
  <si>
    <t>Realización de eventos, campañas y publicación de documentos en los temas misionales de la SIC</t>
  </si>
  <si>
    <t>3503015</t>
  </si>
  <si>
    <t>Documentos cuyo objetivo es describir y explicar instrumentos, estándares, requisitos y condiciones necesarias para llevar a cabo un proceso o actividad. Propuestas normativas, orientaciones tecnicas  y conceptos sobre  la aplicación de los marcos técnicos normativos de contabilidad,  información financiera (NCIF) y normas de aseguramiento de la información (NAI).</t>
  </si>
  <si>
    <t>3503016</t>
  </si>
  <si>
    <t>Servicio de inspección, vigilancia y control en temas asociados al Subsistema Nacional de Calidad (SICAL), al régimen de control de precios y al sector valuatorio del país</t>
  </si>
  <si>
    <t>Corresponde a todas las actividades que debe realizar la Superintendencia de Industria y Comercio en su rol de inspección, vigilancia y control en el marco del Subsistema Nacional de Calidad (SICAL), al régimen de control de precios y al sector valuatorio del país.</t>
  </si>
  <si>
    <t>3503017</t>
  </si>
  <si>
    <t>Servicios de protección al consumidor dentro de las competencias de la Superintendencia de Industria y Comercio</t>
  </si>
  <si>
    <t>Corresponde a todas las actividades que debe realizar la Superintendencia de Industria y Comercio en el marco de sus competencias, para la atención de trámites y solicitudes relacionada con los derechos e intereses comerciales y económicos de los consumidores.</t>
  </si>
  <si>
    <t>3503018</t>
  </si>
  <si>
    <t>Servicio para la protección de la competencia</t>
  </si>
  <si>
    <t>Corresponde a todas las actividades que debe realizar la Superintendencia de Industria y Comercio para velar por la observancia de las disposiciones en materia de protección de la competencia.</t>
  </si>
  <si>
    <t>3503019</t>
  </si>
  <si>
    <t>Servicio para promover la propiedad industrial</t>
  </si>
  <si>
    <t>Corresponde a todas las actividades que debe realizar la Superintendencia de Industria y Comercio para fomentar el uso y aprovechamiento de la Propiedad Industrial en el país, como orientaciones en materia de Propiedad Intelectual y programas que promuevan la presentación de solicitudes de patente por parte de residentes, a nivel nacional e internacional.</t>
  </si>
  <si>
    <t>3503020</t>
  </si>
  <si>
    <t>Servicio de registro de propiedad industrial e información tecnológica</t>
  </si>
  <si>
    <t>Corresponde a todas las actividades que debe realizar la Superintendencia de Industria y Comercio para la atención de trámites para la protección de la propiedad industrial en Colombia, como la atención de trámites relacionados con la protección de nuevas creaciones y de los signos que utilizan los comerciantes para distinguir sus productos, y la atención de solicitudes de información tecnológica.</t>
  </si>
  <si>
    <t>3503021</t>
  </si>
  <si>
    <t>Servicios de inspección, vigilancia y control a las cámaras de comercio y comerciantes</t>
  </si>
  <si>
    <t>Corresponde a todas las actividades que debe realizar la Superintendencia de Industria y Comercio en materia de supervisión a las cámaras de comercio y comerciantes con el fin de garantizar el cumplimiento de la ley.</t>
  </si>
  <si>
    <t>3503022</t>
  </si>
  <si>
    <t>Servicios de inspección, vigilancia y control para la protección de los datos personales</t>
  </si>
  <si>
    <t>Corresponde a todas las actividades que debe realizar la Superintendencia de Industria y Comercio para la protección de los datos personales (Habeas data: conocer, actualizar y rectificar los datos personales).</t>
  </si>
  <si>
    <t>3503023</t>
  </si>
  <si>
    <t>Servicio jurisdiccionales para la protección del consumidor, la competencia y la propiedad industrial</t>
  </si>
  <si>
    <t>Corresponde a todas las actividades que debe realizar la Superintendencia de Industria y Comercio por su competencia jurisdiccional en materia de protección al consumidor y las decisiones sobre las demandas en materia de competencia y propiedad industrial.</t>
  </si>
  <si>
    <t>3503024</t>
  </si>
  <si>
    <t>Servicios de educación informal en temas de la Superintendencia de Industria y Comercio</t>
  </si>
  <si>
    <t>Corresponde a las capacitaciones en los diferentes temas misionales de la Superintendencia de Industria y Comercio.</t>
  </si>
  <si>
    <t>3503026</t>
  </si>
  <si>
    <t>Servicio de registro y control de sustancias químicas industriales</t>
  </si>
  <si>
    <t>Aplicativo web para registro de importadores y fabricantes de  sustancias químicas de uso industrial</t>
  </si>
  <si>
    <t>3503027</t>
  </si>
  <si>
    <t>Documentos de investigación sobre el sector industrial</t>
  </si>
  <si>
    <t>Análisis de la información de sustancias químicas industriales. Corresponde a su vez a la investigación de temas concernientes al sector industrial</t>
  </si>
  <si>
    <t>3503028</t>
  </si>
  <si>
    <t>Servicios jurisdiccionales para la atención de procesos de insolvencia empresarial</t>
  </si>
  <si>
    <t>Corresponde a todas las actividades que realiza la entidad para el ejercicio de las funciones jurisdiccionales en materia de insolvencia empresarial.</t>
  </si>
  <si>
    <t>3503029</t>
  </si>
  <si>
    <t>Corresponde a la realización de documentos de contenido normativo para la reglamentación de los proyectos de ley.</t>
  </si>
  <si>
    <t>3503030</t>
  </si>
  <si>
    <t>Corresponde a documentos cuyo objetivo es describir y explicar estándares, requisitos y condiciones necesarias para llevar a cabo un proceso o actividad. Orientaciones técnicas y conceptos sobre la aplicación de los marcos normativos.</t>
  </si>
  <si>
    <t>3503031</t>
  </si>
  <si>
    <t>Servicios de inspección a contadores públicos y sociedades que prestan servicios de la ciencia contable</t>
  </si>
  <si>
    <t>Corresponde a las actividades de inspección a contadores públicos y sociedades prestadoras de servicios contables, para la verificación plena de los requisitos que los acreditan para el ejercicio de la profesión contable.</t>
  </si>
  <si>
    <t>3503032</t>
  </si>
  <si>
    <t>Servicios de vigilancia a contadores públicos y sociedades que prestan servicios de la ciencia contable</t>
  </si>
  <si>
    <t>Corresponde a las actividades de vigilancia relacionadas con la investigación a contadores públicos o sociedades prestadoras de servicios contables por posibles conductas irregulares.</t>
  </si>
  <si>
    <t>3599007</t>
  </si>
  <si>
    <t>Servicio de atención al ciudadano</t>
  </si>
  <si>
    <t>Comprende la recepción, trámite y respuesta del conjunto de preguntas, quejas, reclamos y sugerencias realizadas por la ciudadanía en general, que están relacionadas con los servicios prestados por la entidad, a través de los diferentes canales dispuestos para ello.</t>
  </si>
  <si>
    <t>0000089</t>
  </si>
  <si>
    <t>3599009</t>
  </si>
  <si>
    <t>3599010</t>
  </si>
  <si>
    <t>3599011</t>
  </si>
  <si>
    <t>3599012</t>
  </si>
  <si>
    <t>3599013</t>
  </si>
  <si>
    <t>3599014</t>
  </si>
  <si>
    <t>3599015</t>
  </si>
  <si>
    <t>3599016</t>
  </si>
  <si>
    <t>3599044</t>
  </si>
  <si>
    <t>3599066</t>
  </si>
  <si>
    <t>3599067</t>
  </si>
  <si>
    <t>.</t>
  </si>
  <si>
    <t>3599068</t>
  </si>
  <si>
    <t>3599069</t>
  </si>
  <si>
    <t>3599070</t>
  </si>
  <si>
    <t>3599072</t>
  </si>
  <si>
    <t>3599921</t>
  </si>
  <si>
    <t>3599922</t>
  </si>
  <si>
    <t>3599923</t>
  </si>
  <si>
    <t>3599924</t>
  </si>
  <si>
    <t>3599925</t>
  </si>
  <si>
    <t>Servicio de Implementación Sistema de Gestión</t>
  </si>
  <si>
    <t>3599926</t>
  </si>
  <si>
    <t>3599927</t>
  </si>
  <si>
    <t>3599928</t>
  </si>
  <si>
    <t>3599929</t>
  </si>
  <si>
    <t>3599930</t>
  </si>
  <si>
    <t>TRABAJO</t>
  </si>
  <si>
    <t>3601002</t>
  </si>
  <si>
    <t>Sistema de Afiliación Única Electrónica</t>
  </si>
  <si>
    <t>Consiste en un software integral especializado, en el todas las personas o empresas puedan registrar la afiliación a los distintos subsistemas de seguridad social (salud, pensiones, riesgos y caja de compensación).</t>
  </si>
  <si>
    <t>3601003</t>
  </si>
  <si>
    <t>Servicio de información del sistema de Afiliación Única Electrónica</t>
  </si>
  <si>
    <t>3601004</t>
  </si>
  <si>
    <t>Servicio de gestión de la información de Historias Laborales</t>
  </si>
  <si>
    <t>Sistema de consolidación de las historias laborales (cotización a pensiones) de los diferentes regímenes y fondos.</t>
  </si>
  <si>
    <t>3601005</t>
  </si>
  <si>
    <t>Servicio de información de normatividad del Sistema General de Pensiones</t>
  </si>
  <si>
    <t>El servicio de información provee a los ciudadanos de manera consolidada las normas relacionadas que regulan el Sistema General de Pensiones.</t>
  </si>
  <si>
    <t>3601006</t>
  </si>
  <si>
    <t>Servicio de cooperación en materia de seguridad social</t>
  </si>
  <si>
    <t>Son instrumentos internacionales suscritos entre dos o más Estados Partes que tienen por finalidad atender las necesidades de los trabajadores migrantes, en materia de Seguridad Social, que han ejercido su actividad laboral en uno o más países que integran un Convenio.</t>
  </si>
  <si>
    <t>3601007</t>
  </si>
  <si>
    <t>3601008</t>
  </si>
  <si>
    <t>3601009</t>
  </si>
  <si>
    <t>Servicio de divulgación sobre el Sistema General de Pensiones y Cajas de Compensación</t>
  </si>
  <si>
    <t>Se trata de la promoción y divulgación frente a temas relacionados con el Sistema General de Pensiones y Cajas de Compensación</t>
  </si>
  <si>
    <t>3601010</t>
  </si>
  <si>
    <t>Servicio de gestión de subsidios para el adulto mayor</t>
  </si>
  <si>
    <t>Hace referencia a la gestión que realiza el Ministerio del Trabajo para la asignación de los Subsidios del Programa Colombia Mayor, esto corresponde a interventorías, contratos de encargo fiduciario, auditorías y asesorías. </t>
  </si>
  <si>
    <t>3601011</t>
  </si>
  <si>
    <t>Servicio de apoyo financiero para población trabajadora con ingreso inferior a un salario mínimo mensual legal vigente.</t>
  </si>
  <si>
    <t>Corresponde a las personas beneficiadas con los recursos que financia el Programa de Subsidio al Aporte en Pensión PSAP.</t>
  </si>
  <si>
    <t>3601012</t>
  </si>
  <si>
    <t>Servicio de apoyo financiero para el adulto mayor</t>
  </si>
  <si>
    <t>Corresponde a los Subsidios del Programa Colombia Mayor Entregados con los recursos que financia el Programa de Protección Social al Adulto Mayor, hoy Programa Colombia Mayor.</t>
  </si>
  <si>
    <t>3601013</t>
  </si>
  <si>
    <t>Servicio de Apoyo Financiero para la Compensación al Impuesto del Valor Agregado</t>
  </si>
  <si>
    <t xml:space="preserve">Servicio de apoyo financiero a traves del cual se realizará una devolución del Impuesto al Valor Agregado - IVA a la población más vulnerable del país. Esta compensación corresponderá a una suma fija en pesos, la cual será definida considerando el Impuesto al Valor Agregado -IVA que en promedio pagan los hogares de menores ingresos. </t>
  </si>
  <si>
    <t>3601014</t>
  </si>
  <si>
    <t>Servicio de apoyo financiero para Ex Madres Comunitarias y/o Sustitutas.</t>
  </si>
  <si>
    <t>consiste la entrega de un subsidio de la subcuenta de subsistencia del Fondo de Solidaridad Pensional, para las personas que dejaron de ser madres comunitarias y no reúnen los requisitos para obtener una pensión, ni son beneficiarias del mecanismo de Beneficios Económicos Periódicos (BEPS) y que prestaron su servicio por más de 10 años;  y las personas que dejaron de ser madres sustitutas a partir del 24 de noviembre de 2015, que hubieren desarrollado dicha labor por un tiempo no inferior a 10 años y no reúnen los requisitos para acceder a una pensión.</t>
  </si>
  <si>
    <t>3601015</t>
  </si>
  <si>
    <t>3602002</t>
  </si>
  <si>
    <t>Servicios de gestión para generación y formalización del empleo</t>
  </si>
  <si>
    <t>Hace referencia a la gestión que realiza el Ministerio del Trabajo para la  generación y formalización del empleo en diferentes grupos poblacionales (victimas, población con discapacidad, jóvenes,  mujeres, indígenas, afrocolombianos, población ROM, entre otros) mediante  diferentes espacios de participación (foros, seminarios, talleres entre otros). </t>
  </si>
  <si>
    <t>3602003</t>
  </si>
  <si>
    <t>Servicio de gestión para el emprendimiento solidario</t>
  </si>
  <si>
    <t xml:space="preserve">Se trata de la gestión que realiza Organizaciones Solidarias para la conformación de emprendimientos. Esto podrá incluir conformación, fortalecimiento, asesoría, empresas, modelo de evaluación, personas sensibilizadas, entre otros, que oriente la creación y fortalecimiento de dichas organizaciones. </t>
  </si>
  <si>
    <t>3602004</t>
  </si>
  <si>
    <t>Servicio de colocación laboral</t>
  </si>
  <si>
    <t>La colocación laboral es la que realiza actividades dirigidas a vincular buscadores de empleo y vacantes, brindando información para la mejor búsqueda.</t>
  </si>
  <si>
    <t>3602005</t>
  </si>
  <si>
    <t>Servicio de orientación laboral</t>
  </si>
  <si>
    <t>Es la asesoría para la búsqueda efectiva de trabajadores, la construcción de perfiles laborales, entre otras necesidades, brindada por profesionales especializados de los Centros de Atención</t>
  </si>
  <si>
    <t>3602006</t>
  </si>
  <si>
    <t>Servicio de registro laboral</t>
  </si>
  <si>
    <t>Es la inscripción de hojas de vida de las personas en los centros de Atención, con la asistencia de un facilitador.</t>
  </si>
  <si>
    <t>3602007</t>
  </si>
  <si>
    <t>Servicio de asistencia técnica para el fortalecimiento de la Red de formalización laboral</t>
  </si>
  <si>
    <t>Es una estrategia de coordinación institucional, que garantiza la consolidación del trabajo decente, la cobertura en seguridad social para todos y el desarrollo de las políticas activas de empleo, a través de la promoción, capacitación, orientación, acompañamiento, seguimiento y control de los proyectos y actividades orientadas a la formalización laboral de los trabajadores en Colombia, incluyendo la vinculación a la protección social .</t>
  </si>
  <si>
    <t>3602008</t>
  </si>
  <si>
    <t>Servicio de apoyo a la implementación de políticas públicas en el marco del trabajo decente</t>
  </si>
  <si>
    <t xml:space="preserve">Estas políticas comprenden una amplia gama de instrumentos que pretenden incidir directamente sobre la estructura y el funcionamiento del mercado de trabajo en el sentido de favorecer la empleabilidad y los ingresos de sus participantes y por tanto no se limitan a responder por la mitigación de los efectos del desempleo, sino que combinan distintos instrumentos que de forma complementaria se proponen aumentar el empleo, mejorar la calidad del trabajo y su productividad, elevar los ingresos laborales, defender el empleo existente, mejorar tanto la calidad de la fuerza de trabajo como el funcionamiento del mercado laboral y apoyar a los ocupados en riesgo de desocupación, así como agilizar el encuentro de la oferta y demanda laboral. </t>
  </si>
  <si>
    <t>3602011</t>
  </si>
  <si>
    <t>Servicio de educación para el trabajo en emprendimiento</t>
  </si>
  <si>
    <t>Hace referencia a las jornadas de formación  complementaria, vocacional y de proyectos productivos  en el programa jóvenes rurales emprendedores y victimas del conflicto armado</t>
  </si>
  <si>
    <t>3602012</t>
  </si>
  <si>
    <t>Es la supervisión de las cajas de compensación familiar, organizaciones y entidades encargadas del subsidio familiar en cuanto al cumplimiento de las entidades que constituyan o administren varias entidades sometidas a su vigilancia, para preservar la estabilidad y seguridad del SSF para que los servicios que los servicios sociales lleguen a la población bajo los términos señalados en la ley.</t>
  </si>
  <si>
    <t>3602013</t>
  </si>
  <si>
    <t>Servicio de gestión para el emprendimiento</t>
  </si>
  <si>
    <t>Se trata de la gestión que se realiza para la conformación de emprendimientos en población.Esto podrá incluir conformación, fortalecimiento, asesoría, empresas, modelo de evaluación, personas sensibilizadas, entre otros, que oriente la creación y fortalecimiento.</t>
  </si>
  <si>
    <t>3602016</t>
  </si>
  <si>
    <t>Servicio de divulgación de los procesos de formalización laboral</t>
  </si>
  <si>
    <t>Hace referencia a la gestión realizada por el Sector Trabajo en materia de promoción y divulgación de la  generación y formalización del empleo en el marco de la Política del Trabajo Decente.</t>
  </si>
  <si>
    <t>3602017</t>
  </si>
  <si>
    <t>Servicio de asistencia técnica para la generación y formalización de empresa</t>
  </si>
  <si>
    <t>Corresponde al servicio de asistencia brindado a los emprendedores Colombianos correspondiente al fortalecimiento de sus capacidades técnicas requeridas para formular un plan de negocio.</t>
  </si>
  <si>
    <t>3602018</t>
  </si>
  <si>
    <t>Servicios de apoyo financiero para la creación de empresas</t>
  </si>
  <si>
    <t>Describe el servicio de apoyo financiero para planes de negocio con viabilidad técnica en su formulación, los cuales serán promovidos con la apropiación de recursos por parte del CDN del SENA</t>
  </si>
  <si>
    <t>3602019</t>
  </si>
  <si>
    <t>Hace referencia a las normas propuestas por el Sector Trabajo.</t>
  </si>
  <si>
    <t>3602020</t>
  </si>
  <si>
    <t>Servicio de apoyo al diseño e implementación depolíticas de protección al cesante</t>
  </si>
  <si>
    <t>Hacen referencia a las estrategias e instrumentos que pretenden incidir directamente sobre el diseño e implementación de políticas del mecanismo de protección al cesante.</t>
  </si>
  <si>
    <t>3602021</t>
  </si>
  <si>
    <t>Servicio de promoción, fomentoy divulgación de la asociatividad solidaria</t>
  </si>
  <si>
    <t xml:space="preserve">Hace referencia a la gestión realizada por el sector Trabajo para el fomento de las organizaciones asociativas solidarias </t>
  </si>
  <si>
    <t>3602022</t>
  </si>
  <si>
    <t>Servicios de asistencia técnica para la generación de Alianzas Estratégicas</t>
  </si>
  <si>
    <t>Hace referencia a la asistencia técnica para la generación de alianzas estratégicas público privadas necesarias para adelantar los negocios inclusivos en beneficio de las víctimas.</t>
  </si>
  <si>
    <t>3602023</t>
  </si>
  <si>
    <t>Servicios de educación informal en economía solidaria</t>
  </si>
  <si>
    <t>Hace referencia a los procesos de capacitación y formación referente a la doctrina propia de la economía solidaria</t>
  </si>
  <si>
    <t>3602024</t>
  </si>
  <si>
    <t>Servicio de asistencia técnica a entidades territorialesy direcciones territoriales en el marco del trabajo decente</t>
  </si>
  <si>
    <t>Hace referencia a los procesos de asistencia técnica para fortalecer las capacidades de las entidades territoriales y direcciones territoriales en materia de formulación, implementación y seguimiento de política pública de empleo en el marco del trabajo decente.</t>
  </si>
  <si>
    <t>3602025</t>
  </si>
  <si>
    <t>3602027</t>
  </si>
  <si>
    <t>Servicio de apoyo al fortalecimiento de políticas públicas para la generación y formalización del empleo en el marco del trabajo decente</t>
  </si>
  <si>
    <t>Hace referencia a la gama de estrategias que pretenden incidir directamente sobre la estructura y el funcionamiento del mercado de trabajo, para incentivar la generación de empleo, su organización, y en la reducción de barreras para insertarse en el mercado laboral.</t>
  </si>
  <si>
    <t>3602028</t>
  </si>
  <si>
    <t>Servicio de promoción y divulgación para generación y formalización del empleo</t>
  </si>
  <si>
    <t>3602029</t>
  </si>
  <si>
    <t>Servicio de asistencia técnica para la generación y formalización del empleo</t>
  </si>
  <si>
    <t>Se tratan de jornadas en la que se pretende fortalecer el monitoreo y seguimiento del mercado de trabajo. Es el servicio de asistencia técnica orientado al seguimiento de los empleos formales generados como resultado de la puesta en marcha, creación y fortalecimiento de las empresas.</t>
  </si>
  <si>
    <t>3602030</t>
  </si>
  <si>
    <t>Servicio de información y monitoreo del mercado de trabajo</t>
  </si>
  <si>
    <t>Se enfoca en la construcción de información y realización de estudios e investigaciones, para orientar y mejorar las decisiones de los actores que participan en el mercado laboral. Su objetivo esta orientado a obtener información, análisis, monitoreo y prospectiva de los mercados de trabajo, en un espacio interinstitucional.</t>
  </si>
  <si>
    <t>3602031</t>
  </si>
  <si>
    <t>Servicio de formación para el trabajo en competencias para la inserción laboral</t>
  </si>
  <si>
    <t>Hace referencia a las acciones destinadas al desarrollo de competencias para la inserción al mercado laboral, como complemento de la educación básica; para la actualización constante de los conocimientos y habilidades, lo que impacta la productividad y competitividad de los lugares donde trabajan y para la promoción del acceso al trabajo de poblaciones vulnerables por medio de programas especiales de formación.</t>
  </si>
  <si>
    <t>3602032</t>
  </si>
  <si>
    <t>Servicio de asesoría técnica para el emprendimiento</t>
  </si>
  <si>
    <t>Comprende la asesoría a emprendedores con iniciativas productivas para la identificación de oportunidades de negocio, ideación y validación en el mercado de las mismas a fin de lograr consolidar unidades productivas con acceso a mercados y activos productivos.</t>
  </si>
  <si>
    <t>3602033</t>
  </si>
  <si>
    <t>Describe el servicio de apoyo financiero para planes de negocio con viabilidad técnica en su formulación.</t>
  </si>
  <si>
    <t>3602034</t>
  </si>
  <si>
    <t>Servicio de promoción para el emprendimiento</t>
  </si>
  <si>
    <t>Describe la gestión que se realiza para la conformación de emprendimientos en población. Esto podrá incluir conformación, fortalecimiento, asesoría, empresas, modelo de evaluación, personas sensibilizadas, ruedas de negocio, entre otros, que oriente la creación y fortalecimiento.</t>
  </si>
  <si>
    <t>3602035</t>
  </si>
  <si>
    <t>Servicio de formación para el trabajo en emprendimiento</t>
  </si>
  <si>
    <t>Hace referencia a las jornadas de formación  complementaria, vocacional y de proyectos productivos  en el programa jóvenes rurales emprendedores y victimas del conflicto armado.</t>
  </si>
  <si>
    <t>3602036</t>
  </si>
  <si>
    <t>Servicios de orientación ocupacional</t>
  </si>
  <si>
    <t>Es el servicio para la definición del perfil ocupacional y del perfil emprendedor, para direccionarlo a la oferta institucional.</t>
  </si>
  <si>
    <t>0000134</t>
  </si>
  <si>
    <t>3602037</t>
  </si>
  <si>
    <t>Servicio de registro de inserción laboral</t>
  </si>
  <si>
    <t>Se refiere servicio de cuantificación de plazas laborales formales ocupadas y registradas a través de la Agencia Pública de Empleo en un periodo de tiempo.</t>
  </si>
  <si>
    <t>3602038</t>
  </si>
  <si>
    <t>Servicio de acompañamiento a planes de negocio</t>
  </si>
  <si>
    <t>Hace referencia al servicio de industria de soporte necesario para garantizar la ejecución de los planes de negocio y el aseguramiento de los recursos invertidos conforme a lo establecido a la reglamentación vigente de Fondo Emprender.</t>
  </si>
  <si>
    <t>3602039</t>
  </si>
  <si>
    <t>3602040</t>
  </si>
  <si>
    <t>Son acciones que se realizan para contribuir al conocimiento y apropiación de una temática específica.</t>
  </si>
  <si>
    <t>3602041</t>
  </si>
  <si>
    <t>3603001</t>
  </si>
  <si>
    <t>Servicio de educación informal en educación solidaria</t>
  </si>
  <si>
    <t>Indica el número de trabajadores que se forman en las empresas a través de programas de formación complementaria</t>
  </si>
  <si>
    <t>3603002</t>
  </si>
  <si>
    <t>Acciones destinadas al desarrollo de competencias para la inserción al mercado laboral, como complemento de la educación básica; para la actualización constante de los conocimientos y habilidades, lo que impacta la productividad y competitividad de los lugares donde trabajan y para la promoción del acceso al trabajo de poblaciones vulnerables por medio de programas especiales de formación.</t>
  </si>
  <si>
    <t>3603003</t>
  </si>
  <si>
    <t>Acciones destinadas a la construcción, desarrollo, consenso y socialización de documentos, para apoyar la implementación de la política de formación para el trabajo, contribuyendo a la modernización de la oferta de formación, el reconocimiento de los saberes de las personas y la gestión del talento humano</t>
  </si>
  <si>
    <t>3603004</t>
  </si>
  <si>
    <t>Servicio de formación profesional integral</t>
  </si>
  <si>
    <t>Constituye un proceso educativo teórico-práctico de carácter integral, orientado al desarrollo de conocimientos técnicos, tecnológicos y de actitudes y valores para la convivencia social, que le permiten a la persona actuar crítica y creativamente en el mundo del trabajo y de la vida.</t>
  </si>
  <si>
    <t>3603005</t>
  </si>
  <si>
    <t>Servicio de certificación de desempeño laboral</t>
  </si>
  <si>
    <t xml:space="preserve">Es  el proceso por medio del cual un evaluador recoge evidencias de desempeño, producto y conocimiento de una persona con el fin de determinar su nivel de competencia (básico, intermedio o avanzado), para desempeñar una función productiva, centrándose en el desempeño real de las personas y con base en un referente que es la Norma de Competencia Laboral y/o el esquema de certificación. </t>
  </si>
  <si>
    <t>3603007</t>
  </si>
  <si>
    <t>Servicio de información para el análisis de las ocupaciones</t>
  </si>
  <si>
    <t>Corresponde al repositorio institucional digital de toda la información que se utiliza para el análisis de las ocupaciones, con el propósito de caracterizar los campos ocupacionales y desarrollar mecanismos de análisis para los diferentes sectores económicos, que dé respuesta a la oferta y demanda del mercado laboral</t>
  </si>
  <si>
    <t>3603008</t>
  </si>
  <si>
    <t>Servicio de gestión de información de competencias y ocupaciones</t>
  </si>
  <si>
    <t>Son los servicios prestados por instituciones para estandarizar y certificar los conocimientos y destrezas de las personas, adquiridos a través de la experiencia laboral o en cualquier otro ámbito, mediante un procedimiento que reconoce formalmente que una persona ha alcanzado el desempeño esperado, y ha demostrado contar con la comprensión y los conocimientos conforme a un estándar ocupacional.</t>
  </si>
  <si>
    <t>3603009</t>
  </si>
  <si>
    <t>Servicio de seguimiento a los programas de formación para el trabajo orientados a población vulnerable</t>
  </si>
  <si>
    <t>Se trata del seguimiento periódico que se le realiza a los programas de formación para el trabajo orientados a población vulnerable.</t>
  </si>
  <si>
    <t>3603010</t>
  </si>
  <si>
    <t>Servicio de Asistencia Técnica para la formación para el trabajo</t>
  </si>
  <si>
    <t>Corresponde a las sesiones de asesoría, acompañamiento y entrenamiento que se brinda a las personas, empresas, y demás actores que necesitan conocer y saber como se presta el servicio de formación para el trabajo.</t>
  </si>
  <si>
    <t>3603011</t>
  </si>
  <si>
    <t>Servicio de aseguramiento de calidad de la formación para el trabajo</t>
  </si>
  <si>
    <t>Corresponde a las acciones realizadas para asegurar la calidad de la formación para el trabajo que se han prestado.</t>
  </si>
  <si>
    <t>0000086</t>
  </si>
  <si>
    <t>3603012</t>
  </si>
  <si>
    <t>3603013</t>
  </si>
  <si>
    <t>3603014</t>
  </si>
  <si>
    <t>3603015</t>
  </si>
  <si>
    <t>Servicios de promoción y divulgación de los servicios del SENA</t>
  </si>
  <si>
    <t>3603016</t>
  </si>
  <si>
    <t>Servicio de formación informal para el emprendimiento rural</t>
  </si>
  <si>
    <t>3603017</t>
  </si>
  <si>
    <t>Servicios de identificación y formulación de planes de Emprendimiento</t>
  </si>
  <si>
    <t>Identificar ideas productivas y formular planes de negocio  pertinentes con el nuevo entorno territorial</t>
  </si>
  <si>
    <t>3603018</t>
  </si>
  <si>
    <t>Proceso dinámico, flexible y continuo para la definición del perfil ocupacional y del perfil emprendedor, para direccionarlo a la oferta institucional.</t>
  </si>
  <si>
    <t>3603019</t>
  </si>
  <si>
    <t>Servicio de fomento de los programas de formación para el trabajo</t>
  </si>
  <si>
    <t>Hace referencia a las acciones encaminadas al desarrollo, fomento y seguimiento de programas de formación para el trabajo.</t>
  </si>
  <si>
    <t>3603020</t>
  </si>
  <si>
    <t>Servicio de apoyo para la población migrante laboral</t>
  </si>
  <si>
    <t>La gestión de la política migratoria consisten en elaborar e implementar dicha política en el Estado Colombiano, que potencialice medidas positivas para los migrantes laborales, tanto aquellos colombianos que se encuentran trabajando en el exterior como los inmigrantes laborales que se encuentran en el país, incluso los colombianos que retornan al país luego de estar en el exterior, y propone, dirige e implementa políticas en materia de desarrollo del talento humano, calidad y cobertura de la formación, certificación de competencias laborales y formación en la empresa en colaboración con el sector productivo y otras entidades competentes.</t>
  </si>
  <si>
    <t>3603021</t>
  </si>
  <si>
    <t>Servicio de apoyo para el fortalecimiento de la política de formación para el trabajo</t>
  </si>
  <si>
    <t>Corresponde a las estrategias, acompañamiento, orientación y direccionamiento de oferta, demanda y desafíos futuros de la formación para el trabajo y entrenamiento que se brinda a las personas, empresas, y demás actores en el marco de la política de Formación para el Trabajo</t>
  </si>
  <si>
    <t>3603022</t>
  </si>
  <si>
    <t>Servicio de información para la política del talento humano</t>
  </si>
  <si>
    <t xml:space="preserve">Hace referencia al servicio de información relacionado con la gestión de la política de talento humano que orienta a los trabajadores, empresarios y ciudadanos con las exigencias en productividad e innovación, así como la demanda laboral </t>
  </si>
  <si>
    <t>3603024</t>
  </si>
  <si>
    <t>Ambientes de formación modernizados</t>
  </si>
  <si>
    <t>Describe la solución integral de adecuaciones físicas y dotación tecnológica para todos los componentes que intervienen  en el servicio de formación  profesional.</t>
  </si>
  <si>
    <t>3603025</t>
  </si>
  <si>
    <t>3603026</t>
  </si>
  <si>
    <t>Servicio de apoyo administrativo a la formación para el trabajo</t>
  </si>
  <si>
    <t>Hace referencia al servicio que garantiza la gestión administrativa del proceso de formación.</t>
  </si>
  <si>
    <t>0000080</t>
  </si>
  <si>
    <t>3604001</t>
  </si>
  <si>
    <t>Servicio de divulgación del diálogo social</t>
  </si>
  <si>
    <t>Son las actividades que realiza el Ministerio del Trabajo a nivel nacional y territorial para crear y fortalecer espacios de diálogo y concertación tripartita para la solución de conflictos en el ámbito de los derechos fundamentales del trabajo y del trabajo decente.</t>
  </si>
  <si>
    <t>3604003</t>
  </si>
  <si>
    <t>Documentos para dar a conocer los lineamientos, estrategias y medios disponibles para la aplicación y promoción de los derechos fundamentales del trabajo a nivel nacional, territorial y regional.</t>
  </si>
  <si>
    <t>3604004</t>
  </si>
  <si>
    <t>Servicio de educación informal para la protección del joven trabajador</t>
  </si>
  <si>
    <t>Jornadas de capacitación para dar a conocer los lineamientos, estrategias, rutas de atención y demás mecanismos para promover la protección al joven trabajador.</t>
  </si>
  <si>
    <t>3604005</t>
  </si>
  <si>
    <t>Servicio de protección laboral al joven trabajador</t>
  </si>
  <si>
    <t>Servicio que presta el Ministerio del Trabajo a nivel nacional y territorial para dar a conocer los lineamientos, estrategias, rutas de atención y demás mecanismos para promover la protección al joven trabajador.</t>
  </si>
  <si>
    <t>3604006</t>
  </si>
  <si>
    <t>Servicio de educación informal para la prevención integral del trabajo infantil</t>
  </si>
  <si>
    <t>Servicio que presta el Ministerio del Trabajo a nivel nacional y territorial para dar a conocer los lineamientos, estrategias, rutas de atención y demás mecanismos para promover la prevención y erradicación del trabajo infantil.</t>
  </si>
  <si>
    <t>3604009</t>
  </si>
  <si>
    <t>Servicio de promoción y divulgación del teletrabajo</t>
  </si>
  <si>
    <t>Servicio que presta el Ministerio del Trabajo para promover en las empresas públicas y privadas en la implementación del teletrabajo. Incluye acompañamiento, asesoramiento y seguimiento en su implementación</t>
  </si>
  <si>
    <t>3604010</t>
  </si>
  <si>
    <t>Servicio de Inspección, Vigilancia y Control a las empresas para el cumplimiento de los derechos fundamentales y el trabajo decente.</t>
  </si>
  <si>
    <t>Servicio que presta el Ministerio del Trabajo para verificar que las empresas brindan las garantías para el cumplimiento de los derechos fundamentales y el trabajo decente, promoviendo la mejora.</t>
  </si>
  <si>
    <t>3604012</t>
  </si>
  <si>
    <t>Servicio de conciliación y solución de conflictos laborales</t>
  </si>
  <si>
    <t>Es el resultado de la combinación de esfuerzos, modelos y recursos promovidos por el Ministerio del Trabajo para la creación y utilización de espacios de diálogo, concertación y solución de conflictos.</t>
  </si>
  <si>
    <t>3604013</t>
  </si>
  <si>
    <t>Servicio de educación informal en Inspección, Vigilancia y Control en normas laborales y de seguridad social y de salud en el trabajo</t>
  </si>
  <si>
    <t>Plan de formación del talento humano acorde a la demanda de conocimiento y la aplicación de las normas laborales y de seguridad social y de salud en el trabajo. Garantiza a los usuarios que los trámites sean expedidos y conforme a las normas de manera oportuna. Así mismo se cuenta con un plan de capacitación que permita hacer seguimiento a los funcionarios mediante evaluaciones permanentes.</t>
  </si>
  <si>
    <t>3604014</t>
  </si>
  <si>
    <t>3604016</t>
  </si>
  <si>
    <t>Documentos cuyo objetivo es describir y explicar instrumentos, estándares, requisitos y condiciones necesarias para llevar a cabo un proceso o actividad en: espacios de diálogo social, los derechos fundamentales del trabajo decente, erradicación de trabajo infantil y protección del adolescente trabajador y protección al adolescente trabajador, la implementación de tele trabajo y acciones en materia de cooperación y relaciones internacionales del Ministerio del Trabajo.</t>
  </si>
  <si>
    <t>3604017</t>
  </si>
  <si>
    <t>3604018</t>
  </si>
  <si>
    <t>Servicio de promoción y divulgación de los derechos fundamentales del trabajo y fortalecimiento del dialogo social</t>
  </si>
  <si>
    <t>Servicio que se presta para dar a conocer los lineamientos, estrategias y medios disponibles para la aplicación y promoción de los derechos fundamentales del trabajo y fortalecimiento del dialogo social a nivel nacional , territorial y regional.</t>
  </si>
  <si>
    <t>3604019</t>
  </si>
  <si>
    <t>Servicio de asistencia técnica para el trabajo decente</t>
  </si>
  <si>
    <t>Corresponde a la asesoría y acompañamiento que se brinda a las entidades públicas y privadas sobre los derechos fundamentales y el trabajo decente, desarrollando estrategias para su divulgación y aplicación.</t>
  </si>
  <si>
    <t>3604020</t>
  </si>
  <si>
    <t>Servicio de prevencióndel trabajo infantil y protección del adolescente trabajador</t>
  </si>
  <si>
    <t>Servicio de capacitación que presta el Ministerio del Trabajo a nivel nacional y territorial para dar a conocer los lineamientos, estrategias, rutas de atención y demás mecanismos para promover la prevención y erradicación del trabajo infantil y protección del adolescente trabajador.</t>
  </si>
  <si>
    <t>3604021</t>
  </si>
  <si>
    <t>Servicio de asistencia técnica en Inspección, Vigilancia y Control en el Marco del Trabajo Decente</t>
  </si>
  <si>
    <t xml:space="preserve">Corresponde a la asesoría y acompañamiento en acciones de inspección, vigilancia y control que se brinda a los entes públicos y privados sobre la implementación de la normatividad del trabajo decente. </t>
  </si>
  <si>
    <t>3604022</t>
  </si>
  <si>
    <t>Servicio de asistencia técnica para la equidad de Género</t>
  </si>
  <si>
    <t xml:space="preserve">Hace referencia a las acciones de asistencia técnica desarrolladas para otorgar el aval realizado por el Ministerio del Trabajo a las empresas que cumplen con los requisitos del sistema de igualdad de género </t>
  </si>
  <si>
    <t>3604023</t>
  </si>
  <si>
    <t>Servicio de información en inspección, vigilancia y control en el marco del Trabajo Decente.</t>
  </si>
  <si>
    <t xml:space="preserve">Hace referencia a las acciones encaminadas a la actualización de procedimientos, estrategias herramientas de la implementación de la política de inspección, vigilancia y control. </t>
  </si>
  <si>
    <t>3604024</t>
  </si>
  <si>
    <t>Servicio de información del registro sindical</t>
  </si>
  <si>
    <t>Hace referencia al mejoramiento de las herramientas que optimizan el sistema de información de registro sindical.</t>
  </si>
  <si>
    <t>3604025</t>
  </si>
  <si>
    <t>Servicio de información sobre el registro de Organizaciones Sindicales</t>
  </si>
  <si>
    <t>Hace referencia a proceso de recepción, trámite y custodia de la información perteneciente a las Organizaciones Sindicales para prestación de servicios a los actores del sistema.</t>
  </si>
  <si>
    <t>3604026</t>
  </si>
  <si>
    <t>Servicio de divulgación para la aplicación del enfoque de género</t>
  </si>
  <si>
    <t>Servicio que se presta en todo el territorio para dar a conocer los lineamientos, estrategias y medios disponibles para la aplicación del enfoque de género.</t>
  </si>
  <si>
    <t>3604027</t>
  </si>
  <si>
    <t>Servicios de asistencia técnica para la Cooperación y Relaciones Internacionales en materia de trabajo</t>
  </si>
  <si>
    <t>Hace referencia a las acciones desarrolladas en el campo de relaciones y la cooperación del Ministerio Del Trabajo con organismos y entidades internacionales, que llevan a cabo tareas relacionadas con el sector trabajo.</t>
  </si>
  <si>
    <t>3604028</t>
  </si>
  <si>
    <t>Servicio de asistencia técnica para la equidad laboral con enfoque de género</t>
  </si>
  <si>
    <t>Corresponde a las sesiones de asesoría, acompañamiento y entrenamiento que se brinda a los actores del mercado laboral sobre la equidad laboral con enfoque de género, con lo cual se promoverá una cultura de no discriminación en el mercado laboral.</t>
  </si>
  <si>
    <t>3604029</t>
  </si>
  <si>
    <t>Servicio de prevención, inspección, vigilancia y control del trabajo</t>
  </si>
  <si>
    <t xml:space="preserve">Corresponde al desarrollo de los procesos de identificación, acceso, estructuración y administración de la información para la planificación, estructuración y mejoras en materia de prevención, inspección, vigilancia y control del trabajo </t>
  </si>
  <si>
    <t>3604030</t>
  </si>
  <si>
    <t>Servicio de apoyo financiero para la prevención, inspección, vigilacia y control del trabajo</t>
  </si>
  <si>
    <t>Hace referencia  a la evaluación, aprobación, financiación, administración y seguimiento de los planes, programas y proyectos para el fortalecimiento de la prevención, inspección, vigilancia y control del trabajo.</t>
  </si>
  <si>
    <t>3604031</t>
  </si>
  <si>
    <t>Servicio de asistencia técnica para la equidad laboral en materia de género</t>
  </si>
  <si>
    <t>Corresponde al acompañamiento para la implementación de las políticas de equidad laboral para las mujeres en las empresas y organizaciones privadas y entidades públicas, vinculadas a las estrategias en materia de equidad laboral para las mujeres.</t>
  </si>
  <si>
    <t>3605001</t>
  </si>
  <si>
    <t>Plasman el resultado de la identificación y priorización de las necesidades institucionales de estudios e investigaciones a través de la evaluación de metodologías, modelos y políticas de interés, innovadoras y contextualizadas sobre fenómenos e intervenciones de cara a entregar resultados sobre aspectos puntuales del mercado de trabajo que sirvan de insumo al sector privado, académico y público.</t>
  </si>
  <si>
    <t>3605002</t>
  </si>
  <si>
    <t>Servicio de gestión de la información sobre el mercado laboral</t>
  </si>
  <si>
    <t>Corresponde al resultado de desarrollar todas las actividades relacionadas con la gestión del conocimiento que se posee, el cual debe estar siempre al alcance de todos a la hora de actuar en ejercicios o de toma de decisiones y en la generación de políticas públicas del sector.</t>
  </si>
  <si>
    <t>3605003</t>
  </si>
  <si>
    <t>Documentos cuyo objetivo es describir y explicar instrumentos, estándares, requisitos y condiciones necesarias para implementar los subsistemas de: formación para el trabajo, normalización de competencias y evaluación y certificación de competencias.</t>
  </si>
  <si>
    <t>3605004</t>
  </si>
  <si>
    <t>Servicio de difusión sobre el mercado laboral</t>
  </si>
  <si>
    <t>Son las publicaciones de estudios e investigaciones o productos de conocimiento generados por las entidades del sector sobre aspectos puntuales del mercado de trabajo. Pueden ser informes, publicaciones seriadas, publicaciones no seriadas, en donde se establece un comité editorial para establecer contenidos de la publicación y su posterior proceso editorial.</t>
  </si>
  <si>
    <t>3605005</t>
  </si>
  <si>
    <t>Se refiere a los procesos de orientación laboral ocupacional realizados a buscadores de empleo.</t>
  </si>
  <si>
    <t>3605006</t>
  </si>
  <si>
    <t>Servicio de gestión de derechos de propiedad</t>
  </si>
  <si>
    <t>Las patentes y los derechos de autor son la aplicación jurídica de lo que es el fundamento de todos los derechos de propiedad intelectual. Con el fin de proteger la propiedad intelectual de los productos de conocimiento, la entidad respectiva gestiona la solicitud de la patente y/o derecho de autor, así como su respectiva explotación.</t>
  </si>
  <si>
    <t>3605007</t>
  </si>
  <si>
    <t>Servicio de investigación, desarrollo e innovación tecnológica orientados a la competitividad del mercado del trabajo</t>
  </si>
  <si>
    <t>Hace referencia a los servicios de apoyo financiero para la creación de parques tecnológicos, proyectos de investigación y/o innovación, al igual que al fortalecimiento de la oferta de servicios tecnológicos para las empresas.</t>
  </si>
  <si>
    <t>3605008</t>
  </si>
  <si>
    <t>Servicio de educación informal para el talento humano</t>
  </si>
  <si>
    <t>Acciones para promover el desarrollo integral del talento humano para fortalecer las competencias y habilidades de los servidores públicos con el fin de desarrollar capacidades destrezas y habilidades en el puesto de trabajo, a través de plataformas virtuales</t>
  </si>
  <si>
    <t>3605009</t>
  </si>
  <si>
    <t>Servicio de promoción y difusión de los resultados de la gestión del conocimiento</t>
  </si>
  <si>
    <t>Hace referencia a las acciones realizadas de promoción y difusión de las actividades relacionadas con la gestión del conocimiento que se posee, el cual debe estar siempre al alcance de todos a la hora de actuar en ejercicios o de toma de decisiones.</t>
  </si>
  <si>
    <t>3605010</t>
  </si>
  <si>
    <t>Servicio de Asistencia Técnica en Gestión del Conocimiento</t>
  </si>
  <si>
    <t>Acciones para fortalecer el desarrollo de una gestión del conocimiento eficiente en el Ministerio, que provea un valor diferencial y que el conocimiento se identifique, se genere, se adquiera, se difunda y se capture.</t>
  </si>
  <si>
    <t>3605011</t>
  </si>
  <si>
    <t>3605012</t>
  </si>
  <si>
    <t>Servicio de articulación con el sector productivo</t>
  </si>
  <si>
    <t>Incluye la implementación de estrategias de sensibilización, socialización y articulación, que vinculen al sector productivo con la formación para el trabajo, la normalización de competencias y la evaluación y certificación de competencias.</t>
  </si>
  <si>
    <t>3605013</t>
  </si>
  <si>
    <t>Servicio de fomento para la oferta de formación para el trabajo</t>
  </si>
  <si>
    <t>Incluye el desarrollo de estrategias de implementación de la estructura, los estándares, requisitos y condiciones de la nueva oferta de formación para el trabajo.</t>
  </si>
  <si>
    <t>3605014</t>
  </si>
  <si>
    <t>Servicio de certificación de competencias</t>
  </si>
  <si>
    <t>Comprende la implementación de estrategias, instrumentos y acciones de involucramiento de los sectores privado, público y formativo con la certificación de competencias y en el mejoramiento al acceso y a la movilidad laboral.</t>
  </si>
  <si>
    <t>3605015</t>
  </si>
  <si>
    <t>Corresponde al desarrollo de estándares, metodologías e indicadores del aseguramiento de la calidad de la formación para el trabajo para las instituciones y programas de la formación para el trabajo</t>
  </si>
  <si>
    <t>3605016</t>
  </si>
  <si>
    <t>Servicio de orientación laboral y ocupacional</t>
  </si>
  <si>
    <t>Consiste en la definición de contenido, alcance, reglas y herramientas para la prestación de los servicios de gestión y colocación de empleo dirigidos a mejorar la orientación laboral y ocupacional de los buscadores y potenciales empleadores</t>
  </si>
  <si>
    <t>3605017</t>
  </si>
  <si>
    <t>Servicio de asistencia técnica para el fortalecimiento de la red de prestadores del Servicio Público de Empleo</t>
  </si>
  <si>
    <t>Comprende asistencia técnica y transferencia de conocimientos relacionados con herramientas, instrumentos y demás acciones que permiten la gestión y fortalecimiento de los prestadores del SPE y la gestión empresarial que realizan los prestadores del SPE autorizados a nivel nacional</t>
  </si>
  <si>
    <t>3699009</t>
  </si>
  <si>
    <t>3699010</t>
  </si>
  <si>
    <t>3699011</t>
  </si>
  <si>
    <t>3699012</t>
  </si>
  <si>
    <t>3699013</t>
  </si>
  <si>
    <t>3699014</t>
  </si>
  <si>
    <t>3699015</t>
  </si>
  <si>
    <t>3699016</t>
  </si>
  <si>
    <t>3699044</t>
  </si>
  <si>
    <t>3699052</t>
  </si>
  <si>
    <t>3699053</t>
  </si>
  <si>
    <t>3699054</t>
  </si>
  <si>
    <t>3699055</t>
  </si>
  <si>
    <t>3699056</t>
  </si>
  <si>
    <t>3699058</t>
  </si>
  <si>
    <t>3699060</t>
  </si>
  <si>
    <t>Contempla actividades de apoyo, necesarias para el diseño e implementación de sistemas de gestión y de desempeño institucional en el marco del Modelo Integrado de Planeación y Gestión - MIPG, para generar capacidades instaladas en los servidores públicos en temas como: Fortalecimiento Institucional, Planeación Estratégica, simplificación de procesos, identificación y manejo de riesgos, controles, diseño e implementación de indicadores de gestión y gestión del conocimiento</t>
  </si>
  <si>
    <t>3699061</t>
  </si>
  <si>
    <t>3699062</t>
  </si>
  <si>
    <t>3699063</t>
  </si>
  <si>
    <t>3699064</t>
  </si>
  <si>
    <t>3699065</t>
  </si>
  <si>
    <t xml:space="preserve">Hace referencia al servicio que garantiza la gestión de las obligaciones administrativas de la entidad. </t>
  </si>
  <si>
    <t>3699066</t>
  </si>
  <si>
    <t>3699067</t>
  </si>
  <si>
    <t>3699068</t>
  </si>
  <si>
    <t>3699069</t>
  </si>
  <si>
    <t>INTERIOR</t>
  </si>
  <si>
    <t>3701001</t>
  </si>
  <si>
    <t>Documentos de investigación acerca de comunidades negras afrocolombianas y palenqueras, asuntos indígenas, ROM y Minorías</t>
  </si>
  <si>
    <t>3701002</t>
  </si>
  <si>
    <t>3701003</t>
  </si>
  <si>
    <t>3701004</t>
  </si>
  <si>
    <t>3701005</t>
  </si>
  <si>
    <t>Servicio de asistencia técnica en Derechos Humanos</t>
  </si>
  <si>
    <t>La Dirección de Derechos Humanos del Ministerio del Interior, brindará asistencia técnica a las entidades territoriales para que a partir del diagnóstico participativo puedan identificar los problemas que en materia de vulneraciones a los derechos humanos, a la vida, la integridad, la libertad y la seguridad personal enfrenta la entidad territorial en particular.</t>
  </si>
  <si>
    <t>3701006</t>
  </si>
  <si>
    <t>Servicio de asistencia técnica a comunidades Indígenas en promoción cultural y ancestral</t>
  </si>
  <si>
    <t xml:space="preserve">Son  acciones que se realizan a los lideres indígenas para orientar y  promover el conocimiento cultural y ancestral de esta  población étnica  como estrategia de pervivencia de su cultura y expresión sociocultural. </t>
  </si>
  <si>
    <t>3701007</t>
  </si>
  <si>
    <t>Servicio de educación informal en Derechos Humanos, Derecho Internacional Humanitario y organizaciones étnicas</t>
  </si>
  <si>
    <t>Son  acciones que se realizan para contribuir al  conocimiento y apropiación por parte de autoridades y comunidades de las obligaciones en prevención, así como de herramientas para la puesta en marcha de forma articulada del modelo de Gestión Preventiva del Riesgo mediante el desarrollo de un sistema eficaz de aprendizaje, capacitación y entrenamiento basado en la construcción de visión compartida. Así mismo, estas acciones buscan al crecimiento de las capacidades intelectuales  y la  apropiación por parte de las comunidades negras  en su mejoramiento y fortalecimiento con el fin de  impulsar su igualdad económica y el reconocimiento de su diversidad cultural. Finalmente, se promueve el conocimiento cultural y ancestral de la  población indígena  como estrategia de pervivencia de su cultura y expresión sociocultural.</t>
  </si>
  <si>
    <t>3701008</t>
  </si>
  <si>
    <t>Servicio de divulgación en gestión de seguridad de la información en Derechos Humanos</t>
  </si>
  <si>
    <t>3701010</t>
  </si>
  <si>
    <t>Sedes administrativas para el fortalecimiento étnico adecuadas</t>
  </si>
  <si>
    <t>3701011</t>
  </si>
  <si>
    <t>Sedes administrativas para el fortalecimiento étnico mejoradas</t>
  </si>
  <si>
    <t>3701012</t>
  </si>
  <si>
    <t>Mapas de cementerios para la identificación de víctimas</t>
  </si>
  <si>
    <t>Mapas cartográficos por cementerios  para la identificación de victimas y desaparición en el marco de las obligaciones del estado a nivel nacional realizados.</t>
  </si>
  <si>
    <t>3701013</t>
  </si>
  <si>
    <t>Servicio de divulgación de temas LGBTI</t>
  </si>
  <si>
    <t>3701014</t>
  </si>
  <si>
    <t>Servicios de educación informal en derechos y normatividad de discapacidad</t>
  </si>
  <si>
    <t>3701015</t>
  </si>
  <si>
    <t>Servicios de asistencia técnica territorial para la implementación de medidas afirmativas y ajustes razonables orientadas a personas con discapacidad.</t>
  </si>
  <si>
    <t>3701016</t>
  </si>
  <si>
    <t>Servicio de apoyo financiero en la implementación de proyectos de discapacidad</t>
  </si>
  <si>
    <t>3701018</t>
  </si>
  <si>
    <t>Servicios de divulgación y promoción del Sistema Nacional de Discapacidad</t>
  </si>
  <si>
    <t>3701019</t>
  </si>
  <si>
    <t>Acompañamiento realizados para fortalecer tecnicamente en temas de competencia del Ministerio del Interior.</t>
  </si>
  <si>
    <t>3701020</t>
  </si>
  <si>
    <t>Son  acciones que se realizan para contribuir al  conocimiento y apropiación de una temática específica.</t>
  </si>
  <si>
    <t>3701021</t>
  </si>
  <si>
    <t>Servicio de educación informal para Comunidades Negras</t>
  </si>
  <si>
    <t>3701022</t>
  </si>
  <si>
    <t>Servicio de educación informal para Comunidades Indígenas</t>
  </si>
  <si>
    <t>3701023</t>
  </si>
  <si>
    <t>Son acciones que se realizan para divulgar información de competencia del Ministerio del Interior.</t>
  </si>
  <si>
    <t>3701024</t>
  </si>
  <si>
    <t>Servicio de apoyo financiero para la implementación de proyectos en materia de derechos humanos</t>
  </si>
  <si>
    <t>Contempla la asignación de recursos financieros a iniciativas en temas relacionados con derechos humanos y el Derecho Internacional Humanitario competencia del ministerio del interior.</t>
  </si>
  <si>
    <t>3701025</t>
  </si>
  <si>
    <t>Servicio de apoyo financiero para la implementación de proyectos en materia de etnias</t>
  </si>
  <si>
    <t>Contempla la asignación de recursos financieros a iniciativas de comunidades negras afrocolombianas y palenqueras, asuntos indígenas, ROM y minorías competencia del Ministerio del Interior.</t>
  </si>
  <si>
    <t>3701026</t>
  </si>
  <si>
    <t>Servicio de información de derechos humanos</t>
  </si>
  <si>
    <t>3701027</t>
  </si>
  <si>
    <t>Servicio de información implementados</t>
  </si>
  <si>
    <t>Corresponde al proceso que asegura la disposición de la información de la población étnica de manera accesible, confiable y oportuna,</t>
  </si>
  <si>
    <t>3701028</t>
  </si>
  <si>
    <t>Servicio de promoción de derechos de las comunidades étnicas</t>
  </si>
  <si>
    <t>Son acciones que permiten trabajar en garantías de los derechos (consulta previa, acompañamiento a la comisión consultiva, encuentros de enfoque, espacios de concertación y demás) garantizando los espacios y la dinamización de la población étnica.</t>
  </si>
  <si>
    <t>3702001</t>
  </si>
  <si>
    <t>3702002</t>
  </si>
  <si>
    <t>3702003</t>
  </si>
  <si>
    <t>3702004</t>
  </si>
  <si>
    <t>Servicio de asistencia técnica en atención de conflictos sociales de manera pacífica</t>
  </si>
  <si>
    <t>3702005</t>
  </si>
  <si>
    <t>Servicio de asistencia técnica en seguridad y convivencia ciudadana y enfoque de género</t>
  </si>
  <si>
    <t>3702006</t>
  </si>
  <si>
    <t>Servicio de asistencia técnica en el manejo de orden público y post conflicto</t>
  </si>
  <si>
    <t>3702007</t>
  </si>
  <si>
    <t>Servicio de educación informal en atención de conflictos sociales de manera pacífica.</t>
  </si>
  <si>
    <t>3702008</t>
  </si>
  <si>
    <t>Servicio de educación informal en seguridad y convivencia ciudadana y de género</t>
  </si>
  <si>
    <t>3702009</t>
  </si>
  <si>
    <t>Servicio de educación informal en el manejo de orden público y post conflicto</t>
  </si>
  <si>
    <t>3702010</t>
  </si>
  <si>
    <t>Servicio de educación informal en descentralización y ordenamiento territorial.</t>
  </si>
  <si>
    <t>3702011</t>
  </si>
  <si>
    <t>Escuelas territoriales de convivencia ciudadana construidas</t>
  </si>
  <si>
    <t>0000040</t>
  </si>
  <si>
    <t>3702012</t>
  </si>
  <si>
    <t>Servicio de divulgación en seguridad, paz y convivencia ciudadana.</t>
  </si>
  <si>
    <t>3702013</t>
  </si>
  <si>
    <t>Servicio de vigilancia a través de cámaras de seguridad</t>
  </si>
  <si>
    <t>0000128</t>
  </si>
  <si>
    <t>3702014</t>
  </si>
  <si>
    <t>Servicio de apoyo financiero para proyectos de seguridad ciudadana</t>
  </si>
  <si>
    <t>3702015</t>
  </si>
  <si>
    <t>Servicio de apoyo para la seguridad</t>
  </si>
  <si>
    <t>3702016</t>
  </si>
  <si>
    <t>Servicio de atención inmediata a las emergencias de seguridad ciudadana</t>
  </si>
  <si>
    <t>3702017</t>
  </si>
  <si>
    <t>Servicio de atención de seguridad y emergencias 123</t>
  </si>
  <si>
    <t>3702018</t>
  </si>
  <si>
    <t>Servicio de atención de seguridad y emergencias de losCentros de Información Estratégica Policia Seccional</t>
  </si>
  <si>
    <t>3702019</t>
  </si>
  <si>
    <t>Servicio de vigilancia comunitaria por cuadrantes</t>
  </si>
  <si>
    <t>3702020</t>
  </si>
  <si>
    <t>Servicio de vigilancia e inteligencia móvil</t>
  </si>
  <si>
    <t>3702021</t>
  </si>
  <si>
    <t>Acompañamiento realizados para fortalecer técnicamente en temas de competencia del Ministerio del Interior.</t>
  </si>
  <si>
    <t>3702022</t>
  </si>
  <si>
    <t>3702023</t>
  </si>
  <si>
    <t>Son  acciones que se realizan para divulgar información de competencia del Ministerio del Interior</t>
  </si>
  <si>
    <t>3702024</t>
  </si>
  <si>
    <t>Incluye todos los procesos asociados a la identificación, generación, procesamiento y análisis de información en materia de trata.</t>
  </si>
  <si>
    <t>3702025</t>
  </si>
  <si>
    <t>3703001</t>
  </si>
  <si>
    <t>Servicio de asistencia técnica en atención y reparación integral a las víctimas del conflicto</t>
  </si>
  <si>
    <t>Acompañamiento a las entidades territoriales, en (i) Formulación de lineamientos frente a las obligaciones de las mismas, (ii) Cumplimiento de sus responsabilidades frente a temas de importancia estratégica de la política pública de víctimas, (iii) fortalecimiento de niveles de coordinación de los componentes de prevención, atención, asistencia y reparación integral a las víctimas del conflicto.</t>
  </si>
  <si>
    <t>3703002</t>
  </si>
  <si>
    <t>3703003</t>
  </si>
  <si>
    <t>EL Ministerio del Interior desarrollará acciones encaminadas a identificar los arquitectura institucional de la política pública de víctimas en el marco de tránsito hacia el post conflicto y la sostenibilidad de la paz y Adecuar la arquitectura institucional de la Política Publica de victimas en el marco del tránsito hacia el post conflicto y la sostenibilidad de la paz.</t>
  </si>
  <si>
    <t>3703005</t>
  </si>
  <si>
    <t>3703006</t>
  </si>
  <si>
    <t>Servicio de información de seguimiento territorial a la política pública de victimas</t>
  </si>
  <si>
    <t>Se refieren a los instrumentos diseñados para realizar seguimiento al diseño, implementación y evaluación de la política pública de víctimas en el nivel territorial; pasando por las acciones propias que realizan las alcaldías y gobernaciones hasta las necesidades de articulación requeridas para fortalecerla.</t>
  </si>
  <si>
    <t>0000109</t>
  </si>
  <si>
    <t>3703007</t>
  </si>
  <si>
    <t>Servicio de formulación de proyectos</t>
  </si>
  <si>
    <t>Son proyectos que se formulan específicamente para cada municipio seleccionado, basado en las necesidades, capacidades y potencialidades identificadas, para superar las debilidades y brindar las condiciones que permitan mejorar la implementación de la política de víctimas en el territorio.</t>
  </si>
  <si>
    <t>3703008</t>
  </si>
  <si>
    <t>Servicio de apoyo financiero para proyectos de fortalecimiento institucional</t>
  </si>
  <si>
    <t>La Unidad de Víctimas del Ministerio del Interior destina dineros para ejecutar aquellos proyectos que han formulado para esos municipios seleccionados.</t>
  </si>
  <si>
    <t>3703009</t>
  </si>
  <si>
    <t>3703010</t>
  </si>
  <si>
    <t>3703011</t>
  </si>
  <si>
    <t>Son  acciones que se realizan para divulgar información de competencia del Ministerio del Interior.</t>
  </si>
  <si>
    <t>3704003</t>
  </si>
  <si>
    <t>Servicio de divulgación en el manejo de herramientas tecnológicas de participación ciudadana.</t>
  </si>
  <si>
    <t>Acciones que se realizan para contribuir al crecimiento de las capacidades intelectuales para una mejor participación ciudadana en el manejo de la herramienta tecnológica</t>
  </si>
  <si>
    <t>3704005</t>
  </si>
  <si>
    <t>Oficinas para la atención y orientación ciudadana construidas</t>
  </si>
  <si>
    <t>3704006</t>
  </si>
  <si>
    <t>Oficinas para la atención y orientación ciudadana adecuadas</t>
  </si>
  <si>
    <t>3704007</t>
  </si>
  <si>
    <t>Oficinas de atención ciudadana dotadas</t>
  </si>
  <si>
    <t>3704008</t>
  </si>
  <si>
    <t>3704009</t>
  </si>
  <si>
    <t>3704010</t>
  </si>
  <si>
    <t>3704011</t>
  </si>
  <si>
    <t>3704012</t>
  </si>
  <si>
    <t>Documentos cuyo objetivo es describir y explicar métodos, herramientas analíticas o procesos que determinan un camino o forma de realizar un análisis en particular. Específicamente contienen el protocolo de investigación, gestión documental y archivística en materia de participación ciudadana, política y diversidad de creencia.</t>
  </si>
  <si>
    <t>3704013</t>
  </si>
  <si>
    <t>Documentos de investigación acerca de temas relacionados con la participación ciudadana, política y diversidad de creencia.</t>
  </si>
  <si>
    <t>3704014</t>
  </si>
  <si>
    <t>Documentos cuyo objetivo es plasmar una visión de futuro a nivel país, entidad territorial, comunidad, sector, región, entidad o cualquier nivel de desagregación que se requiera. Incluye objetivos, estrategias, metas e indicadores en materia de participación ciudadana, política y diversidad de creencia.</t>
  </si>
  <si>
    <t>3704015</t>
  </si>
  <si>
    <t>Servicio de apoyo financiero en participación ciudadana</t>
  </si>
  <si>
    <t>A través de este servicio se busca financiar o cofinanciar proyectos de inversión para promover la participación ciudadana.</t>
  </si>
  <si>
    <t>3704016</t>
  </si>
  <si>
    <t>Servicio de promoción a la participación ciudadana</t>
  </si>
  <si>
    <t>A través de este servicio se implementarán estrategias que permitan promover la participación ciudadana.</t>
  </si>
  <si>
    <t>0000121</t>
  </si>
  <si>
    <t>3705004</t>
  </si>
  <si>
    <t>Servicio de protección individual en riesgo extraordinario y extremo</t>
  </si>
  <si>
    <t>Se evalúa el riesgo en el que se encuentra la persona y dependiendo de la evaluación y resultado se conlleva a la protección de la misma.</t>
  </si>
  <si>
    <t>0000125</t>
  </si>
  <si>
    <t>3705005</t>
  </si>
  <si>
    <t>Servicio de educación informal enprotección individual en riesgo extraordinario y extremo.</t>
  </si>
  <si>
    <t>Personas capacitadas en instrucción y/o entrenamiento en temas de auto seguridad y autoprotección, que demande la UNP y la población objeto. </t>
  </si>
  <si>
    <t>3705006</t>
  </si>
  <si>
    <t>Servicio de educación informal en temas de protección colectiva en riesgo extraordinario y extremo.</t>
  </si>
  <si>
    <t>Grupos y comunidades capacitadas en amenazas, riesgos y vulnerabilidades del colectivo. </t>
  </si>
  <si>
    <t>3705007</t>
  </si>
  <si>
    <t>Servicio de Protección Colectiva en riesgo extraordinario y extremo</t>
  </si>
  <si>
    <t>Se evalúa el riesgo en el que se encuentra un grupo o comunidad y dependiendo de la evaluación y resultado se conlleva a la protección del colectivo.</t>
  </si>
  <si>
    <t>3705008</t>
  </si>
  <si>
    <t>Documentos cuyo objetivo es describir y explicar métodos, herramientas analíticas o procesos que determinan un camino o forma de realizar un análisis en particular. Específicamente contienen el diseño, desarrollo, implementación y actualización de la metodología de identificación de riesgos, amenazas y vulnerabilidades que afectan la vida, seguridad, libertad e integridad.</t>
  </si>
  <si>
    <t>3705009</t>
  </si>
  <si>
    <t>Comprende el desarrollo de un sistema big data y analítica de datos que evaluará el  riesgo para la implementación de medidas de protección e interoperabilidad con fiscalía, policía, ejercito, presidencia, entre otros.</t>
  </si>
  <si>
    <t>3706001</t>
  </si>
  <si>
    <t>Servicio de educación informal en derechos de autor a autores y no autores</t>
  </si>
  <si>
    <t>Capacitaciones en derechos de autor para aquellos que son autores y quienes están en prospecto de serlo.</t>
  </si>
  <si>
    <t>3706002</t>
  </si>
  <si>
    <t>Servicio de divulgación en Derechos de Autor</t>
  </si>
  <si>
    <t>3706003</t>
  </si>
  <si>
    <t>Servicio de educación informal a funcionarios de la rama judicial en demandas de derecho de autor</t>
  </si>
  <si>
    <t>La Rama judicial se radican demandas concernientes a Derechos e Autor, motivo por el cual algunos jueces de la república requieren ser capacitados.Ninguna capacitación es certificada y tienen una duración menor a 18 horas.</t>
  </si>
  <si>
    <t>3706004</t>
  </si>
  <si>
    <t>Servicio de educación informal en derechos de autor y conexos de otros países</t>
  </si>
  <si>
    <t>Formación informal en los diferentes convenios a los que Colombia esta inscrito: Convenio de Berna; Convenio de Roma; tratado sobre el registro internacional de obras audiovisuales, tratados de la OMPI de derechos conexos y tratados de la OMPI en Derechos de Autor.</t>
  </si>
  <si>
    <t>3706005</t>
  </si>
  <si>
    <t>Servicio de conciliación y arbitraje en temas relacionados con el Derecho de Autor y los Derechos Conexos</t>
  </si>
  <si>
    <t>A través del Centro de Conciliación y Arbitraje Fernando Hinestrosa, el cual ofrece un espacio para atender y resolver conflictos y controversias en temas relacionados con el Derecho de Autor y los Derechos Conexos, de la mano de profesionales especializados en estos temas.</t>
  </si>
  <si>
    <t>3706006</t>
  </si>
  <si>
    <t>Servicio de justicia especializada relativa a controversias sobre derechos de autor</t>
  </si>
  <si>
    <t>Se le ha otorgado a la Dirección Nacional de Derechos de Autor la facultad de dictar condena en aquellas situaciones en las que hay lugar a conciliación entre las partes.</t>
  </si>
  <si>
    <t>3706007</t>
  </si>
  <si>
    <t>Salas de audiencias mejoradas</t>
  </si>
  <si>
    <t>3706008</t>
  </si>
  <si>
    <t>Servicio de información en Derechos de Autor</t>
  </si>
  <si>
    <t>La actualización del aplicativo tecnológico, permite obtener, validar, consolidar y publicar información e indicadores de gestión de las SGC, de manera que permitan su evaluación, toma de medidas preventivas y correctivas, así como de consulta tanto a los miembros del equipo Auditor como a los usuarios del Portal de la DNDA, afiliados a las Sociedades de Gestión Colectiva y ciudadanía en general.</t>
  </si>
  <si>
    <t>3706009</t>
  </si>
  <si>
    <t>Documentos cuyo objetivo es servir de guía en materia de Derecho de Autor y Derechos conexos y cartillas para cada industria del Derecho de Autor.</t>
  </si>
  <si>
    <t>3706010</t>
  </si>
  <si>
    <t>3706011</t>
  </si>
  <si>
    <t>Servicio de consulta bibliográfica</t>
  </si>
  <si>
    <t>Incluye la dotación del centro de documentación con actualizaciones, suscripciones a revistas especializadas, entre otros materiales de consulta adquiridos para el acceso del público.</t>
  </si>
  <si>
    <t>3707026</t>
  </si>
  <si>
    <t>3707068</t>
  </si>
  <si>
    <t>Incluye la construcción de vías nuevas en zonas sin comunicación vial.</t>
  </si>
  <si>
    <t>3707069</t>
  </si>
  <si>
    <t>3707070</t>
  </si>
  <si>
    <t>3707071</t>
  </si>
  <si>
    <t>Acueductos optimizados</t>
  </si>
  <si>
    <t>0000002</t>
  </si>
  <si>
    <t>3707072</t>
  </si>
  <si>
    <t>Alcantarillados optimizados</t>
  </si>
  <si>
    <t>0000004</t>
  </si>
  <si>
    <t>3707073</t>
  </si>
  <si>
    <t>3707074</t>
  </si>
  <si>
    <t>3707075</t>
  </si>
  <si>
    <t>Contempla la construcción de aulas o sedes nuevas, de conformidad con lo establecido en las políticas, normatividad y lineamientos técnicos.</t>
  </si>
  <si>
    <t>3707076</t>
  </si>
  <si>
    <t>Contempla los diferentes tipos de intervención por mejoramiento de la infraestructura escolar existente en las categorías de:1. Mejoramiento: Corresponden a intervenciones de obras menores o de mejoramiento de elementos constructivos, para el mejoramiento de las condiciones de uso y operación de la infraestructura frente a condiciones de riesgo o mantenimiento.2.Reforzamiento: Corresponde a las obras de rehabilitación de sistemas portantes, estructurales y demás elementos constructivos según la NSR 10. 3. Restauración: Hace referencia a la rehabilitación de elementos de carácter patrimonial, cultural o de conservación arquitectónica. 4. Ampliación o nuevas etapas: Corresponde a la ejecución de obras nuevas de ampliación o de nuevas etapas dentro de sedes existentes para complementar y MEJORAR las condiciones de operatividad de la infraestructura existente. Aquí se podrían llegar a generar nuevos cupos.5 Restitución o reubicación parcial en la sede existente: Se refiere a las obras de restitución de ambientes existentes que ya no son aptos o seguros para su uso, dentro de una institución educativa existente. 6. Obras de Emergencia: Corresponde a las obras de  mejoramientos derivadas de situaciones de emergencia o riesgo en la institución educativa.Con éstas intervenciones de mejoramiento de los ambientes pedagógicos básicos y complementarios definidos en la NTC 4595,  cuyo objetivo sea el de mejorar las condiciones de prestación del servicio educativo de la población matriculada.</t>
  </si>
  <si>
    <t>3707077</t>
  </si>
  <si>
    <t>Contempla la entrega de subsidios o la cofinanciación para el establecimiento o fortalecimiento de proyectos productivos agropecuarios.</t>
  </si>
  <si>
    <t>3707078</t>
  </si>
  <si>
    <t>Servicio de asistencia técnica en incorporación de la gestión del riesgo</t>
  </si>
  <si>
    <t>3707079</t>
  </si>
  <si>
    <t>Servicio de educación informal en Incorporación de la gestión del riesgo</t>
  </si>
  <si>
    <t>3707080</t>
  </si>
  <si>
    <t>3707081</t>
  </si>
  <si>
    <t>Unidades sanitarias con saneamiento básico para vivienda rural construidas</t>
  </si>
  <si>
    <t>Incluye las acciones para subsanar carencia de baños: sistemas sépticos, letrinas y biodigestor clarificador entre otros.</t>
  </si>
  <si>
    <t>3707082</t>
  </si>
  <si>
    <t>Viviendas de interés social rural construidas</t>
  </si>
  <si>
    <t>Corresponde a la solución de vivienda de interés social rural nueva construida y entregada por el Estado al hogar que le fue asignado el Subsidio Familiar de Vivienda de Interés Social Rural para construcción de vivienda nueva. </t>
  </si>
  <si>
    <t>3707083</t>
  </si>
  <si>
    <t>Soluciones de disposición final de residuos sólidos construidas</t>
  </si>
  <si>
    <t>Sitios dispuestos para disponer los residuos sólidos recolectados en una zona.</t>
  </si>
  <si>
    <t>3707084</t>
  </si>
  <si>
    <t>3707085</t>
  </si>
  <si>
    <t>3707086</t>
  </si>
  <si>
    <t>Incluye la realización de obras para el control de erosión, como el tratamiento de regulación de la escorrentía superficial, los tratamientos de regulación de flujo hídrico en cauces, el incremento de infiltraciones, los tratamientos lineales, y la reforestación. </t>
  </si>
  <si>
    <t>3707087</t>
  </si>
  <si>
    <t>Son  acciones que se realizan para contribuir al  conocimiento y apropiación de una temática específica.</t>
  </si>
  <si>
    <t>3707088</t>
  </si>
  <si>
    <t>3708004</t>
  </si>
  <si>
    <t>Servicio de educación informal teórico-practico en atención de emergencias bomberilres.</t>
  </si>
  <si>
    <t xml:space="preserve">Incluye la capacitación inferior a 160 horas y entrenamiento de las unidades bomberiles de los Cuerpos de Bomberos de Colombia. </t>
  </si>
  <si>
    <t>3708009</t>
  </si>
  <si>
    <t>Hace referencia a la construcción y dotación de estaciones de bomberos (Clase 1, 2, 3 o 4). Las Estaciones de bomberos son las infraestructuras que protegen los bienes materiales y recursos técnicos para la atención de emergencias; como lo son los vehículos y el equipamiento (Resolución 661 de 2014).</t>
  </si>
  <si>
    <t>3708012</t>
  </si>
  <si>
    <t>Servicio de certificación a Cuerpos de Bomberos de Colombia</t>
  </si>
  <si>
    <t xml:space="preserve"> La Dirección Nacional de Bomberos de Colombia ejerce la inspección, vigilancia y control sobre los Cuerpos de Bomberos de Colombia conforme a lo establecido en el art. 24 de la ley 1575 de 2012. De acuerdo a lo anterior, mediante el certificado de cumplimiento expedido por la Dirección Nacional de Bomberos se acredita que un cuerpo de bomberos está capacitado para la prestación del servicio público esencial de bomberos.</t>
  </si>
  <si>
    <t>3708013</t>
  </si>
  <si>
    <t>Servicio de fortalecimiento a Cuerpos de Bomberos de Colombia</t>
  </si>
  <si>
    <t>Incluye la dotación a los diferentes Cuerpos de Bomberos de Colombia con vehículos, equipos de protección personal y equipos, herramientas y accesorios para la atención de emergencias, así como el aseguramiento del personal misional.</t>
  </si>
  <si>
    <t>3708014</t>
  </si>
  <si>
    <t>Servicio de asistencia técnica y administrativa de los cuerpos de bomberos del país</t>
  </si>
  <si>
    <t>Incluye el apoyo a los cuerpos de bomberos en la implementación de políticas y reglamentos de orden técnico, administrativo y operativo, así como la formulación de estrategias, planes y demás herramientas para los cuerpos de bomberos del país en: prevención y atención de incendios, preparativos y atención de rescates en todas sus modalidades, así como atención de incidenes con materiales peligrosos.</t>
  </si>
  <si>
    <t>3708015</t>
  </si>
  <si>
    <t xml:space="preserve">Incluye las intervenciones necesarias para adecuar un inmueble como estación de bomberos clase 1, 2, 3 o 4. </t>
  </si>
  <si>
    <t>3799009</t>
  </si>
  <si>
    <t>3799010</t>
  </si>
  <si>
    <t>3799011</t>
  </si>
  <si>
    <t>3799012</t>
  </si>
  <si>
    <t>3799013</t>
  </si>
  <si>
    <t>3799014</t>
  </si>
  <si>
    <t>3799015</t>
  </si>
  <si>
    <t>3799016</t>
  </si>
  <si>
    <t>3799044</t>
  </si>
  <si>
    <t>3799052</t>
  </si>
  <si>
    <t>3799053</t>
  </si>
  <si>
    <t>3799054</t>
  </si>
  <si>
    <t>3799055</t>
  </si>
  <si>
    <t>3799056</t>
  </si>
  <si>
    <t>3799058</t>
  </si>
  <si>
    <t>3799060</t>
  </si>
  <si>
    <t>3799061</t>
  </si>
  <si>
    <t>3799062</t>
  </si>
  <si>
    <t>3799063</t>
  </si>
  <si>
    <t>3799064</t>
  </si>
  <si>
    <t>3799065</t>
  </si>
  <si>
    <t>3799066</t>
  </si>
  <si>
    <t>3799067</t>
  </si>
  <si>
    <t>3799068</t>
  </si>
  <si>
    <t>CIENCIA, TECNOLOGÍA E INNOVACIÓN</t>
  </si>
  <si>
    <t>3901001</t>
  </si>
  <si>
    <t>3901002</t>
  </si>
  <si>
    <t>3901003</t>
  </si>
  <si>
    <t>Servicio de gestión de la información de CTeI</t>
  </si>
  <si>
    <t>3901004</t>
  </si>
  <si>
    <t>Servicio de cooperación internacional para la CTeI</t>
  </si>
  <si>
    <t>3901005</t>
  </si>
  <si>
    <t>Servicio de coordinación institucional</t>
  </si>
  <si>
    <t>3901006</t>
  </si>
  <si>
    <t>3901007</t>
  </si>
  <si>
    <t>Servicios de información para la CTeI</t>
  </si>
  <si>
    <t>3901008</t>
  </si>
  <si>
    <t>Servicios de asistencia técnica a los actores de los sistemas territoriales de Ciencia, Tecnología e Innovación -CTeI</t>
  </si>
  <si>
    <t>Orientado a brindar asesoría a los actores de los sitemas territoriales de Ciencia, Tecnología e Innovación, en el marco de la implementación de las agendas estratégicas de ciencia ,teconología e Innovación.</t>
  </si>
  <si>
    <t>3902001</t>
  </si>
  <si>
    <t>Servicio de apoyo financiero para la generación de nuevo conocimiento</t>
  </si>
  <si>
    <t>Busca financiar iniciativas para promover aportes a áreas de conocimiento, que han sido discutidas y validadas para la discusión científica, el desarrollo de actividades de investigación, desarrollo tecnológico y que pueden ser fuente de innovación. Además, involucra mecanismos de estandarización para verificar la existencia de una evaluación que verifique la generación de nuevo conocimiento.</t>
  </si>
  <si>
    <t>Consiste en la producción original e inédita, publicada en una revista de contenido científico, tecnológico o académico, producto de procesos de investigación, reflexión o revisión, que ha sido objeto de evaluación por pares y avalado por estos como aporte significativo al conocimiento en el área</t>
  </si>
  <si>
    <t>3902003</t>
  </si>
  <si>
    <t xml:space="preserve">Publicación original e inédita avalada por pares por sus aportes significativos al conocimiento en el área y da cuenta de una investigación completamente desarrollada y concluida, además ha pasado por procedimientos editoriales que garantizan su normalización bibliográfica y su disponibilidad. </t>
  </si>
  <si>
    <t>Productos resultantes de proyectos de investigación, creación o investigación + creación  que implican aportes nuevos originales e inéditos y han sido debidamente aprobados mediante convocatorias internas o externas o avalados por organizaciones de reconocido prestigio institucional.</t>
  </si>
  <si>
    <t>3902005</t>
  </si>
  <si>
    <t>Servicio de apoyo financiero para la formación de nivel doctoral</t>
  </si>
  <si>
    <t>Con este servicio se busca financiar la formación que conduce al título de doctor o PhD, que acredita la formación y competencia para el ejercicio académico e investigativo de alta calidad y cuyo requisito es generar nuevos conocimientos que contribuyan al desarrollo científico a través de la investigación.</t>
  </si>
  <si>
    <t>3902006</t>
  </si>
  <si>
    <t>Servicio de apoyo financiero para la formación de nivel maestría</t>
  </si>
  <si>
    <t>Con este servicio se busca financiar la formación que conducente al título de maestría ya sea nacional o en el exterior, en la modalidad de investigación. Este títulos corresponde al nivel cinco de educación terciaria de la CINE, 1997 (CINE). De acuerdo al Decreto 1279 de 22, las especializaciones clínicas en medicina humana y odontología se asimilan a las maestrías.</t>
  </si>
  <si>
    <t>3902007</t>
  </si>
  <si>
    <t>Servicio de acceso a bibliografía especializada</t>
  </si>
  <si>
    <t>3902008</t>
  </si>
  <si>
    <t>Servicio de apoyo para la vinculación de doctores a entidades del SNCTI</t>
  </si>
  <si>
    <t>3902009</t>
  </si>
  <si>
    <t>Servicio de apoyo para entrenamiento especializado para científicos investigadores</t>
  </si>
  <si>
    <t>Con este servicio se busca promover el entrenamiento en métodos y técnicas de investigación especializados y avanzados, así como los cursos de actualización científica para investigadores.</t>
  </si>
  <si>
    <t>3902010</t>
  </si>
  <si>
    <t>Servicio de articulación de oferta y demanda de doctores y entidades del SNCTI</t>
  </si>
  <si>
    <t>3902011</t>
  </si>
  <si>
    <t>Servicio de clasificación y reconocimiento de actores del SNCTI</t>
  </si>
  <si>
    <t>Servicio prestados a los actores del Sistema Nacional de Ciencia, Tecnología e Innovación, respecto de su existencia  y clasificación. Estas dependen de la producción de resultados tangibles y verificables, fruto de proyectos y otras actividades de investigación convenientemente expresadas en un plan de acción (proyectos) debidamente formalizado.</t>
  </si>
  <si>
    <t>0000091</t>
  </si>
  <si>
    <t>3902012</t>
  </si>
  <si>
    <t>Servicio de apoyo financiero a estancias posdoctorales</t>
  </si>
  <si>
    <t>Con este servicio se busca financiar la vinculación a proyectos de I+D+I, en instituciones del Sistema Nacional de Ciencia, Tecnología e Innovación de investigadores nacionales e internacionales que previamente hayan obtenido el título de doctor (PhD.).</t>
  </si>
  <si>
    <t>3902013</t>
  </si>
  <si>
    <t>Infraestructura para la investigación fortalecida</t>
  </si>
  <si>
    <t>3902014</t>
  </si>
  <si>
    <t>3902015</t>
  </si>
  <si>
    <t>Corresponde a un inmueble sobre el cual se adelantan obras de edificación que cambian, de manera completa o parcial, el uso del inmueble, garantizando la permanencia total o parcial del inmueble original. (Corresponde a la licencia de construcción por adecuación)</t>
  </si>
  <si>
    <t>Mediante el cual se desarrollan servicios de campo de pruebas, mediciones y/o calibraciones aplicadas a temas estratégicos de Investigación, Desarrollo e Innovación (I+D+I).</t>
  </si>
  <si>
    <t>3902020</t>
  </si>
  <si>
    <t>Servicios de apoyo para la transferencia de conocimiento y tecnología</t>
  </si>
  <si>
    <t>Mediante el cual se otorgan recursos monetarios o en especie a los actores del Sistema Nacional de Ciencia Tecnología e Innovación, con el fin de promover y articular el desarrollo, aprovechamiento, uso, modificación y difusión de nuevos procesos de Investigación, Desarrollo e Innovación (I+D+I)</t>
  </si>
  <si>
    <t>3902021</t>
  </si>
  <si>
    <t>Servicio de apoyo financiero para fortalecer la infraestructura de investigación</t>
  </si>
  <si>
    <t>Mediante el cual se realiza apoyo financiero a proyectos de fortalecimiento de Centro de Investigación e Institutos Públicos de I+D y Laboratorios de Investigación de Universidades.</t>
  </si>
  <si>
    <t>3902022</t>
  </si>
  <si>
    <t>3902023</t>
  </si>
  <si>
    <t>Servicio de apoyo financiero para la conformación de Redes de Conocimiento</t>
  </si>
  <si>
    <t>Con este servicio se busca financiar la conformación de redes de conocimiento entre actores del Sistema Nacional de Ciencia, Tecnología e Innovación - SNCTeI en temáticas que atiendan las prioridades del país en Ciencia y Tecnología.</t>
  </si>
  <si>
    <t>3902024</t>
  </si>
  <si>
    <t>Servicio de apoyo financiero para el desarrollo de programas de investigación y desarrollo</t>
  </si>
  <si>
    <t>Mediante el cual se realiza apoyo financiero a Programas de Investigación y Desarrollo Experimental ejecutados por alianzas entre actores del Sistema Nacional de Ciencia, Tecnología e Innovación- SNCTeI.</t>
  </si>
  <si>
    <t>3902025</t>
  </si>
  <si>
    <t>Servicio de apoyo financiero dirigido a especializaciones de alto nivel</t>
  </si>
  <si>
    <t>Con este servicio se busca financiar la formación conducente al título en una especialización médico quirúrgica como parte del proceso de formación en alto nivel.</t>
  </si>
  <si>
    <t>3902026</t>
  </si>
  <si>
    <t>Servicio de apoyo para la generación e implementación de estrategias de comunicación de los resultados de investigación</t>
  </si>
  <si>
    <t>Servicio mediante el cual se apoya técnica y financieramente el desarrollo e implementación de estrategias  para la socialización y comunicación del conocimiento derivado de la investigación y el desarrollo experimental.</t>
  </si>
  <si>
    <t>3902027</t>
  </si>
  <si>
    <t>Servicio de apoyo para la generación e implementación de estrategias de integración de las tecnologías de la información y las comunicaciones en el desarrollo de procesos de investigación</t>
  </si>
  <si>
    <t>Servicio mediante el cual se otorga apoyo técnico y financiero para la generación  e implementación de estrategias que integren las  TIC en los procesos de investigación y desarrollo experimental.</t>
  </si>
  <si>
    <t>3902028</t>
  </si>
  <si>
    <t>Servicio de apoyo para el desarrollo y registro  de nuevas variedades vegetales, nuevas razas animales y poblaciones mejoradas de razas pecuarias</t>
  </si>
  <si>
    <t>Servicio mediante el cual se apoya técnica y financieramente la obtención y registro de variedades vegetales, nuevas razas animales y poblaciones mejoradas de razas pecuarias, mediante técnicas de ingeniería genética que permiten separar, modificar y transferir partes del material genético (ADN/ARN) de un ser vivo.</t>
  </si>
  <si>
    <t>3902029</t>
  </si>
  <si>
    <t xml:space="preserve">Servicio de apoyo para la generación de  prototipos de materiales, productos o dispositivos  derivados del desarrollo experimental </t>
  </si>
  <si>
    <t>Servicio mediante el cual se apoya técnica y financieramente  la generación de prototipos  mediante los cuales se obtienen  nuevos materiales, productos, dispositivos, procesos y servicios o el mejoramiento de los ya existentes, a una escala de laboratorio.</t>
  </si>
  <si>
    <t>3903001</t>
  </si>
  <si>
    <t>Servicio de fomento a la vigilancia y prospectiva tecnológica</t>
  </si>
  <si>
    <t>Se refiere particularmente a la realización de estudios en aspectos relacionados con la mejora de la productividad (mejoras operativas y organizacionales, mejoras de gestión y comercialización), la eficiencia operativa (calidad).</t>
  </si>
  <si>
    <t>3903002</t>
  </si>
  <si>
    <t>Servicio de apoyo para el desarrollo tecnológico y la innovación</t>
  </si>
  <si>
    <t xml:space="preserve">Con este servicio se busca promover la generación de ideas, métodos y herramientas que impactan el desarrollo económico y generan transformaciones en la sociedad. En el desarrollo de estos métodos y herramientas está implícita la investigación que genera conocimiento enfocado en la solución de problemas sociales, técnicos y económicos </t>
  </si>
  <si>
    <t>3903003</t>
  </si>
  <si>
    <t>Servicios de apoyo para entrenamiento especializado</t>
  </si>
  <si>
    <t>Con este servicio se busca promover el entrenamiento especializados para mejorar las competencias de desarrollo tecnológico e innovación a nivel industrial, aprender en el trabajo o aprender haciendo (learning by doing).</t>
  </si>
  <si>
    <t>3903004</t>
  </si>
  <si>
    <t>Servicio de estandarización de pruebas y calibraciones de laboratorios</t>
  </si>
  <si>
    <t>Servicio de campo de pruebas, medición y/o calibración en áreas estratégicas para el país.</t>
  </si>
  <si>
    <t>3903005</t>
  </si>
  <si>
    <t>Servicio de apoyo para la transferencia de conocimiento y tecnología</t>
  </si>
  <si>
    <t>Comprende un conjunto de acciones realizados por diferentes instituciones para el desarrollo, aprovechamiento, uso, modificación y difusión de nuevas tecnologías e innovaciones. Se soporta en metodologías, herramientas y /o técnicas propias o generadas en el exterior en aspectos relacionados con la mejora de la productividad y la eficiencia operativa. Adicionalmente, se contemplan el apoyo a las empresas resultado de investigación + creación que cumplan con un carácter innovador y de alto valor agregado sobre todo aquellos susceptibles a ser protegidos por derechos de Propiedad Intelectual.</t>
  </si>
  <si>
    <t>3903006</t>
  </si>
  <si>
    <t>Servicio de apoyo para la deducción tributaria</t>
  </si>
  <si>
    <t>Servicio derivados de una serie de estímulos al desarrollo científico, tecnológico y a la innovación,que se reconocen como requisito fundamental para superar el atraso del país.</t>
  </si>
  <si>
    <t>3903007</t>
  </si>
  <si>
    <t xml:space="preserve">El fortalecimiento hace referencia a la dotación de equipos relacionados con el desarrollo tecnológico y la innovación y de sistemas de información </t>
  </si>
  <si>
    <t>3903009</t>
  </si>
  <si>
    <t>Servicio de información para la innovación empresarial</t>
  </si>
  <si>
    <t>3903010</t>
  </si>
  <si>
    <t>Servicio de apoyo para la realización de expediciones científicas</t>
  </si>
  <si>
    <t>Comprende el apoyo financiero y técnico para realizar expediciones científicas llevadas a cabo por investigadores especialistas y personal de apoyo en diferentes grupos taxonómicos, con el acompañamiento de expedicionarios locales, cuyo fin es la colecta de ejemplares y toma de muestras ambientales para posterior procesamiento en laboratorio y depósito en colecciones biológicas y análisis de información asociada.</t>
  </si>
  <si>
    <t>3903011</t>
  </si>
  <si>
    <t>Servicio de apoyo para la curaduría de colecciones biológicas</t>
  </si>
  <si>
    <t>Contempla el apoyo financiero y técnico para realizar el proceso de curaduría que incluye la catalogación,  sistematización, publicación de registros biológicos en plataformas específicas como el SiB Colombia  y actualización taxonómica de la información asociada a los ejemplares depositados en las Colecciones Biológicas. </t>
  </si>
  <si>
    <t>3903012</t>
  </si>
  <si>
    <t>Servicios de comunicación con enfoque en Ciencia Tecnología y Sociedad</t>
  </si>
  <si>
    <t>Contempla el diseño e implementación de estrategias de comunicación de la ciencia y el desarrollo de contenidos con enfoque en Ciencia, Tecnología y Sociedad.  </t>
  </si>
  <si>
    <t>0000132</t>
  </si>
  <si>
    <t>3903013</t>
  </si>
  <si>
    <t>Servicios de apoyo para la implementación de innovación en las empresas</t>
  </si>
  <si>
    <t>Corresponde a recursos financieros o en especie otorgados a las empresas nacionales para fortalecer sus procesos de adopción de la innovación científica y tecnológica.</t>
  </si>
  <si>
    <t>3903014</t>
  </si>
  <si>
    <t>Servicios de apoyo para proyectos de parques científicos y tecnológicos</t>
  </si>
  <si>
    <t>Corresponde a recursos financieros o en especie dirigidos a la creación o el fortalecimiento de parques científicos y tecnológicos, mediante los cuales se promueve el desarrollo tenológico y la innovación.</t>
  </si>
  <si>
    <t>3903015</t>
  </si>
  <si>
    <t>Artículos científicos derivados de procesos de innovación y desarrollo tecnológico</t>
  </si>
  <si>
    <t>Consiste en la producción original e inédita, publicada en una revista indizada, producto de procesos de investigación en procesos de innovación y/o desarrollo tecnológico,  que ha sido objeto de evaluación por pares y avalado por estos como aporte significativo al conocimiento en el área</t>
  </si>
  <si>
    <t>3903016</t>
  </si>
  <si>
    <t>Servicio de apoyo para la generación de acuerdos de uso de  licencias de explotación de obras de investigación, creación en artes, arquitectura y diseño</t>
  </si>
  <si>
    <t>Servicio mediante el cual se apoya técnica y financieramente la realización de acuerdos para el uso de licencias de explotación de obras de investigación, creación en artes, arquitectura y diseño, protegidas por derechos de autor.  Debera´ contar con un contrato que defina los te´rminos de explotacio´n y la participacio´n de terceros.</t>
  </si>
  <si>
    <t>3903017</t>
  </si>
  <si>
    <t>Infraestructura para desarrollo tecnológico y la innovación adecuada</t>
  </si>
  <si>
    <t>Corresponde a un inmueble sobre el cual se adelantan obras de edificación que cambian, de manera completa o parcial, el uso del inmueble, garantizando la permanencia total o parcial del inmueble original y en el cual funcionan organizaciones  enfocadas en el desarrollo tecnológico, la transferencia tecnológica, y la innovación.</t>
  </si>
  <si>
    <t>3903018</t>
  </si>
  <si>
    <t>Infraestructura para desarrollo tecnológico y la innovación dotada</t>
  </si>
  <si>
    <t>Corresponde a la dotación de mobiliario y equipos para organizaciones enfocadas en el desarrollo tecnológico, la transferencia tecnológica, y la innovación .</t>
  </si>
  <si>
    <t>3903019</t>
  </si>
  <si>
    <t>Servicio de apoyo para la generación e implementación de estrategias de integración de las tecnologías de la información y las comunicaciones en la generación de procesos de desarrollo tecnológico e innovación</t>
  </si>
  <si>
    <t>Servicio mediante el cual se otorga apoyo técnico y financiero para la generación  e implementación de estrategias que integren las tecnologías de la información y las comunicaciones en los procesos de innovación y desarrollo tecnológico.</t>
  </si>
  <si>
    <t>3903020</t>
  </si>
  <si>
    <t>Servicio de apoyo  para la generación e implementación de estrategias de integración de las tecnologías de la información y las comunicaciones  para el fomento de la apropiación social del conocimiento</t>
  </si>
  <si>
    <t>Servicio mediante el cual se otorga apoyo técnico y financiero para la generación  e implementación de estrategias que integren las  TIC en los procesos de apropiación social del conocimiento.</t>
  </si>
  <si>
    <t>3903021</t>
  </si>
  <si>
    <t>Servicio de apoyo financiero para la definición e implementación de estrategias de investigación e innovación</t>
  </si>
  <si>
    <t>Servicio que entrega recursos en dinero para apoyar estrategias de investigación e innovación y para crear y fortalecer organizaciones del Sistema Nacional de Ciencia, Tecnología e Innovación que actúen en la interfase entre la generación de conocimiento y la innovación de alto impacto.</t>
  </si>
  <si>
    <t>3903022</t>
  </si>
  <si>
    <t>3903023</t>
  </si>
  <si>
    <t>Servicio de apoyo financiero para la integración de los actores sociales en el diseño y desarrollo de proyectos de investigación e innovación</t>
  </si>
  <si>
    <t>Servicio de apoyo destinado a la financiación de estrategias de integración de actores sociales en el diseño y desarrollo de proyectos de investigación e innovación.</t>
  </si>
  <si>
    <t>3903024</t>
  </si>
  <si>
    <t>Servicio de apoyo financiero a la cooperación internacional en Ciencia, Tecnología e Innovación</t>
  </si>
  <si>
    <t>Servicio de apoyo financiero a proyectos de investigación e innovación ejecutados en colaboración con países y organismos multilaterales de interés para Colombia</t>
  </si>
  <si>
    <t>3904005</t>
  </si>
  <si>
    <t>Servicio de apoyo financiero para el fomento de vocaciones científicas en CTeI</t>
  </si>
  <si>
    <t>Busca financiar iniciativas que promuevan el desarrollo, capacidades y habilidades de indagación, investigación e innovación en los niños y jóvenes. Las diferentes modalidades deberán seguir los lineamientos de los programas y estrategias nacionales.</t>
  </si>
  <si>
    <t>3904006</t>
  </si>
  <si>
    <t>Servicio para el fortalecimiento de capacidades institucionales para el fomento de vocación científica</t>
  </si>
  <si>
    <t>Busca el fortalecimiento de las capacidades institucionales a través de estrategias para el fomento de vocaciones científicas en los niños y jóvenes.</t>
  </si>
  <si>
    <t>3904007</t>
  </si>
  <si>
    <t>Servicio de apoyo financiero para el fortalecimiento de capacidades institucionalespara el fomento de vocación científica</t>
  </si>
  <si>
    <t>3904008</t>
  </si>
  <si>
    <t>Estudios y diseños para Centros de Ciencia</t>
  </si>
  <si>
    <t>Corresponde a los productos relacionados a la etapa de preinversión en infraestructura, como son estudios de factibilidad, diseños arquitectónicos, planos, estudios de suelos y otros estudios y/o instrumentos similares.</t>
  </si>
  <si>
    <t>3904009</t>
  </si>
  <si>
    <t>Servicio de apoyo a Diseños de ambientes de aprendizaje para Centros de Ciencia</t>
  </si>
  <si>
    <t>Corresponde a los productos relacionados a la etapa de preinversión como son guiones museológicos, guiones museográficos, estudio de servicios educativos, estudios de públicos y prototipos de interactivos.</t>
  </si>
  <si>
    <t>3904010</t>
  </si>
  <si>
    <t>Servicio de apoyo para la elaboración de Documentos de planeación para Centros de Ciencia</t>
  </si>
  <si>
    <t>Incluye la puesta en marcha de modelo de sostenibilidad, plan de operaciones, planeación estratégica y estructura organizacional.</t>
  </si>
  <si>
    <t>Centros de ciencia construidos y dotados</t>
  </si>
  <si>
    <t>Contempla la construcción  y dotación de Centros de Ciencia, de conformidad con lo establecido en las políticas, normatividad y lineamientos técnicos.</t>
  </si>
  <si>
    <t>Incluye el fortalecimiento de Centros de Ciencia desde intervenciones de tipo estructural y de dotación de los espacios.</t>
  </si>
  <si>
    <t>3904013</t>
  </si>
  <si>
    <t>Servicios de Educación en Centros de ciencia</t>
  </si>
  <si>
    <t xml:space="preserve">Incluye las actividades, oferta educativa y ambientes de aprendizaje en funcionamiento como servicios de los Centros de Ciencia. </t>
  </si>
  <si>
    <t>3904014</t>
  </si>
  <si>
    <t>Centros de Ciencia reconocidos como actores del Sistema Nacional de Ciencia, Tecnología e Innovación a través de la Ventanilla Abierta.</t>
  </si>
  <si>
    <t>3904015</t>
  </si>
  <si>
    <t>Servicios de apoyo financiero para el fortalecimiento de la participación ciudadana en Ciencia, Tecnología e Innovación</t>
  </si>
  <si>
    <t>Busca financiar o cofinanciar proyectos que fomenten la participación ciudadana para fortalecer capacidades y la toma de decisiones en ciencia, tecnología e innovación (CTeI) en la sociedad.</t>
  </si>
  <si>
    <t>3904016</t>
  </si>
  <si>
    <t>Servicios para fortalecer la participación ciudadana en Ciencia, Tecnología e Innovación</t>
  </si>
  <si>
    <t>Contempla el fortalecimiento de las capacidades de la sociedad en la toma de decisiones sobre ciencia, tecnología e innovación y en la resolución de conflictos por medio de “mecanismos de participación ciudadana que superen procesos netamente consultivos, a través de los cuales el ciudadano se sienta co-gestor y co-responsable de los desarrollos científico-tecnológicos que pueden tener implicaciones e impactos en su contexto local y regional” (DNP y COLCIENCIAS, 2015, p. 25).</t>
  </si>
  <si>
    <t>3904017</t>
  </si>
  <si>
    <t>Servicios de apoyo financiero para la comunicación con enfoque en Ciencia Tecnología y Sociedad</t>
  </si>
  <si>
    <t xml:space="preserve">Busca financiar o cofinanciar el diseño e implementación de estrategias de comunicación de la ciencia y el desarrollo de contenidos con enfoque en Ciencia, Tecnología y Sociedad. </t>
  </si>
  <si>
    <t>3904018</t>
  </si>
  <si>
    <t xml:space="preserve">Contempla el diseño e implementación de estrategias de comunicación de la ciencia y el desarrollo de contenidos con enfoque en Ciencia, Tecnología y Sociedad. </t>
  </si>
  <si>
    <t>3904019</t>
  </si>
  <si>
    <t>Servicios de apoyo financiero para el fortalecimiento de procesos de intercambio y transferencia del conocimiento</t>
  </si>
  <si>
    <t>Busca financiar o cofinanciar iniciativas que permitan la efectiva integración de conocimiento científico-tecnológico y de la innovación en contextos sociales específicos, contribuyendo a su desarrollo.</t>
  </si>
  <si>
    <t>3904020</t>
  </si>
  <si>
    <t>Servicios de apoyo para el fortalecimiento de procesos de intercambio y transferencia del conocimiento</t>
  </si>
  <si>
    <t>Contempla el diseño e implementación de iniciativas que permitan la efectiva integración de conocimiento científico-tecnológico y de la innovación en contextos sociales específicos, contribuyendo a su desarrollo.</t>
  </si>
  <si>
    <t>3904021</t>
  </si>
  <si>
    <t>Servicios de apoyo para la Gestión del Conocimiento en Cultura y Apropiación Social de la Ciencia, la Tecnología y la Innovación</t>
  </si>
  <si>
    <t>Comprende el diseño e implementación de estrategias  para la gestión del conocimiento en cultura y apropiación social de CTeI, que incluye la documentación, reflexión, seguimiento y evaluación de procesos realizados para acercar y propiciar la interacción de la CTeI con la sociedad</t>
  </si>
  <si>
    <t>3904022</t>
  </si>
  <si>
    <t>Servicios de apoyo financiero para la Gestión del Conocimiento en Cultura y Apropiación Social de la Ciencia, la Tecnología y la Innovación</t>
  </si>
  <si>
    <t>Busca financiar o cofinanciar acciones para el seguimiento, evaluación y mejora en el marco de procesos de Apropiación Social de la Ciencia</t>
  </si>
  <si>
    <t>3904023</t>
  </si>
  <si>
    <t>Servicios de apoyo para el fomento de la apropiación social de la CTeI</t>
  </si>
  <si>
    <t>Contempla el número de personas sensibilizadas y el grado de sensibilización que han tenido las personas dentro de un proceso de ASCTI.</t>
  </si>
  <si>
    <t>3904024</t>
  </si>
  <si>
    <t>Servicio de apoyo para el fomento de las vocaciones científicas en CTeI</t>
  </si>
  <si>
    <t>3904025</t>
  </si>
  <si>
    <t>Servicios de apoyo financiero para la inclusión de otras formas de conocimiento en ciencia, tecnología e innovación</t>
  </si>
  <si>
    <t>Contempla el diseño e implementación de estrategias para la valoración, reconocimiento e inclusión de otras formas de conocimiento en articulación con la CTeI.  Incluye la financiación o cofinanciación de actores para la ejecución de proyectos, iniciativas o actividades tendientes al reconocimiento, valoración e inclusión de otras formas de conocimiento (iniciativas indígenas, afro, campesinas, ROM, entre otras).</t>
  </si>
  <si>
    <t>3904026</t>
  </si>
  <si>
    <t>Servicios de apoyo financiero para fortalecer la infraestructura de los centros de ciencia</t>
  </si>
  <si>
    <t>Mediante el cual se realiza apoyo financiero a proyectos de construcción, dotación y otras intervenciones necesarias para fortalecer la infraestructura de los centros de ciencia.</t>
  </si>
  <si>
    <t>3904027</t>
  </si>
  <si>
    <t>3999009</t>
  </si>
  <si>
    <t>3999010</t>
  </si>
  <si>
    <t>3999011</t>
  </si>
  <si>
    <t>3999012</t>
  </si>
  <si>
    <t>3999013</t>
  </si>
  <si>
    <t>3999014</t>
  </si>
  <si>
    <t>3999015</t>
  </si>
  <si>
    <t>3999016</t>
  </si>
  <si>
    <t>3999044</t>
  </si>
  <si>
    <t>3999052</t>
  </si>
  <si>
    <t>3999053</t>
  </si>
  <si>
    <t>3999054</t>
  </si>
  <si>
    <t>3999055</t>
  </si>
  <si>
    <t>3999056</t>
  </si>
  <si>
    <t>3999058</t>
  </si>
  <si>
    <t>3999060</t>
  </si>
  <si>
    <t>3999061</t>
  </si>
  <si>
    <t>3999062</t>
  </si>
  <si>
    <t>3999063</t>
  </si>
  <si>
    <t>3999064</t>
  </si>
  <si>
    <t>3999065</t>
  </si>
  <si>
    <t>3999066</t>
  </si>
  <si>
    <t>3999067</t>
  </si>
  <si>
    <t>VIVIENDA, CIUDAD Y TERRITORIO</t>
  </si>
  <si>
    <t>4001001</t>
  </si>
  <si>
    <t>Servicio de asistencia técnica y jurídica en saneamiento y titulación de predios</t>
  </si>
  <si>
    <t>4001002</t>
  </si>
  <si>
    <t>Servicio de asistencia técnica en proyectos de Vivienda</t>
  </si>
  <si>
    <t>4001003</t>
  </si>
  <si>
    <t>Servicio de educación informal en la implementación de la política de vivienda</t>
  </si>
  <si>
    <t>4001004</t>
  </si>
  <si>
    <t>4001005</t>
  </si>
  <si>
    <t>Documentos expedidos a través de decretos, resoluciones, acuerdos, contratos, anexos técnicos, actas de compromisos, manuales o cualquier otro acto administrativo que soporte las políticas del programa.</t>
  </si>
  <si>
    <t>4001006</t>
  </si>
  <si>
    <t>4001007</t>
  </si>
  <si>
    <t>Servicio de saneamiento y titulación de bienes fiscales</t>
  </si>
  <si>
    <t>4001020</t>
  </si>
  <si>
    <t>Servicios de análisis económico para el seguimiento sectorial y la toma de decisiones en la política pública de vivienda urbana</t>
  </si>
  <si>
    <t>Abarca las tareas relacionadas con el manejo y análisis de información de índole económica, dirigida a servir de insumo para la toma de decisiones en política de vivienda. Además, se adelanta el seguimiento a los distintos instrumentos financieros e indicadores económicos sectoriales y apoya la divulgación de la política pública de vivienda urbana.</t>
  </si>
  <si>
    <t>4001021</t>
  </si>
  <si>
    <t>Servicios de formulación einstrumentaciónde las políticas públicas de vivienda urbana</t>
  </si>
  <si>
    <t>Corresponde al proceso de formulación, instrumentación e implementación de las políticas públicas de vivienda urbana, incorporando la participación de los diferentes actores, para facilitar a la población el acceso a vivienda urbana</t>
  </si>
  <si>
    <t>4001022</t>
  </si>
  <si>
    <t>Servicios de asistencia técnica y administrativa para la formulación e implementación de proyectos de vivienda urbana</t>
  </si>
  <si>
    <t>Se promueve la implementación de las políticas formuladas por el Ministerio, así como el control y seguimiento de los recursos destinados a subsidios familiar de vivienda.</t>
  </si>
  <si>
    <t>4001023</t>
  </si>
  <si>
    <t>Servicios de orientación para el otorgamiento de subsidio familiar de vivienda</t>
  </si>
  <si>
    <t>Contempla el desarrollo de actividades de orientación a los potenciales beneficiarios del subsidio familiar de vivienda y demás actores involucrados, respecto a los procesos de postulación, calificación, asignación y legalización.</t>
  </si>
  <si>
    <t>4001024</t>
  </si>
  <si>
    <t>Servicios de asistencia técnica y jurídica en cesión a título gratuito de bienes fiscales</t>
  </si>
  <si>
    <t>Actividades de acompañamiento, capacitaciones y asistencias que se brinda a las entidades vinculadas al Programa, en los componentes técnicos y jurídicos del proceso de cesión gratuita de bienes fiscales urbanos de propiedad de las entidades territoriales y/o entidades del orden nacional.</t>
  </si>
  <si>
    <t>4001025</t>
  </si>
  <si>
    <t>Servicios de apoyo para la consecución de información catastral</t>
  </si>
  <si>
    <t>Adquisición por parte del Ministerio de Vivienda de la información catastral necesaria la cual es realizada por las autoridades catastrales competentes como el Instituto Geográfico Agustín Codazzi – IGAC y/o Catastros descentralizados, que posteriormente son entregados a las entidades vinculadas al programa para el desarrollo del mismo.</t>
  </si>
  <si>
    <t>4001026</t>
  </si>
  <si>
    <t>Servicios de apoyo para la implementación y seguimiento de la política pública de vivienda urbana para la población víctima de desplazamiento forzado</t>
  </si>
  <si>
    <t>Apoyo técnico y jurídico al Viceministerio de Vivienda en el cumplimiento de sus obligaciones emanadas de la declaratoria del estado de cosas inconstitucional en materia de desplazamiento forzado; así como las derivadas de la Ley de Víctimas y Restitución de Tierras, en lineamientos de la política pública de atención, asistencia y reparación a las víctimas del conflicto armado interno en Colombia.</t>
  </si>
  <si>
    <t>4001027</t>
  </si>
  <si>
    <t>Servicios de saneamiento y legalización de los bienes inmuebles de los extintos ICT-INURBE</t>
  </si>
  <si>
    <t>Corresponde a todas las actuaciones encaminadas a realizar la unificación de los componentes físico, jurídico y económico de los bienes inmuebles de los extintos ICT- INURBE, que por disposición legal se encuentran a cargo del Ministerio de Vivienda, Ciudad y Territorio, según la normatividad vigente.</t>
  </si>
  <si>
    <t>4001028</t>
  </si>
  <si>
    <t>Servicios de información para la gestión predial de los bienes inmuebles de los extintos ICT-INURBE</t>
  </si>
  <si>
    <t>Está encaminado a la definición de los procesos y herramientas necesarios para la gestión de la información técnica y jurídica de los bienes inmuebles objeto de saneamiento y legalización, indispensable para la toma de decisiones.</t>
  </si>
  <si>
    <t>4001029</t>
  </si>
  <si>
    <t>Servicios de asistencia técnica y jurídica para el saneamiento, legalización y comercialización de bienes inmuebles de los extintos ICT-INURBE</t>
  </si>
  <si>
    <t>Es el conjunto de actividades de acompañamiento, asesoría, apoyo técnico y jurídico que se deben adelantar en el proceso de revisión, análisis, sustanciación, conceptualización y aplicación de todos los procesos y procedimientos dirigidos al saneamiento, legalización y comercialización de los bienes inmuebles de los extintos ICT-INURBE, que por disposición legal se encuentran a cargo del MVCT.</t>
  </si>
  <si>
    <t>4001030</t>
  </si>
  <si>
    <t>Incluye la realización de estudios de pre factibilidad, factibilidad o definitivos para la ejecución de proyectos</t>
  </si>
  <si>
    <t>4001031</t>
  </si>
  <si>
    <t>Servicio de apoyo financiero para adquisición de vivienda</t>
  </si>
  <si>
    <t>Corresponde al apoyo financiero a través de la asignación de un subsidio familiar de vivienda de interés social para la adquisición de una vivienda nueva y usada.</t>
  </si>
  <si>
    <t>4001032</t>
  </si>
  <si>
    <t>Servicio de apoyo financiero para mejoramiento de vivienda</t>
  </si>
  <si>
    <t>Corresponde al apoyo financiero a través de la asignación de un subsidio familiar de vivienda de interés social para mejoramiento, reparación y/o reconstrucción.</t>
  </si>
  <si>
    <t>4001033</t>
  </si>
  <si>
    <t>Servicio de apoyo financiero para arrendamiento de vivienda</t>
  </si>
  <si>
    <t>Corresponde al apoyo financiero a través de la asignación de un subsidio familiar de vivienda de interés social para arrendamiento.</t>
  </si>
  <si>
    <t>4001034</t>
  </si>
  <si>
    <t>Servicio de apoyo financiero para construcción de vivienda en sitio propio</t>
  </si>
  <si>
    <t>Corresponde al apoyo financiero a través de la asignación de un subsidio familiar de vivienda de interés social para construcción en sitio propio.</t>
  </si>
  <si>
    <t>4001035</t>
  </si>
  <si>
    <t>Servicio de  Información implementado</t>
  </si>
  <si>
    <t>4001036</t>
  </si>
  <si>
    <t>Servicio de apoyo financiero para la asignación de subsidios por sentencias judiciales</t>
  </si>
  <si>
    <t>Corresponde a la asignación de subsidios a través del pago de tutelas que se generen en virtud de sentencias judiciales.</t>
  </si>
  <si>
    <t>4001037</t>
  </si>
  <si>
    <t>Servicio de apoyo a la ejecución de la política de vivienda</t>
  </si>
  <si>
    <t>Corresponde a la contratación de la tercerización que se requiere para realizar toda la operación de asignación del subsidio familiar de vivienda. No incluye contratación de profesionales ni consultorías.</t>
  </si>
  <si>
    <t>4001038</t>
  </si>
  <si>
    <t>Servicios de asistencia técnica en procesos de producción de vivienda</t>
  </si>
  <si>
    <t>Se promueve la implementación de las políticas formuladas por el Ministerio, así como la promoción de mecanismos para la adopción de buenas prácticas productivas en el proceso de producción de vivienda de interés social y vivienda de interés prioritario.</t>
  </si>
  <si>
    <t>4001039</t>
  </si>
  <si>
    <t>Vivienda de Interés Prioritario construidas</t>
  </si>
  <si>
    <t>Corresponde a la solución de vivienda de interés prioritaria nueva construida y entregada por el estado al hogar que le fue asignado el subsidio familiar de vivienda de interés prioritaria para la adquisición de una vivienda nueva.</t>
  </si>
  <si>
    <t>4001040</t>
  </si>
  <si>
    <t>Vivienda de Interés Prioritario construidas en sitio propio</t>
  </si>
  <si>
    <t>Corresponde a la solución de vivienda de interés prioritario nueva construida en un lote de propiedad del hogar que puede ser un lote de terreno, una terraza o una cubierta de losa y que es entregada por el estado al hogar que le fue asignado el subsidio familiar de vivienda de interés prioritario para la adquisición de una vivienda nueva construida en sitio propio.</t>
  </si>
  <si>
    <t>4001041</t>
  </si>
  <si>
    <t>Vivienda de Interés Prioritario mejoradas</t>
  </si>
  <si>
    <t>Soluciones de vivienda para deficiencias en las condiciones sanitarias satisfactorias de espacio, servicios públicos y calidad de estructura de las viviendas de los hogares beneficiarios del subsidio. Intervenciones locativas asociadas, prioritariamente, a la habilitación o instalación de baños; lavaderos; cocinas; redes hidráulicas, sanitarias y eléctricas; cubiertas; pisos; reforzamiento estructural y otras condiciones relacionadas con el saneamiento y mejoramiento de la solución habitacional.</t>
  </si>
  <si>
    <t>4001042</t>
  </si>
  <si>
    <t>Vivienda de Interés Social construidas</t>
  </si>
  <si>
    <t>Corresponde a la solución de vivienda de interés social nueva construida y entregada por el estado al hogar que le fue asignado el subsidio familiar de vivienda de interés social para la adquisición de una vivienda nueva.</t>
  </si>
  <si>
    <t>4001043</t>
  </si>
  <si>
    <t>Vivienda de Interés Social construidas en sitio propio</t>
  </si>
  <si>
    <t>Corresponde a la solución de vivienda de interés social nueva construida en un lote de propiedad del hogar que puede ser un lote de terreno, una terraza o una cubierta de losa y que es entregada por el estado al hogar que le fue asignado el subsidio familiar de vivienda de interés social para la adquisición de una vivienda nueva construida en sitio propio.</t>
  </si>
  <si>
    <t>4001044</t>
  </si>
  <si>
    <t>Vivienda de Interés Social mejoradas</t>
  </si>
  <si>
    <t>4001045</t>
  </si>
  <si>
    <t>Servicio de asistencia técnica para la formulación e implementación de la política de vivienda rural</t>
  </si>
  <si>
    <t>Asistencia tecnica mediante mesas de trabajo, talleres, reuniones, socialización y divulgación de la política para promover el acercamiento, diálogo y articulación con los diferentes actores involucrados.</t>
  </si>
  <si>
    <t>4001046</t>
  </si>
  <si>
    <t>Servicios de  Información actualizados</t>
  </si>
  <si>
    <t>4001047</t>
  </si>
  <si>
    <t>4001048</t>
  </si>
  <si>
    <t>Servicio de apoyo financiero para la construcción de equipamientos</t>
  </si>
  <si>
    <t>Corresponde al apoyo financiero para la construcción de equipamientos o infraestructura social para mejorar el entorno de la población vulnerable en el marco de los programas de vivienda de interés social.</t>
  </si>
  <si>
    <t>4002001</t>
  </si>
  <si>
    <t>Servicios de asistencia técnica en planificación urbana y ordenamiento territorial</t>
  </si>
  <si>
    <t>Asistencia técnica en formulación, revisión, ajuste, evaluación y/o implementación de planes de ordenamiento territorial (Para municipios: POT, PBOT y EOT), plan de ordenamiento Departamental o plan Metropolitano de ordenamiento territorial.</t>
  </si>
  <si>
    <t>4002002</t>
  </si>
  <si>
    <t>Servicio de asistencia técnica en Mejoramiento integral de barrios</t>
  </si>
  <si>
    <t>4002003</t>
  </si>
  <si>
    <t>4002004</t>
  </si>
  <si>
    <t>Servicio de asistencia técnica en Espacio publico</t>
  </si>
  <si>
    <t>4002005</t>
  </si>
  <si>
    <t>Servicio de asistencia técnica en Instrumentos de gestión y financiación</t>
  </si>
  <si>
    <t>4002006</t>
  </si>
  <si>
    <t>Servicio de educación informal en planes de desarrollo urbano y ordenamiento territorial</t>
  </si>
  <si>
    <t>Capacitaciones  en formulación, revisión, ajuste, evaluación y/o implementación de planes de ordenamiento territorial (Para municipios: POT, PBOT y esquema de ordenamiento territorial), plan de ordenamiento Departamental o plan Metropolitano de ordenamiento territorial.</t>
  </si>
  <si>
    <t>4002007</t>
  </si>
  <si>
    <t>Servicio de educación informal en mejoramiento integral de barrios</t>
  </si>
  <si>
    <t>4002008</t>
  </si>
  <si>
    <t>4002009</t>
  </si>
  <si>
    <t>Servicio de educación informal en Operaciones urbanas especiales</t>
  </si>
  <si>
    <t>Capacitación  en temas de Renovación urbana, planes parciales, macro proyectos.</t>
  </si>
  <si>
    <t>4002010</t>
  </si>
  <si>
    <t>Servicio de educación informal en Espacio publico</t>
  </si>
  <si>
    <t>4002011</t>
  </si>
  <si>
    <t>Servicio de educación informal en Instrumentos de gestión y financiación</t>
  </si>
  <si>
    <t>4002012</t>
  </si>
  <si>
    <t>Servicio de apoyo financiero en planes de desarrollo urbano y ordenamiento territorial</t>
  </si>
  <si>
    <t>Financiación o Cofinanciación para formulación, revisión, ajuste, evaluación y/o implementación de planes de ordenamiento territorial (Para municipios: POT, PBOT y esquema de ordenamiento territorial), plan de ordenamiento Departamental o plan Metropolitano de ordenamiento territorial.</t>
  </si>
  <si>
    <t>4002013</t>
  </si>
  <si>
    <t>Servicio de apoyo financiero para el Mejoramiento integral de barrios</t>
  </si>
  <si>
    <t>Financiación o cofinanciación para el mejoramiento integral de barrios</t>
  </si>
  <si>
    <t>4002014</t>
  </si>
  <si>
    <t>Servicio de apoyo financiero en Operaciones urbanas especiales</t>
  </si>
  <si>
    <t>Financiación o cofinanciación de proyectos de Renovación urbana, planes parciales, macro proyectos.</t>
  </si>
  <si>
    <t>4002015</t>
  </si>
  <si>
    <t>4002016</t>
  </si>
  <si>
    <t>4002017</t>
  </si>
  <si>
    <t>Servicios de apoyo financiero a la ejecución de programas y proyectos de desarrollo urbano y territorial</t>
  </si>
  <si>
    <t>Fortalecer financiera de las entidades territoriales para la implementación de procesos de desarrollo urbano y territorial, con lo cual se puede contribuir a la planificación, gestión y ejecución de programas y proyectos relacionados con el tema.</t>
  </si>
  <si>
    <t>4002018</t>
  </si>
  <si>
    <t>Servicios de gestión para la elaboración de instrumentos para el desarrollo urbano y territorial</t>
  </si>
  <si>
    <t>Mediante este producto se realiza la formulación y diseño de políticas, normas, procesos, procedimientos y demás instrumentos técnicos y normativos, para orientar la planificación, gestión, financiación e implementación de temas relacionados con el desarrollo urbano y territorial.</t>
  </si>
  <si>
    <t>4002019</t>
  </si>
  <si>
    <t>Espacio publico construido</t>
  </si>
  <si>
    <t>Construcción de obras de infraestructura que intervienen los elementos constitutivos y complementarios del espacio público contenidos en el Decreto 1504 de 1998</t>
  </si>
  <si>
    <t>4002020</t>
  </si>
  <si>
    <t>Espacio publico adecuado</t>
  </si>
  <si>
    <t>Mejoramiento, ampliación y/o mantenimiento de los elementos constitutivos y complementarios del espacio público contenidos en el Decreto 1504 de 1998</t>
  </si>
  <si>
    <t>4002021</t>
  </si>
  <si>
    <t>Parques construidos</t>
  </si>
  <si>
    <t>4002022</t>
  </si>
  <si>
    <t>Parques mantenidos</t>
  </si>
  <si>
    <t>4002023</t>
  </si>
  <si>
    <t>Parques mejorados</t>
  </si>
  <si>
    <t>4002024</t>
  </si>
  <si>
    <t>Parques ampliados</t>
  </si>
  <si>
    <t>4002025</t>
  </si>
  <si>
    <t>Zonas verdes adecuadas</t>
  </si>
  <si>
    <t>4002026</t>
  </si>
  <si>
    <t>Zonas verdes mantenidas</t>
  </si>
  <si>
    <t>4002030</t>
  </si>
  <si>
    <t>Plazas construidas</t>
  </si>
  <si>
    <t>4002031</t>
  </si>
  <si>
    <t>Plazas mantenidas</t>
  </si>
  <si>
    <t>4002032</t>
  </si>
  <si>
    <t>Plazas mejoradas</t>
  </si>
  <si>
    <t>4002033</t>
  </si>
  <si>
    <t>Plazas ampliadas</t>
  </si>
  <si>
    <t>4002034</t>
  </si>
  <si>
    <t>4002035</t>
  </si>
  <si>
    <t>4002036</t>
  </si>
  <si>
    <t>4002037</t>
  </si>
  <si>
    <t>4002038</t>
  </si>
  <si>
    <t>Servicio de apoyo financiero para la relocalización transitoria de hogares</t>
  </si>
  <si>
    <t xml:space="preserve">Corresponde al apoyo financiero a través de la asignación de recursos para arrendamiento de una vivienda transitoria mientras se finaliza el proceso de reubicación definitiva de hogares localizados en zonas de alto riesgo no mitigable, o los ordenados mediante sentencias judiciales o actos administrativos. </t>
  </si>
  <si>
    <t>4002039</t>
  </si>
  <si>
    <t>Servicio de apoyo financiero para reubicación definitiva de hogares</t>
  </si>
  <si>
    <t xml:space="preserve">Corresponde al apoyo financiero a través de la asignación de Instrumentos financieros destinados a la obtención de una vivienda de reposición para los hogares localizados en zonas de alto riesgo no mitigable, o los ordenados mediante sentencias judiciales o actos administrativos. </t>
  </si>
  <si>
    <t>4002040</t>
  </si>
  <si>
    <t>Servicio de adquisición de predios en zonas de alto riesgo</t>
  </si>
  <si>
    <t>Corresponde a la adquisición de predios localizados en zonas de alto riesgo no mitigable, o los ordenados mediante sentencias judiciales  o actos administrativos, para la relocalización transitoria y reubicación definitiva de hogares.</t>
  </si>
  <si>
    <t>4003002</t>
  </si>
  <si>
    <t>Servicio de asistencia técnica en regulación de Agua Potable y Saneamiento Básico</t>
  </si>
  <si>
    <t>4003003</t>
  </si>
  <si>
    <t>Servicio de educación informal en Formulación, evaluación y monitoreo de planes, programas y proyectos de Agua Potable y Saneamiento Básico</t>
  </si>
  <si>
    <t>4003004</t>
  </si>
  <si>
    <t>Servicio de educación informal en regulación de Agua Potable y Saneamiento Básico</t>
  </si>
  <si>
    <t>4003005</t>
  </si>
  <si>
    <t>4003006</t>
  </si>
  <si>
    <t>4003007</t>
  </si>
  <si>
    <t>Servicio de divulgación en regulación de Agua Potable y Saneamiento Básico</t>
  </si>
  <si>
    <t>4003008</t>
  </si>
  <si>
    <t>Servicio de apoyo financiero a los planes, programas y proyectos de Agua Potable y Saneamiento Básico</t>
  </si>
  <si>
    <t>Financiación o Cofinanciación a planes, programas y proyectos relacionados con Agua Potable y Saneamiento Básico</t>
  </si>
  <si>
    <t>4003009</t>
  </si>
  <si>
    <t>Servicio de Acueducto</t>
  </si>
  <si>
    <t>Es la distribución de agua apta para el consumo humano, incluida su conexión y medición. También forman parte de éste servicio las actividades complementarias tales como captación de agua, procesamiento, tratamiento, almacenamiento, conducción y transporte.</t>
  </si>
  <si>
    <t>4003010</t>
  </si>
  <si>
    <t>Servicio de Aseo</t>
  </si>
  <si>
    <t>Es el servicio de recolección municipal de residuos, principalmente sólidos. También se aplicará este servicio a las actividades complementarias de transporte, tratamiento, aprovechamiento y disposición final de tales residuos.</t>
  </si>
  <si>
    <t>4003011</t>
  </si>
  <si>
    <t>Servicio de monitoreo del uso de los recursos del Sistema General de Participaciones (SGP) - Agua Potable y Saneamiento Básico</t>
  </si>
  <si>
    <t>4003012</t>
  </si>
  <si>
    <t>Soluciones de disposición final de residuos solidos construidas</t>
  </si>
  <si>
    <t>Sitios dispuestos para disponer los residuos solidos recolectados en una zona</t>
  </si>
  <si>
    <t>4003014</t>
  </si>
  <si>
    <t>Servicio de Alcantarillado</t>
  </si>
  <si>
    <t>Es la recolección municipal de residuos, principalmente líquidos y aguas lluvias, por medio de tuberías y conductos. Forman parte de éste servicio las actividades complementarias de transporte, tratamiento y disposición final de tales residuos.</t>
  </si>
  <si>
    <t>4003015</t>
  </si>
  <si>
    <t>4003016</t>
  </si>
  <si>
    <t>Acueductos ampliados</t>
  </si>
  <si>
    <t>Conjunto de acciones y obras requeridas para aumentar la capacidad del acueducto en una misma área de cobertura.</t>
  </si>
  <si>
    <t>4003017</t>
  </si>
  <si>
    <t>Conjunto de acciones encaminadas a mejorar la capacidad, eficiencia y eficacia de la infraestructura componente del sistema de acueducto mediante su intervención parcial o total.</t>
  </si>
  <si>
    <t>4003018</t>
  </si>
  <si>
    <t>4003019</t>
  </si>
  <si>
    <t>Alcantarillados ampliados</t>
  </si>
  <si>
    <t>Conjunto de acciones y obras requeridas para aumentar la capacidad del alcantarillado en una misma área de cobertura.</t>
  </si>
  <si>
    <t>4003020</t>
  </si>
  <si>
    <t>Conjunto de acciones encaminadas a mejorar la capacidad, eficiencia y eficacia de la infraestructura componente del sistema de alcantarillado mediante su intervención parcial o total.</t>
  </si>
  <si>
    <t>4003021</t>
  </si>
  <si>
    <t>Servicios de asistencia técnica en manejo de residuos solidos</t>
  </si>
  <si>
    <t>4003022</t>
  </si>
  <si>
    <t>Servicios de implementación del Plan de Gestión Integral de Residuos Solidos PGIRS</t>
  </si>
  <si>
    <t>Contempla acciones realizadas para implementar el Plan de Gestión Integral de Residuos Solidos </t>
  </si>
  <si>
    <t>4003023</t>
  </si>
  <si>
    <t>Servicios de seguimiento al Plan de Gestión Integral de Residuos Solidos PGIRS</t>
  </si>
  <si>
    <t>4003024</t>
  </si>
  <si>
    <t>Servicios de divulgación para el manejo de residuos solidos</t>
  </si>
  <si>
    <t>4003025</t>
  </si>
  <si>
    <t>Servicios de apoyo financiero para la ejecución de proyectos de acueductos y alcantarillado</t>
  </si>
  <si>
    <t>4003026</t>
  </si>
  <si>
    <t>Servicios de apoyo financiero para la ejecución de proyectos de acueductos y de manejo de aguas residuales</t>
  </si>
  <si>
    <t>4003027</t>
  </si>
  <si>
    <t>Servicios de apoyo financiero para proyectos de conexiones intradomiciliarias y/o agua y saneamiento en casa</t>
  </si>
  <si>
    <t>Financiación o cofinanciación para fomentar el acceso a los servicios públicos domiciliarios de acueducto y alcantarillado, mediante la construcción o mejoramiento de las conexiones intradomiciliarias y domiciliarias.</t>
  </si>
  <si>
    <t>4003028</t>
  </si>
  <si>
    <t>Servicios de educación informal en agua potable y saneamiento básico</t>
  </si>
  <si>
    <t>Servicio a través del cual se hace la publicación y realización de eventos de difusión, divulgación o socialización de las políticas, planes, programas y proyectos del Viceministerio, a través de capacitaciones, talleres, mesas de trabajo, elaboración de guías, manual, entre otros.</t>
  </si>
  <si>
    <t>4003029</t>
  </si>
  <si>
    <t>Servicios de gestión para la instrumentación técnica y normativa en agua potable y saneamiento básico</t>
  </si>
  <si>
    <t xml:space="preserve">Operaciones, acciones y/o trámites realizados para formular, estructurar y desarrollar los instrumentos técnicos y normativos que requiere el sector de Agua Potable y Saneamiento Básico para lograr los cometidos institucionales . </t>
  </si>
  <si>
    <t>4003030</t>
  </si>
  <si>
    <t>Servicios de valorización de residuos sólidos</t>
  </si>
  <si>
    <t>Servicio prestado para la recuperación y tratamiento de los residuos solidos  con el fin de obtener de ellos nuevos productos u otros rendimientos útiles.</t>
  </si>
  <si>
    <t>4003031</t>
  </si>
  <si>
    <t>Estación de clasificación y aprovechamiento de residuos sólidos construida</t>
  </si>
  <si>
    <t>4003032</t>
  </si>
  <si>
    <t>Servicio de apoyo técnico para el tratamiento de aguas residuales</t>
  </si>
  <si>
    <t>Gestiones necesarias que se realizan para la obtención y análisis de información que requieren los Entes Territoriales en la implementación de sistemas de descontaminación de aguas.</t>
  </si>
  <si>
    <t>4003033</t>
  </si>
  <si>
    <t>Servicios de apoyo financiero para la ejecución de proyectos de gestión integral de residuos sólidos</t>
  </si>
  <si>
    <t>4003034</t>
  </si>
  <si>
    <t>Servicio de apoyo técnico a la gestión integral de residuos sólidos</t>
  </si>
  <si>
    <t>Proceso mediante el cual se obtiene, consolida y analiza la información para  mejorar la eficiencia en la gestión integral de residuos sólidos y luego transferirla a los actores involucrados.</t>
  </si>
  <si>
    <t>4003036</t>
  </si>
  <si>
    <t>Servicio asistencia técnica en el monitoreo a los recursos Sistema General de Participaciones SGP - Agua Potable y Saneamiento Básico</t>
  </si>
  <si>
    <t>Corresponde al acompañamiento que se realiza a las Entidades Territoriales, para promover el uso adecuado de los recursos del Sistema General de Participaciones-SGP-APSB. Para este propósito, se realizan diferentes tipos de acompañamiento tales como la realización de eventos regionales, capacitaciones, atención telefónica, asistencia virtual y atención personalizada.</t>
  </si>
  <si>
    <t>4003037</t>
  </si>
  <si>
    <t>Servicio de apoyo a la estrategia de monitoreo, seguimiento y control a los recursos del Sistema General de Participaciones SGP - Agua Potable y Saneamiento Básico</t>
  </si>
  <si>
    <t>Acciones encaminadas a analizar el comportamiento del uso de los recursos del SGP-APSB por parte de las Entidades Territoriales para generar alertas tempranas que permitan mejorar la gestión de las mismas. Se desarrolla el Informe de Monitoreo Nacional, mediante el cual se presenta el comportamiento anual del uso de los recursos del SGP-APSB y se socializa a las diferentes entidades del sector.</t>
  </si>
  <si>
    <t>4003038</t>
  </si>
  <si>
    <t>Servicio de asistencia técnica para la estructuración, formulación yejecución de planes y proyectos de agua potable y saneamiento básico</t>
  </si>
  <si>
    <t>Conjunto de acciones encaminadas a la ejecución de los recursos asignados al Plan Departamental de Agua del Departamento de la Guajira, mediante la estructuración, formulación y ejecución de los planes y proyectos contenidos en el misma</t>
  </si>
  <si>
    <t>4003040</t>
  </si>
  <si>
    <t>Servicio de apoyo financiero en tratamiento de aguas residuales</t>
  </si>
  <si>
    <t>Los sistemas de tratamiento de aguas residuales son el conjunto de operaciones requeridas para reducir la carga contaminante vertida a los cuerpos de agua, para mejorar la calidad del recurso hídrico y el bienestar de la población. Con la financiación de proyectos de descontaminación de aguas, se pretende reducir los impactos ambientales negativos generados en las cuencas hidrográficas del país.</t>
  </si>
  <si>
    <t>4003041</t>
  </si>
  <si>
    <t>Servicio de regulación en Agua Potable y Saneamiento Básico</t>
  </si>
  <si>
    <t>Es el conjunto de actividades que permiten la expedición de la regulación de carácter general y particular en agua potable y saneamiento básico, basado en el conocimiento jurídico y técnico de la entidad.</t>
  </si>
  <si>
    <t>4003042</t>
  </si>
  <si>
    <t>4003043</t>
  </si>
  <si>
    <t>Servicio de Asistencia técnica para la formulación, implementación y seguimiento de planes, programas y proyectos de agua potable y saneamiento básico</t>
  </si>
  <si>
    <t>Se refiere al acompañamiento que el Ministerio realiza a las entidades territoriales y prestadoras de los servicios que lo soliciten en el tema de agua y saneamiento básico.</t>
  </si>
  <si>
    <t>4003044</t>
  </si>
  <si>
    <t>Unidades sanitarias con saneamiento básico construidas</t>
  </si>
  <si>
    <t>4003045</t>
  </si>
  <si>
    <t>Unidades sanitarias con saneamiento básico mantenidas</t>
  </si>
  <si>
    <t>4003046</t>
  </si>
  <si>
    <t>Servicio de apoyo financiero para capitalización de empresas</t>
  </si>
  <si>
    <t>Constituye el mecanismo por el cual se inyectan recursos líquidos a una empresa en riesgo financiero para que continúe con su operación.</t>
  </si>
  <si>
    <t>4003047</t>
  </si>
  <si>
    <t>Servicio de apoyo financiero para subsidios al consumo en los servicios públicos domiciliarios</t>
  </si>
  <si>
    <t>Los subsidios al consumo están destinados a satisfacer necesidades básicas de los usuarios de los estratos 1, 2 y 3 en el servicio público domiciliario de acueducto, alcantarillado y aseo.</t>
  </si>
  <si>
    <t>4003048</t>
  </si>
  <si>
    <t>Transporte y distribución de agua potable a familias beneficiadas.</t>
  </si>
  <si>
    <t>4003049</t>
  </si>
  <si>
    <t>4003050</t>
  </si>
  <si>
    <t>4003051</t>
  </si>
  <si>
    <t>4099009</t>
  </si>
  <si>
    <t>4099010</t>
  </si>
  <si>
    <t>4099011</t>
  </si>
  <si>
    <t>4099012</t>
  </si>
  <si>
    <t>4099013</t>
  </si>
  <si>
    <t>4099014</t>
  </si>
  <si>
    <t>4099015</t>
  </si>
  <si>
    <t>4099016</t>
  </si>
  <si>
    <t>4099044</t>
  </si>
  <si>
    <t>4099052</t>
  </si>
  <si>
    <t>4099053</t>
  </si>
  <si>
    <t>4099054</t>
  </si>
  <si>
    <t>4099055</t>
  </si>
  <si>
    <t>4099056</t>
  </si>
  <si>
    <t>4099058</t>
  </si>
  <si>
    <t>4099060</t>
  </si>
  <si>
    <t>4099061</t>
  </si>
  <si>
    <t>4099062</t>
  </si>
  <si>
    <t>4099063</t>
  </si>
  <si>
    <t>4099064</t>
  </si>
  <si>
    <t>4099065</t>
  </si>
  <si>
    <t>4099066</t>
  </si>
  <si>
    <t>4099067</t>
  </si>
  <si>
    <t>INCLUSIÓN SOCIAL Y RECONCILIACIÓN</t>
  </si>
  <si>
    <t>4101001</t>
  </si>
  <si>
    <t>Museos de Memoria Histórica construidos</t>
  </si>
  <si>
    <t>Infraestructura construida y habilitada al público para la divulgación del patrimonio documental y los archivos referidos a las  violaciones de Derechos Humanos e infracciones al Derecho Internacional Humanitario ocurridas con ocasión del conflicto armado interno de las que trata la Ley 1448 de 211.</t>
  </si>
  <si>
    <t>4101002</t>
  </si>
  <si>
    <t>Museos de Memoria Histórica ampliados</t>
  </si>
  <si>
    <t>Infraestructura ampliada y habilitada al público para la divulgación del patrimonio documental y los archivos referidos a las  violaciones de Derechos Humanos e infracciones al Derecho Internacional Humanitario ocurridas con ocasión del conflicto armado interno de las que trata la Ley 1448 de 211.</t>
  </si>
  <si>
    <t>4101003</t>
  </si>
  <si>
    <t>Museos de Memoria Histórica adecuados</t>
  </si>
  <si>
    <t>Infraestructura adecuada y habilitada al público para la divulgación del patrimonio documental y los archivos referidos a las  violaciones de Derechos Humanos e infracciones al Derecho Internacional Humanitario ocurridas con ocasión del conflicto armado interno de las que trata la Ley 1448 de 211.</t>
  </si>
  <si>
    <t>4101004</t>
  </si>
  <si>
    <t>Museos de Memoria Histórica modificados</t>
  </si>
  <si>
    <t>Infraestructura modificada y habilitada al público para la divulgación del patrimonio documental y los archivos referidos a las  violaciones de Derechos Humanos e infracciones al Derecho Internacional Humanitario ocurridas con ocasión del conflicto armado interno de las que trata la Ley 1448 de 211.</t>
  </si>
  <si>
    <t>4101005</t>
  </si>
  <si>
    <t>Museos de Memoria Histórica restaurados</t>
  </si>
  <si>
    <t>Infraestructura restaurada y habilitada al público para la divulgación del patrimonio documental y los archivos referidos a las  violaciones de Derechos Humanos e infracciones al Derecho Internacional Humanitario ocurridas con ocasión del conflicto armado interno de las que trata la Ley 1448 de 211.</t>
  </si>
  <si>
    <t>4101006</t>
  </si>
  <si>
    <t>Museos de Memoria Histórica con reforzamiento estructural</t>
  </si>
  <si>
    <t>Infraestructura con reforzamiento estructural y habilitada al público para la divulgación del patrimonio documental y los archivos referidos a las  violaciones de Derechos Humanos e infracciones al Derecho Internacional Humanitario ocurridas con ocasión del conflicto armado interno de las que trata la Ley 1448 de 211.</t>
  </si>
  <si>
    <t>4101007</t>
  </si>
  <si>
    <t>Servicio de divulgación de la oferta institucional</t>
  </si>
  <si>
    <t>Mediante los cuales se informa,  capacita y actualiza a las victimas del conflicto armado sobre los procedimientos  para acceder a la oferta institucional.</t>
  </si>
  <si>
    <t>4101009</t>
  </si>
  <si>
    <t>Contienen información sobre el conflicto armado interno y experiencias históricas de reconciliación en Colombia.</t>
  </si>
  <si>
    <t>4101010</t>
  </si>
  <si>
    <t>Documentos que describen y explican métodos, herramientas analíticas o procesos que determinan la forma de realizar un análisis en particular. Específicamente contienen el protocolo de investigación, gestión documental y archivística en materia de violaciones de Derechos Humanos e Infracciones al Derecho Internacional Humanitario ocurridas con ocasión del conflicto armado interno colombiano.</t>
  </si>
  <si>
    <t>4101011</t>
  </si>
  <si>
    <t>Servicio de asistencia técnica para la realización de iniciativas de memoria histórica</t>
  </si>
  <si>
    <t>Acompañamiento que se brinda a las iniciativas no oficiales de construcción de la verdad y la memoria histórica.</t>
  </si>
  <si>
    <t>4101012</t>
  </si>
  <si>
    <t>Servicio de expedición de certificaciones a desmovilizados</t>
  </si>
  <si>
    <t>Mediante los cuales se certifican los desmovilizados firmantes de acuerdos de contribución a la verdad.</t>
  </si>
  <si>
    <t>4101013</t>
  </si>
  <si>
    <t>Servicio de archivo sobre violaciones de derechos humanos.</t>
  </si>
  <si>
    <t>Actividades que se realizan para la identificación, conformación, uso social y fortalecimiento del archivos sobre graves violaciones a los Derechos Humanos, infracciones al Derecho Internacional Humanitario, Memoria Histórica y conflicto armado, con el fin de ponerlos a disposición de las víctimas y de la sociedad en su conjunto.</t>
  </si>
  <si>
    <t>4101014</t>
  </si>
  <si>
    <t>Servicio de caracterización de la población víctima para su posterior atención, asistencia y reparación integral</t>
  </si>
  <si>
    <t xml:space="preserve">Mediante los cuales se caracteriza y se hace levantamiento de información individual de cada víctima y su hogar para la Asistencia Atención y Reparación Integral  </t>
  </si>
  <si>
    <t>4101015</t>
  </si>
  <si>
    <t>Servicio de expedición de certificaciones de justicia y paz</t>
  </si>
  <si>
    <t>Mediante los cuales se certifican las víctimas reconocidas en sentencias proferidas por las salas de justicia y paz.</t>
  </si>
  <si>
    <t>4101016</t>
  </si>
  <si>
    <t>4101017</t>
  </si>
  <si>
    <t>Centros regionales de atención a víctimas construidos</t>
  </si>
  <si>
    <t>Construcción de infraestructura en la cual se reúne la oferta institucional del nivel nacional y territorial que tiene como objetivo atender, orientar, remitir y acompañar a las víctimas del conflicto.</t>
  </si>
  <si>
    <t>4101018</t>
  </si>
  <si>
    <t>Centros regionales o puntos de atención a víctimas dotados</t>
  </si>
  <si>
    <t>Dotación de infraestructura en la cual se reúne la oferta institucional del nivel nacional y territorial que tiene como objetivo atender, orientar, remitir y acompañar a las víctimas del conflicto.</t>
  </si>
  <si>
    <t>4101019</t>
  </si>
  <si>
    <t>Centros regionales de atención a víctimas ampliados</t>
  </si>
  <si>
    <t>Ampliación de infraestructura en la cual se reúne la oferta institucional del nivel nacional y territorial que tiene como objetivo atender, orientar, remitir y acompañar a las víctimas del conflicto.</t>
  </si>
  <si>
    <t>4101020</t>
  </si>
  <si>
    <t>Centros regionales de atención a víctimas modificados</t>
  </si>
  <si>
    <t>Modificación de infraestructura en la cual se reúne la oferta institucional del nivel nacional y territorial que tiene como objetivo atender, orientar, remitir y acompañar a las víctimas del conflicto.</t>
  </si>
  <si>
    <t>4101021</t>
  </si>
  <si>
    <t>Centros regionales de atención a víctimas restaurados</t>
  </si>
  <si>
    <t>Restauración de infraestructura en la cual se reúne la oferta institucional del nivel nacional y territorial que tiene como objetivo atender, orientar, remitir y acompañar a las víctimas del conflicto.</t>
  </si>
  <si>
    <t>4101022</t>
  </si>
  <si>
    <t>Centros regionales de atención a víctimas con reforzamiento estructural</t>
  </si>
  <si>
    <t>Reforzamiento estructural de infraestructura en la cual se reúne la oferta institucional del nivel nacional y territorial que tiene como objetivo atender, orientar, remitir y acompañar a las víctimas del conflicto.</t>
  </si>
  <si>
    <t>4101023</t>
  </si>
  <si>
    <t>Servicio de orientación y comunicación a las víctimas</t>
  </si>
  <si>
    <t>Servicio desarrollados para brindar atención, comunicación y orientación a las víctimas a través de los diferentes canales que dispone la Unidad para la Atención a las victimas.</t>
  </si>
  <si>
    <t>0000118</t>
  </si>
  <si>
    <t>4101024</t>
  </si>
  <si>
    <t>Servicio de prevención a violaciones de derechos humanos</t>
  </si>
  <si>
    <t xml:space="preserve">Mediante los cuales se activan mecanismos que permiten neutralizar o superar las causas y circunstancias que generan riesgo en el marco del conflicto armado interno y así evitar la ocurrencia de violaciones de Derechos Humanos e infracciones al Derecho Internacional Humanitario desde la competencia del sector Inclusión Social. </t>
  </si>
  <si>
    <t>0000119</t>
  </si>
  <si>
    <t>4101025</t>
  </si>
  <si>
    <t>Servicio de ayuda y atención humanitaria</t>
  </si>
  <si>
    <t>Mediante los cuales se entrega ayuda y atención humanitaria a las víctimas del conflicto armado. La ayuda humanitaria se entrega a las víctimas de otros hechos diferentes al desplazamiento forzado y la atención humanitaria a víctimas de desplazamiento forzado.</t>
  </si>
  <si>
    <t>4101026</t>
  </si>
  <si>
    <t>Servicio de alojamiento temporal</t>
  </si>
  <si>
    <t>En el marco de la atención humanitaria inmediata se debe garantizar a las víctimas desplazadas por el conflicto, artículos de aseo, manejo de abastecimientos, utensilios de cocina y alojamiento transitorio, mientras se realiza el trámite de inscripción en el Registro Único de Víctimas.</t>
  </si>
  <si>
    <t>4101027</t>
  </si>
  <si>
    <t>Servicio de asistencia funeraria</t>
  </si>
  <si>
    <t>La asistencia funeraria se entrega a los familiares de las víctimas de desaparición forzada y homicidio  en el marco de un proceso de entrega de cuerpos o restos óseos.</t>
  </si>
  <si>
    <t>4101028</t>
  </si>
  <si>
    <t>Servicio de asistencia técnica para el uso adecuado de recursos de la indemnización administrativa</t>
  </si>
  <si>
    <t>Acompañamiento y orientación a las víctimas que reciben indemnización administrativa. Incluye asesoría para la toma de decisiones adecuadas sobre el uso de estos recursos (educación financiera a víctimas, gestión ante oferta de recursos para cierre financiero, inversión en proyectos productivos entre otros.)</t>
  </si>
  <si>
    <t>4101029</t>
  </si>
  <si>
    <t>Servicios para la Indemnización Administrativa y Judicial</t>
  </si>
  <si>
    <t xml:space="preserve">Corresponde al pago de la indemnización por vía administrativa y a los trámites operativos requeridos para su entrega a las víctimas del conflicto armado sujetos de indemnización </t>
  </si>
  <si>
    <t>4101030</t>
  </si>
  <si>
    <t>Servicio de recuperación emocional a víctimas del conflicto armado</t>
  </si>
  <si>
    <t>Corresponde a los Servicio de recuperación emociona que se brindan a las víctimas  del conflicto en la modalidad individual, familiar comunitaria y grupal.</t>
  </si>
  <si>
    <t>4101031</t>
  </si>
  <si>
    <t>Servicios de implementaciónde medidas de satisfacción y acompañamiento a las víctimas del conflicto armado</t>
  </si>
  <si>
    <t>Acciones concertadas de dignificación, reconocimiento y conmemoración a víctimas del conflicto armado. Incluye reconocimiento de víctima ante la comunidad y el ofensor; reconocimiento de responsabilidad de los hechos y solicitudes de perdón; homenajes y actos conmemorativos; monumentos; apoyo a reconstrucción del movimiento y tejido social; difusión del relato de víctimas;  apoyo psicosocial en entrega de restos a familiares de víctimas de desaparición forzada</t>
  </si>
  <si>
    <t>4101032</t>
  </si>
  <si>
    <t>Servicio de asistencia técnica en la formulación de proyectos a entidades territoriales</t>
  </si>
  <si>
    <t>Atendiendo al principio de concurrencia, el Gobierno Nacional apoya la formulación de proyectos a las entidades territoriales para la asistencia, atención y reparación integral a las víctimas.</t>
  </si>
  <si>
    <t>4101033</t>
  </si>
  <si>
    <t>Servicio de apoyo financiero para cofinanciación de proyectos territoriales de asistencia, atención y reparación integral</t>
  </si>
  <si>
    <t>Recursos entregados a las entidades territoriales que presenten proyectos para la  asistencia, atención y reparación integral a las víctimas del conflicto armado.</t>
  </si>
  <si>
    <t>4101034</t>
  </si>
  <si>
    <t>Servicio de atención a víctimas que se encuentran en el exterior</t>
  </si>
  <si>
    <t>Servicio ofrecidos a las víctimas colombianas en el exterior, para que puedan acceder a la ruta de atención, asistencia y reparación víctimas  ante el consulado del país donde se encuentren.</t>
  </si>
  <si>
    <t>4101035</t>
  </si>
  <si>
    <t>Servicio de coordinación y fortalecimiento a las entidades del Sistema Nacional de Atención y Reparación Integral a Víctimas</t>
  </si>
  <si>
    <t>Mediante los cuales se trabaja en el fortalecimiento y coordinación de las entidades nacionales y territoriales que conforman el Sistema Nacional de Atención y Reparación Integral a las Víctimas, las cuales deben trabajar de forma conjunta en la atención a las víctimas y la garantía de sus derechos.</t>
  </si>
  <si>
    <t>4101036</t>
  </si>
  <si>
    <t>Servicio de asistencia técnica en la formulación de planes integrales de reparación colectiva</t>
  </si>
  <si>
    <t>Apoyo técnico para identificar y determinar planes de reparación colectiva para grupos, comunidades y organizaciones sociales, sindicales y políticas, que han sufrido eventos definidos en el art. 151 de la Ley 1448. Las medidas que pueden incluir los planes son: restitución, indemnización, rehabilitación, satisfacción y garantías de no repetición, en los componentes político, material y simbólico</t>
  </si>
  <si>
    <t>4101037</t>
  </si>
  <si>
    <t>Servicio de implementación de medidas del Plan de Reparación Colectiva</t>
  </si>
  <si>
    <t>Acciones mediante las cuales se implementa el Plan de Reparación Colectiva para grupos, comunidades y organizaciones sociales, sindicales y políticas, que han sufrido eventos definidos en el art. 151 de la Ley 1448. Entre las medidas a implementar se encuentran: restitución, indemnización, rehabilitación, satisfacción y garantías de no repetición, en los componentes político, material y simbólico</t>
  </si>
  <si>
    <t>4101038</t>
  </si>
  <si>
    <t>Servicio de asistencia técnica para la participación de las víctimas</t>
  </si>
  <si>
    <t>Orientados a generar mecanismos mediante los cuales las víctimas tengan participación conjunta y activa en la determinación de las medidas y programas que se desarrollan en su proceso de atención y reparación.</t>
  </si>
  <si>
    <t>4101039</t>
  </si>
  <si>
    <t>Servicio de acompañamiento para la población retornada o reubicada</t>
  </si>
  <si>
    <t>Los esquemas de acompañamiento incluirán acciones específicas de carácter comunitario y psicosocial dirigidas a generar capacidad en las víctimas en la adquisición de habilidades que les permitan garantizarse una subsistencia digna y una integración comunitaria satisfactoria. Son acciones que deben estar articuladas con los Planes de Retorno y Reubicación.</t>
  </si>
  <si>
    <t>4101042</t>
  </si>
  <si>
    <t>Servicio de apoyo para la seguridad alimentaria</t>
  </si>
  <si>
    <t>Recursos entregados mediante transferencias monetarias o en especie destinadas a las víctimas en procesos de retorno o reubicación para la seguridad alimentaria</t>
  </si>
  <si>
    <t>4101043</t>
  </si>
  <si>
    <t>Servicio de transporte y traslado de enseres y bienes muebles</t>
  </si>
  <si>
    <t>Recursos entregados mediante transferencias monetarias o en especie destinadas a las víctimas en proceso de retorno o reubicación para su traslado y el de sus bienes y enseres</t>
  </si>
  <si>
    <t>4101044</t>
  </si>
  <si>
    <t>Servicio de información para el registro, atención, asistencia y reparación integral a víctimas</t>
  </si>
  <si>
    <t>Establece los procesos y procedimientos que permiten la interoperabilidad, trazabilidad y  flujo eficiente de información entre las entidades del Sistema Nacional de Atención y Reparación Integral a las Víctimas en el orden nacional y territorial, organismos de cooperación internacional, sociedad civil, organizaciones de víctimas, y otras entidades estatales. Incluye el Registro Único de Víctimas</t>
  </si>
  <si>
    <t>4101045</t>
  </si>
  <si>
    <t>Servicio de asistencia técnica para la formulación de planes y proyectos de reparación colectiva</t>
  </si>
  <si>
    <t>El diseño y la formulación de planes y proyectos  permite la identificación de actividades o acciones que a juicio del sujeto repararían el daño causado, buscando la proporcionalidad con las medidas  que conducen a la superación y resarcimiento del daño.</t>
  </si>
  <si>
    <t>4101046</t>
  </si>
  <si>
    <t>Documentos de diagnóstico y/o caracterización del daño colectivo</t>
  </si>
  <si>
    <t xml:space="preserve">Consiste en  identificar con precisión los hechos ocurridos, los posibles patrones de victimización, los derechos vulnerados y las afectaciones sufridas en todas las posibles dimensiones del daño (social, económico, cultural, político, psicosocial, institucional, territorial, ambiental) </t>
  </si>
  <si>
    <t>4101047</t>
  </si>
  <si>
    <t>Servicio de divulgación y socialización para la implementación del proceso de reparación colectiva</t>
  </si>
  <si>
    <t>Corresponde a la  implementación de mecanismos para garantizar la participación de los Sujetos de Reparación Colectiva mediante información oportuna, clara y precisa. De igual manera permite la  identificación de necesidades y expectativas de la reparación, buscando la promoción del proceso de reparación colectiva a través de sus objetivos, componentes, mecanismos y alcances.</t>
  </si>
  <si>
    <t>4101048</t>
  </si>
  <si>
    <t>Servicio de apoyo financiero para financiación obras de infraestructura social en los procesos de retorno y reubicación</t>
  </si>
  <si>
    <t>Orientados a financiar proyectos que promueven  la construcción de Infraestructura Social que contribuya a los procesos de retorno y reubicación</t>
  </si>
  <si>
    <t>4101056</t>
  </si>
  <si>
    <t>Centros comunitarios construidos</t>
  </si>
  <si>
    <t>Construcción de infraestructura dispuesta a la comunidad para que pueda desarrollar actividades culturales, sociales y de formación. Hace parte de la Infraestructura Social que contribuye a los procesos de retorno y reubicación.</t>
  </si>
  <si>
    <t>0000012</t>
  </si>
  <si>
    <t>4101057</t>
  </si>
  <si>
    <t>Centros comunitarios ampliados</t>
  </si>
  <si>
    <t>Ampliación de infraestructura dispuesta a la comunidad para que pueda desarrollar actividades culturales, sociales y de formación. Hace parte de la Infraestructura Social que contribuye a los procesos de retorno y reubicación.</t>
  </si>
  <si>
    <t>0000010</t>
  </si>
  <si>
    <t>4101058</t>
  </si>
  <si>
    <t>Centros comunitarios adecuados</t>
  </si>
  <si>
    <t>Adecuación de infraestructura dispuesta a la comunidad para que pueda desarrollar actividades culturales, sociales y de formación. Hace parte de la Infraestructura Social que contribuye a los procesos de retorno y reubicación.</t>
  </si>
  <si>
    <t>0000009</t>
  </si>
  <si>
    <t>4101059</t>
  </si>
  <si>
    <t>Centros comunitarios modificados</t>
  </si>
  <si>
    <t>Modificación de infraestructura dispuesta a la comunidad para que pueda desarrollar actividades culturales, sociales y de formación. Hace parte de la Infraestructura Social que contribuye a los procesos de retorno y reubicación.</t>
  </si>
  <si>
    <t>0000014</t>
  </si>
  <si>
    <t>4101060</t>
  </si>
  <si>
    <t>Centros comunitarios restaurados</t>
  </si>
  <si>
    <t>Restauración de infraestructura dispuesta a la comunidad para que pueda desarrollar actividades culturales, sociales y de formación. Hace parte de la Infraestructura Social que contribuye a los procesos de retorno y reubicación.</t>
  </si>
  <si>
    <t>0000015</t>
  </si>
  <si>
    <t>4101061</t>
  </si>
  <si>
    <t>Centros comunitarios con reforzamiento estructural</t>
  </si>
  <si>
    <t>Reforzamiento estructural de infraestructura dispuesta a la comunidad para que pueda desarrollar actividades culturales, sociales y de formación. Hace parte de la Infraestructura Social que contribuye a los procesos de retorno y reubicación.</t>
  </si>
  <si>
    <t>0000011</t>
  </si>
  <si>
    <t>4101062</t>
  </si>
  <si>
    <t>Centros comunitarios dotados</t>
  </si>
  <si>
    <t>Dotación de infraestructura dispuesta a la comunidad para que pueda desarrollar actividades culturales, sociales y de formación. Hace parte de la Infraestructura Social que contribuye a los procesos de retorno y reubicación.</t>
  </si>
  <si>
    <t>0000013</t>
  </si>
  <si>
    <t>4101063</t>
  </si>
  <si>
    <t>Servicios de asistencia técnica para la articulación interinstitucional en la implementación de la polìtica pública para las víctimas</t>
  </si>
  <si>
    <t>Corresponde a los planes de acción de los subcomités y plan marco de implementación de los acuerdos que respondan al cumplimiento de la ley de víctimas</t>
  </si>
  <si>
    <t>4101065</t>
  </si>
  <si>
    <t>Servicios de apoyo financiero para la restitución de créditos y pasivos</t>
  </si>
  <si>
    <t>Facilita acceso al crédito de la población víctima, acorde con el   artículo 129 de la Ley 1448 de 2011.  Establece el derecho de las víctimas que desarrollen actividades formales del sector comercial y agropecuario, a acceder a líneas de redescuento de créditos en condiciones preferenciales.  La  Unidad  mediante el apalancamiento de recursos actúa articuladamente  con Bancoldex y Finagro ofreciendo una Línea  especial  de crédito  con una tasa de redescuento compensada.</t>
  </si>
  <si>
    <t>4101066</t>
  </si>
  <si>
    <t>Servicios de asistencia técnica para la implementación de la ruta de reparación colectiva</t>
  </si>
  <si>
    <t>Ruta integral de reparación colectiva, en la que participan actores del nivel local y nacional con los sujetos colectivos. Identifica la afectación causada por el conflicto y acuerda con el sujeto las medidas de reparación que se deben incluir en el plan de reparación colectiva. Algunos componentes del plan pueden ser medidas de restitución, indemnización, rehabilitación, satisfacción y garantías de no repetición, en los componentes político, material y simbólico.</t>
  </si>
  <si>
    <t>4101067</t>
  </si>
  <si>
    <t>4101068</t>
  </si>
  <si>
    <t>Servicios de divulgación de tematicas de memoria histórica</t>
  </si>
  <si>
    <t xml:space="preserve">Comprende las  acciones de socialización de memoria histórica  por medio audiovisual, pedagógico, periodístico, artístico e investigativo </t>
  </si>
  <si>
    <t>4101069</t>
  </si>
  <si>
    <t>Servicio de asistencia técnica para el desarrollo de acciones pedagógicas en memoria histórica</t>
  </si>
  <si>
    <t>Asistencia técnica que se  realiza a las instituciones y organizaciones en temas de pedagogía de memoria histórica.</t>
  </si>
  <si>
    <t>4101073</t>
  </si>
  <si>
    <t>Servicio de apoyo para la generación de ingresos</t>
  </si>
  <si>
    <t>Corresponde a la entrega de recursos en especie o monetarios mediante incentivos dirigidos a generar las condiciones de auto sostenimiento de los hogares desplazados o en riesgo de desplazamiento, bien sea en el marco de los procesos de retorno o de reubicación, con el fin de que logren la generación de un ingreso propio.</t>
  </si>
  <si>
    <t>4101074</t>
  </si>
  <si>
    <t>Servicio de acompañamiento comunitario a los hogares en riesgo de desplazamiento, retornados o reubicados</t>
  </si>
  <si>
    <t>El servicio corresponde a  un  proceso de acompañamiento a los hogares en riesgo de desplazamiento, o retornados, o reubicados que busca la implementación de iniciativas de reconstrucción del tejido social y la integración comunitaria,  realizando acciones como elaboración de plan de vida y la identificación e implementación de las iniciativas para el fortalecimiento social y comunitario.</t>
  </si>
  <si>
    <t>4101075</t>
  </si>
  <si>
    <t>Servicio de monitoreo y seguimiento a las intervenciones implementadas en los hogares en riesgo de desplazamiento o victimas del desplazamiento forzado</t>
  </si>
  <si>
    <t xml:space="preserve">Corresponde a las actividades de monitoreo y seguimiento a las  intervenciones dirigidas a la población en riesgo de desplazamiento o victimas de desplazamiento forzado. </t>
  </si>
  <si>
    <t>4101076</t>
  </si>
  <si>
    <t xml:space="preserve">Servicio de apoyo para el mejoramiento de condiciones de habitabilidad para población víctima de desplazamiento forzado </t>
  </si>
  <si>
    <t xml:space="preserve">Recursos entregados mediante transferencias monetarias o en especie destinadas a las víctimas en procesos de retorno o reubicación para el mejoramiento de sus condiciones de habitabilidad. </t>
  </si>
  <si>
    <t>4101077</t>
  </si>
  <si>
    <t>Servicio de apoyo para las unidades productivas para el autoconsumo de hogares desplazados o en riesgo de desplazamiento, retornados o reubicados</t>
  </si>
  <si>
    <t xml:space="preserve">Corresponde a la entrega de recursos en especie para generación de huertas, cría de animales y pesca artesanal para el autoconsumo de hogares en situación de vulnerabilidad social. </t>
  </si>
  <si>
    <t>4101078</t>
  </si>
  <si>
    <t>Servicio de asistencia técnica para el autoconsumo de los hogares desplazados o en riesgo de desplazamiento, retornados o reubicados</t>
  </si>
  <si>
    <t>Mediante este servicio se busca  acompañar técnicamente a los hogares desplazados o en riesgo de desplazamiento, en la producción de alimentos para el autoconsumo.</t>
  </si>
  <si>
    <t>4101079</t>
  </si>
  <si>
    <t>Servicio de asistencia técnica a comunidades en temas de fortalecimiento del tejido social y construcción de escenarios comunitarios protectores de derechos</t>
  </si>
  <si>
    <t>Incluye el desarrollo de acciones de intervención comunitaria,  transmisión de saberes intergeneracionales y acciones de formación comunitaria con enfoque diferencial, que fortalezcan la activación de la reconstrucción del tejido social y la participación ciudadana.</t>
  </si>
  <si>
    <t>4101080</t>
  </si>
  <si>
    <t>Servicio de asistencia técnica para la generación de ingresos</t>
  </si>
  <si>
    <t>Corresponde a la formación y acompañamiento a los hogares desplazados o en riesgo de desplazamiento, en temas que fortalezcan sus capacidades empresariales, organizacionales y productivas para la generación de ingresos.</t>
  </si>
  <si>
    <t>4101081</t>
  </si>
  <si>
    <t>Servicio de apoyo al fortalecimiento comunitario a los hogares en riesgo de desplazamiento, retornados o reubicados</t>
  </si>
  <si>
    <t>Corresponde a la entrega de recursos en especie  dirigidos a la implementación de iniciativas de reconstrucción del tejido social y la integración comunitaria de los hogares en riesgo de desplazamiento, retornados, o reubicados.</t>
  </si>
  <si>
    <t>4101082</t>
  </si>
  <si>
    <t>Edificaciones para alojamiento temporal de víctimas desplazadas por el conflicto construidas y dotadas</t>
  </si>
  <si>
    <t>Infraestructura construida, dotada y habilitada para  la prestación de servicios de alojamiento temporal en el marco de la atención humanitaria inmediata para las personas víctimas desplazadas del conflicto armado.</t>
  </si>
  <si>
    <t>4101083</t>
  </si>
  <si>
    <t>Edificaciones para alojamiento temporal de víctimas desplazadas por el conflicto ampliadas</t>
  </si>
  <si>
    <t>Infraestructura intervenida con  obras de ampliación para  la prestación de servicios de alojamiento temporal en el marco de la atención humanitaria inmediata para las personas víctimas desplazadas del conflicto armado.</t>
  </si>
  <si>
    <t>4101084</t>
  </si>
  <si>
    <t>Edificaciones para alojamiento temporal de víctimas desplazadas por el conflicto adecuadas</t>
  </si>
  <si>
    <t>Infraestructura intervenida con obras de adecuaciones para  la prestación de servicios de alojamiento temporal en el marco de la atención humanitaria inmediata para las personas víctimas desplazadas del conflicto armado.</t>
  </si>
  <si>
    <t>4101085</t>
  </si>
  <si>
    <t>Edificaciones para alojamiento temporal de víctimas desplazadas por el conflicto modificadas</t>
  </si>
  <si>
    <t>Infraestructura intervenida con obras de modificación para  la prestación de servicios de alojamiento temporal en el marco de la atención humanitaria inmediata para las personas víctimas desplazadas del conflicto armado.</t>
  </si>
  <si>
    <t>4101086</t>
  </si>
  <si>
    <t>Edificaciones para alojamiento temporal de víctimas desplazadas por el conflicto restauradas</t>
  </si>
  <si>
    <t>Infraestructura intervenida con obras de restauración para  la prestación de servicios de alojamiento temporal en el marco de la atención humanitaria inmediata para las personas víctimas desplazadas del conflicto armado.</t>
  </si>
  <si>
    <t>4101087</t>
  </si>
  <si>
    <t>Edificaciones para alojamiento temporal de víctimas desplazadas por el conflicto con reforzamiento estructural</t>
  </si>
  <si>
    <t>Infraestructura intervenida con obras de reforzamiento estructural para  la prestación de servicios de alojamiento temporal en el marco de la atención humanitaria inmediata para las personas víctimas desplazadas del conflicto armado.</t>
  </si>
  <si>
    <t>4101088</t>
  </si>
  <si>
    <t>Servicio de contenidos virtuales del Museo Nacional de la Memoria</t>
  </si>
  <si>
    <t>Corresponde a la forma de producción y divulgación de conocimientos a través de herramientas digitales y a partir de la creación y experimentación de  mecanismos tecnológicos.</t>
  </si>
  <si>
    <t>4101089</t>
  </si>
  <si>
    <t>Servicios de museología</t>
  </si>
  <si>
    <t xml:space="preserve">Hace referencia a la planeación y ejecución de proyectos expositivos, a partir de la investigación, el ejercicio curatorial, la aplicación de técnicas museográficas y de diseño y la identificación de prácticas artísticas, para las dimensiones física, territorial y virtual del Museo de Memoria de Colombia. De igual manera contempla la conservación, difusión y preservación  de los bienes muebles que se alleguen y que tenga el Museo, la difusión y divulgación de la gestión museológica y los procesos de asistencia técnica en el ámbito museológico para los lugares de memoria a nivel local. </t>
  </si>
  <si>
    <t>4101090</t>
  </si>
  <si>
    <t>Servicios de apoyo para el desarrollo de obras de infraestructura para la prevención y atención de emergencias humanitarias</t>
  </si>
  <si>
    <t>Orientados al suministro en físico de materiales de construcción a las entidades territoriales para la ejecución de proyectos de infraestructura social y comunitaria que contribuya a los procesos de prevención y atención de emergencias humanitarias.</t>
  </si>
  <si>
    <t>4101091</t>
  </si>
  <si>
    <t>Servicio de rehabilitación psicosocial a víctimas del conflicto armado</t>
  </si>
  <si>
    <t xml:space="preserve">Corresponde a la implementación de la medida de rehabilitación psicosocial dentro del proceso de Reparación Integral a las victimas del conflicto armado, que contribuye a la mitigación del daño psicosocial y el sufrimiento emocional, mediante la aplicación de los protocolos del Ministerio de Salud. </t>
  </si>
  <si>
    <t>4101092</t>
  </si>
  <si>
    <t>Servicios de satisfacción y garantías de no repetición a víctimas del conflicto armado</t>
  </si>
  <si>
    <t>Corresponde a la implementación de medidas de satisfacción y garantías de no repetición a víctimas del conflicto armado dentro del proceso de Reparación Integral. Comprende la implementación de acciones concertadas y estrategias grupales en los componentes de memoria, dignificación y recuperación de prácticas sociales. Este incluye el reconocimiento de víctima ante la comunidad y el ofensor, reconocimiento de responsabilidad de los hechos y solicitudes de perdón, homenajes y actos conmemorativos a las victimas del conflicto armado, difusión del relato de víctimas y apoyo psicosocial en entrega de restos a familiares de víctimas de desaparición forzada, así como, acciones en el marco de la medida de garantías de no repetición a nivel individual enfocada en los componentes de pedagogía social y reconciliación.</t>
  </si>
  <si>
    <t>4101093</t>
  </si>
  <si>
    <t>Servicio de asistencia técnica para el acompañamiento al retorno, reubicación o integración local de víctimas del desplazamiento forzado</t>
  </si>
  <si>
    <t>Corresponde al apoyo técnico brindado a las entidades del Sistema Nacional de Atención y Reparación Integral a las Victimas (Niveles nacional y territorial) y a las víctimas de desplazamiento forzado para la definición e implementación de acciones que contribuyan a la superación de la situación de vulnerabilidad y al proceso de integración comunitaria y arraigo territorial dentro del acompañamiento a su retorno, reubicación o integración local.</t>
  </si>
  <si>
    <t>4101094</t>
  </si>
  <si>
    <t>Servicio de reparación simbólica</t>
  </si>
  <si>
    <t>Acciones mediante las cuales se implementa la reparación simbólica colectiva para grupos, comunidades y organizaciones sociales, sindicales y políticas. Entre las medidas a implementar se encuentran: satisfacción y garantías de no repetición en el componente simbólico.</t>
  </si>
  <si>
    <t>4101095</t>
  </si>
  <si>
    <t>Servicio de apoyo a los esquemas especiales de acompañamiento comunitario</t>
  </si>
  <si>
    <t>Orientados al suministro de materiales de construcción, insumos y/o herramientas agropecuarias y dotaciones a las entidades territoriales para la implementación de los Esquemas Especiales de Acompañamiento Comunitario  definidos en  las siguientes líneas generación de ingresos, vivienda, salud, educación, medios de subsistencia, infraestructura social y comunitaria entre otros, a partir de las acciones identificadas en el marco de los Planes de Retorno y Reubicación aprobados ante los Comités Territoriales de Justicia Transicional (CTJT). Adicionalmente, comprende la asistencia técnica brindada a las entidades territoriales para la formulación e implementación de estos proyectos.</t>
  </si>
  <si>
    <t>4101096</t>
  </si>
  <si>
    <t>Servicio de apoyo a los esquemas especiales de acompañamiento familiar</t>
  </si>
  <si>
    <t>Orientados al suministro de materiales, maquinaria, equipos, materias primas y/o productos a los hogares incluidos en el registro único de víctimas por el hecho de desplazamiento forzado, que están siendo acompañados en su proceso de retorno, reubicación o integración local, a través de la implementación de los Esquemas Especiales de Acompañamiento Familiar dirigidos al mejoramiento de vivienda o al desarrollo de iniciativas de emprendimiento para la generación de ingresos. Comprende también, la entrega de un recurso económico de 1,74 SMMLV, dividido en tres giros, solamente para hogares acompañados en procesos de traslado, y que está orientado a apoyar su seguridad alimentaria en el municipio de arribo durante el primer año de acompañamiento.</t>
  </si>
  <si>
    <t>4101097</t>
  </si>
  <si>
    <t>Servicio de investigación de reconstrucción de hechos relacionados con el conflicto</t>
  </si>
  <si>
    <t xml:space="preserve">Corresponde a iniciativas de investigaciones de reconstrucción de memoria histórica que se implementan con las víctimas, victimarios, testigos de los hechos; y que apoyan las iniciativas y lugares de memoria para fortalecer la memoria colectiva sobre los hechos desarrollados en la historia reciente de la violencia. </t>
  </si>
  <si>
    <t>4101098</t>
  </si>
  <si>
    <t>Servicios de acompañamiento a la implementación de la política pública de Archivos de Derechos Humanos</t>
  </si>
  <si>
    <t>Incluye realizar jornadas de acompañamiento a la implementación de la política pública de Archivos de Derechos Humanos y la aplicación del protocolo de Gestión documental de los archivos referidos a las graves y manifiestas violaciones de los Derechos Humanos e infracciones al Derecho Internacional Humanitario en el marco del conflicto armado.</t>
  </si>
  <si>
    <t>4101099</t>
  </si>
  <si>
    <t>Servicio de ayuda humanitaria en prevención, inmediatez y  emergencia en especie</t>
  </si>
  <si>
    <t>Consiste en el suministro de bienes y/o productos (alimentarios y/o no alimentarios) con el fin de neutralizar o superar las circunstancias que generan riesgo en el marco del conflicto armado interno y así evitar la ocurrencia de violaciones de Derechos Humanos e infracciones al Derecho Internacional Humanitario.</t>
  </si>
  <si>
    <t>4101100</t>
  </si>
  <si>
    <t>Servicio de asistencia humanitaria a víctimas del conflicto armado</t>
  </si>
  <si>
    <t xml:space="preserve">Mediante el cual se garantiza el derecho al mínimo vital a las víctimas para los tres componentes principales de alimentación, alojamiento temporal y salud. Las medidas de asistencia humanitaria para víctimas de desplazamiento forzado se denominan atención humanitaria. Las medidas de asistencia humanitaria para víctimas de otros hechos diferentes al desplazamiento forzado se denominan ayuda humanitaria. </t>
  </si>
  <si>
    <t>4101101</t>
  </si>
  <si>
    <t xml:space="preserve">Servicio de programación artística, cultural y académica </t>
  </si>
  <si>
    <t>Desarrollo de prácticas artísticas, culturales y pedagógicas basadas en la sensibilidad, emotividad y comprensión de los mensajes y acciones del Museo, orientadas a víctimas y públicos diversos. La práctica artística se refiere al ejercicio de la profesión del artista. La práctica cultural se refiere a la forma en que se manifiesta la cultura de un grupo o población. La práctica pedagógica se refiere a las estrategias para promover el aprendizaje.</t>
  </si>
  <si>
    <t>4101102</t>
  </si>
  <si>
    <t>4101103</t>
  </si>
  <si>
    <t>4101104</t>
  </si>
  <si>
    <t>Servicio de acompañamiento a la implementación de planes de prevención, protección y atención a las comunidades étnicas</t>
  </si>
  <si>
    <t xml:space="preserve">Corresponde al acompañamiento en la implementación de los planes para la prevención, protección y atención de las comunidades Negras, Afrocolombianas Raizales y Palenqueras víctimas del conflicto armado, con el fin de garantizar su pervivencia física y cultural. Incluye transferencia de conocimiento y seguimiento. </t>
  </si>
  <si>
    <t>4102001</t>
  </si>
  <si>
    <t>Servicio de atención integral a la primera infancia</t>
  </si>
  <si>
    <t>Servicio dispuestos para atender a los niños y niñas en primera infancia, con el fin de promover su desarrollo integral a través de la atención en educación inicial, cuidado calificado, salud, nutrición, protección y acompañamiento familiar.</t>
  </si>
  <si>
    <t>4102002</t>
  </si>
  <si>
    <t>Servicio de atención tradicional a la primera infancia</t>
  </si>
  <si>
    <t>Servicio dispuestos para atender a los niños y niñas en primera infancia, en los Hogares Comunitarios que brindan  cuidado, nutrición y protección.</t>
  </si>
  <si>
    <t>4102003</t>
  </si>
  <si>
    <t>Servicio de educación informal a los agentes educativos</t>
  </si>
  <si>
    <t>Servicio dirigidos a fortalecer las habilidades y competencias de los agentes educativos para brindar atención integral a la primera infancia.</t>
  </si>
  <si>
    <t>4102004</t>
  </si>
  <si>
    <t>Edificaciones para la atención integral a la primera infancia construidas</t>
  </si>
  <si>
    <t xml:space="preserve">Construcción de infraestructuras dirigidas  específicamente  a prestar Servicio de atención integral a los niños y niñas en primera infancia.  </t>
  </si>
  <si>
    <t>4102005</t>
  </si>
  <si>
    <t>Edificaciones de atención a la primera infancia adecuadas</t>
  </si>
  <si>
    <t xml:space="preserve">Adecuación de infraestructuras dirigidas  específicamente  a prestar Servicio de atención integral a la primera infancia.  </t>
  </si>
  <si>
    <t>4102006</t>
  </si>
  <si>
    <t>Edificaciones de atención a la primera infancia dotadas</t>
  </si>
  <si>
    <t xml:space="preserve">Dotación de infraestructuras dirigidas  específicamente  a prestar Servicio de atención integral a la primera infancia.  </t>
  </si>
  <si>
    <t>4102007</t>
  </si>
  <si>
    <t>Edificaciones de atención a la primera infancia remodeladas</t>
  </si>
  <si>
    <t xml:space="preserve">Remodelación de infraestructuras dirigidas  específicamente  a prestar Servicio de atención integral a la primera infancia.  </t>
  </si>
  <si>
    <t>4102008</t>
  </si>
  <si>
    <t>Edificaciones de atención a la primera infancia ampliadas</t>
  </si>
  <si>
    <t xml:space="preserve">Ampliación de infraestructuras dirigidas  específicamente  a prestar Servicio de atención integral a la primera infancia.  </t>
  </si>
  <si>
    <t>4102009</t>
  </si>
  <si>
    <t>Edificaciones de atención a la primera infancia modificadas</t>
  </si>
  <si>
    <t xml:space="preserve">Modificación de infraestructuras dirigidas  específicamente  a prestar Servicio de atención integral a la primera infancia.  </t>
  </si>
  <si>
    <t>4102010</t>
  </si>
  <si>
    <t>Edificaciones de atención a la primera infancia restauradas</t>
  </si>
  <si>
    <t xml:space="preserve">Restauración de infraestructuras dirigidas  específicamente  a prestar Servicio de atención integral a la primera infancia.  </t>
  </si>
  <si>
    <t>4102011</t>
  </si>
  <si>
    <t>Edificaciones de atención a la primera infancia con reforzamiento estructural</t>
  </si>
  <si>
    <t xml:space="preserve">Reforzamiento estructural de infraestructuras dirigidas  específicamente  a prestar Servicio de atención integral a la primera infancia.  </t>
  </si>
  <si>
    <t>4102012</t>
  </si>
  <si>
    <t>Alimentos sólidos de alto valor nutricional producidos</t>
  </si>
  <si>
    <t>Producción de alimentos sólidos para el consumo humano adicionados y/o enriquecidos y/o fortificados y/o que se consideran buena fuente de macro o micronutrientes, buscando contribuir a la ingesta de uno o varios nutrientes esenciales y aportar en el cubrimiento de las necesidades de energía total de la población beneficiaria.</t>
  </si>
  <si>
    <t>4102013</t>
  </si>
  <si>
    <t>Alimentos líquidos de alto valor nutricional producidos</t>
  </si>
  <si>
    <t>Producción de alimentos líquidos para el consumo humano adicionados y/o enriquecidos y/o fortificados y/o que se consideran buena fuente de macro o micronutrientes, buscando contribuir a la ingesta de uno o varios nutrientes esenciales y aportar en el cubrimiento de las necesidades de energía total de la población beneficiaria.</t>
  </si>
  <si>
    <t>4102014</t>
  </si>
  <si>
    <t>Servicio de distribución de alimentos sólidos de alto valor nutricional</t>
  </si>
  <si>
    <t>Mecanismos necesarios para el transporte, almacenamiento, distribución  y entrega de los alimentos sólidos de alto valor nutricional.</t>
  </si>
  <si>
    <t>4102015</t>
  </si>
  <si>
    <t>Servicio de distribución de alimentos líquidos de alto valor nutricional</t>
  </si>
  <si>
    <t>Mecanismos necesarios para el transporte, almacenamiento, distribución  y entrega de los alimentos líquidos de alto valor nutricional.</t>
  </si>
  <si>
    <t>4102016</t>
  </si>
  <si>
    <t>Servicio de atención y prevención a la desnutrición desde el sector inclusión social</t>
  </si>
  <si>
    <t xml:space="preserve">Servicio dirigidos a atender y prevenir la desnutrición en las mujeres gestantes,  mujeres en periodo de lactancia, los niños  y niñas, bajo estrategias que incluyen la atención nutricional, médica y psicosocial. </t>
  </si>
  <si>
    <t>4102019</t>
  </si>
  <si>
    <t>Servicio para proceso de adopción de niños, niñas y adolescentes en situación de adoptabilidad en firme, por consentimiento o por autorización</t>
  </si>
  <si>
    <t>Garantizan el ejercicio y restablecimiento de derechos de niños, niñas o adolescentes bajo procesos de atención provisional en medio diferente al de su familia biológica o extensa. Previenen mayores niveles de amenaza, inobservancia y vulneración, restablecen sus derechos según necesidades particulares y atendiendo factores de generatividad y vulnerabilidad de familia o redes sociales próximas.</t>
  </si>
  <si>
    <t>4102021</t>
  </si>
  <si>
    <t>Servicio de asistencia técnica para la implementación de estrategias de prevención del embarazo en la adolescencia</t>
  </si>
  <si>
    <t>Servicio orientados a fortalecer técnicamente a los entes territoriales en la construcción e implementación de la estrategia dirigida a disminuir el embarazo en la adolescencia.</t>
  </si>
  <si>
    <t>4102025</t>
  </si>
  <si>
    <t>Investigaciones, evaluaciones, análisis y estudios relacionados con el impacto o resultados de programas, efectos de intervenciones o situaciones sobre los niños, niñas y adolescentes y otros documentos que generen conocimiento para mejorar las atenciones dirigidas a esta población.</t>
  </si>
  <si>
    <t>4102026</t>
  </si>
  <si>
    <t>Centros de Atención Especializada - CAE para el restablecimiento de derechos construidos</t>
  </si>
  <si>
    <t>Construcción de centros que brindan atención a los adolescentes vinculados al Sistema de Responsabilidad Penal para Adolescentes brindándoles atención con Servicio de salud, educación, deporte, cultura, recreación y la restauración de los vínculos familiares.</t>
  </si>
  <si>
    <t>4102027</t>
  </si>
  <si>
    <t>Centros de Atención Especializada - CAE para el restablecimiento de derechos adecuados</t>
  </si>
  <si>
    <t>Adecuación de centros que brindan atención a los adolescentes vinculados al Sistema de Responsabilidad Penal para Adolescentes brindándoles atención con Servicio de salud, educación, deporte, cultura, recreación y la restauración de los vínculos familiares.</t>
  </si>
  <si>
    <t>4102028</t>
  </si>
  <si>
    <t>Centros de Atención Especializada - CAE para el restablecimiento de derechos dotados</t>
  </si>
  <si>
    <t>Dotación de centros que brindan atención a los adolescentes vinculados al Sistema de Responsabilidad Penal para Adolescentes brindándoles atención con Servicio de salud, educación, deporte, cultura, recreación y la restauración de los vínculos familiares.</t>
  </si>
  <si>
    <t>4102029</t>
  </si>
  <si>
    <t>Centros de Atención Especializada - CAE para el restablecimiento de derechos remodelados</t>
  </si>
  <si>
    <t>Remodelación de centros que brindan atención a los adolescentes vinculados al Sistema de Responsabilidad Penal para Adolescentes brindándoles atención con Servicio de salud, educación, deporte, cultura, recreación y la restauración de los vínculos familiares.</t>
  </si>
  <si>
    <t>4102030</t>
  </si>
  <si>
    <t>Centros de Atención Especializada - CAE para el restablecimiento de derechos ampliados</t>
  </si>
  <si>
    <t>Ampliación de centros que brindan atención a los adolescentes vinculados al Sistema de Responsabilidad Penal para Adolescentes brindándoles atención con Servicio de salud, educación, deporte, cultura, recreación y la restauración de los vínculos familiares.</t>
  </si>
  <si>
    <t>4102031</t>
  </si>
  <si>
    <t>Centros de Atención Especializada - CAE para el restablecimiento de derechos modificados</t>
  </si>
  <si>
    <t>Modificación de centros que brindan atención a los adolescentes vinculados al Sistema de Responsabilidad Penal para Adolescentes brindándoles atención con Servicio de salud, educación, deporte, cultura, recreación y la restauración de los vínculos familiares.</t>
  </si>
  <si>
    <t>4102032</t>
  </si>
  <si>
    <t>Centros de Atención Especializada - CAE para el restablecimiento de derechos restaurados</t>
  </si>
  <si>
    <t>Restauración de centros que brindan atención a los adolescentes vinculados al Sistema de Responsabilidad Penal para Adolescentes brindándoles atención con Servicio de salud, educación, deporte, cultura, recreación y la restauración de los vínculos familiares.</t>
  </si>
  <si>
    <t>4102033</t>
  </si>
  <si>
    <t>Centros de Atención Especializada - CAE para el restablecimiento de derechos con reforzamiento estructural</t>
  </si>
  <si>
    <t>Reforzamiento estructural de centros que brindan atención a los adolescentes vinculados al Sistema de Responsabilidad Penal para Adolescentes brindándoles atención con Servicio de salud, educación, deporte, cultura, recreación y la restauración de los vínculos familiares.</t>
  </si>
  <si>
    <t>4102034</t>
  </si>
  <si>
    <t>Centros de Atención Especializada - CAE para el restablecimiento de derechos construidos y dotados</t>
  </si>
  <si>
    <t>Construcción y dotación de centros que brindan atención a los adolescentes vinculados al Sistema de Responsabilidad Penal para Adolescentes brindándoles atención con Servicio de salud, educación, deporte, cultura, recreación y la restauración de los vínculos familiares.</t>
  </si>
  <si>
    <t>4102035</t>
  </si>
  <si>
    <t>4102036</t>
  </si>
  <si>
    <t>Servicio de información con modelos de gestión tecnológica para el Sistema Nacional de Bienestar Familiar</t>
  </si>
  <si>
    <t>Mediante los cuales operan los sistemas de información que se requieren para el cumplimiento de las funciones misionales del Sistema Nacional de Bienestar Familiar. Incluye total o parcialmente actividades de: Diseño; Desarrollo;  Implantación (mesas de ayuda y asistencia técnica para la operación); Mantenimiento; y Adecuación de la plataforma tecnológica.</t>
  </si>
  <si>
    <t>4102037</t>
  </si>
  <si>
    <t>Servicio de protección para el restablecimiento de derechos de niños, niñas, adolescentes y jóvenes</t>
  </si>
  <si>
    <t>Servicios determinados por las autoridades administrativas dirigidos a garantizar y restablecer el ejercicio de los derechos de los niños, niñas, adolescentes y jóvenes, cuando sus derechos han sido amenazados  y/o vulnerados.</t>
  </si>
  <si>
    <t>4102038</t>
  </si>
  <si>
    <t>Servicio dirigidos a la atención de niños, niñas, adolescentes y jóvenes, con enfoque pedagógico y restaurativo encaminados a la inclusión social</t>
  </si>
  <si>
    <t>Servicio dirigidos a la atención de niños, niñas, adolescentes y jóvenes, con enfoque pedagógico y restaurativo encaminados a la inclusión social.</t>
  </si>
  <si>
    <t>4102039</t>
  </si>
  <si>
    <t>Servicio de apoyo financiero para cofinanciación de proyectos territoriales de infraestructura del Sistema de Responsabilidad Penal para Adolescente</t>
  </si>
  <si>
    <t>Recursos aportados a las entidades territoriales que presenten proyectos para la construcción, adecuación y reforzamiento estructural de la infraestructura para la atención en las modalidades del Sistema de Responsabilidad Penal Adolescente.</t>
  </si>
  <si>
    <t>4102040</t>
  </si>
  <si>
    <t>Documentos que describen y explican métodos, herramientas analíticas o procesos que determinan la forma de realizar un análisis en particular.</t>
  </si>
  <si>
    <t>4102041</t>
  </si>
  <si>
    <t>Servicio de asistencia técnica en el ciclo de políticas públicas de familia y otras relacionadas</t>
  </si>
  <si>
    <t>Comprende la capacitación, asesoría y acompañamiento en el diseño e implementación de programas dirigidos a las familias y a la garantía de sus derechos y los de sus integrantes .</t>
  </si>
  <si>
    <t>4102042</t>
  </si>
  <si>
    <t>Incluye el desarrollo de acciones de intervención comunitaria,  transmisión de saberes intergeneracionales y acciones de formación comunitaria con enfoque diferencial, que favorezcan la activación de redes sociales e institucionales de protección de derechos de los integrantes de las familias.</t>
  </si>
  <si>
    <t>4102043</t>
  </si>
  <si>
    <t>Servicio de promoción de temas de dinámica relacional y desarrollo autónomo</t>
  </si>
  <si>
    <t>Incluye el desarrollo de acciones de asesoría, orientación y acompañamiento a las familias, que buscan  generar cultura en las familias y las comunidades sobre vínculos de cuidado mutuo en las situaciones de dinámica relacional o en aquellas que requieran apoyo ante situaciones de vulnerabilidad sociocultural o de garantía de derechos.</t>
  </si>
  <si>
    <t>4102045</t>
  </si>
  <si>
    <t>Servicios de educación informal a niños, niñas, adolescentes  y jóvenes para el reconocimiento de sus derechos</t>
  </si>
  <si>
    <t>Servicios mediante los cuales se socializan a los niños, niñas, adolescentes y jóvenes;  al igual que a sus padres, madres, cuidadores y docentes, los temas relacionados con el reconocimiento de los derechos de la niñez, la adolescencia y la juventud.</t>
  </si>
  <si>
    <t>4102046</t>
  </si>
  <si>
    <t>Servicios de promoción de los derechos de los niños, niñas, adolescentes y jóvenes</t>
  </si>
  <si>
    <t>Estrategias mediante las cuales se difunde, motiva y sensibiliza a la sociedad en general acerca de la información de promoción y prevención de los derechos de los niños, niñas, adolescentes y jóvenes y se dan a conocer los mecanismos para su restablecimiento.  Incluye las acciones que se realizan para el intercambio de experiencias, con los agentes del Sistema Nacional de Bienestar Familiar.</t>
  </si>
  <si>
    <t>4102047</t>
  </si>
  <si>
    <t>Servicios de asistencia técnica en políticas públicas de infancia, adolescencia y juventud</t>
  </si>
  <si>
    <t>Servicios orientados a fortalecer técnicamente a los agentes de la institucionalidad de infancia, adolescencia y juventud  en la formulación e implementación de sus propuestas de política pública, estrategias, planes y proyectos dirigidas a garantizar la protección integral de los niños, niñas, adolescentes y jóvenes.</t>
  </si>
  <si>
    <t>4102048</t>
  </si>
  <si>
    <t xml:space="preserve">Edificaciones de atención a la adolescencia y juventud construidas </t>
  </si>
  <si>
    <t>Construcción de infraestructuras dirigidas  específicamente  a prestar servicio de atención a adolescencia y juventud.</t>
  </si>
  <si>
    <t>4102049</t>
  </si>
  <si>
    <t>Edificaciones de atención a la adolescencia y juventud adecuadas</t>
  </si>
  <si>
    <t>Adecuación  de infraestructuras dirigidas  específicamente  a prestar servicio de atención a adolescencia y juventud.</t>
  </si>
  <si>
    <t>4102050</t>
  </si>
  <si>
    <t>Edificaciones de atención a la adolescencia y juventud dotadas</t>
  </si>
  <si>
    <t>Dotación de infraestructuras dirigidas  específicamente  a prestar servicio de atención a adolescencia y juventud.</t>
  </si>
  <si>
    <t>4102051</t>
  </si>
  <si>
    <t>4103004</t>
  </si>
  <si>
    <t>Servicio de educación para el trabajo a la población vulnerable</t>
  </si>
  <si>
    <t xml:space="preserve">Orientados a facilitar la inserción de la población vulnerable y desplazada al mercado de trabajo, mediante el fortalecimiento de capacidades y el acompañamiento para la superación de algunas barreras que tiene la población para conseguir trabajo.    </t>
  </si>
  <si>
    <t>4103005</t>
  </si>
  <si>
    <t>Orientada a generar oportunidades y desarrollar capacidades para la creación y/o desarrollo de proyectos productivos, que se conviertan en un medio para la generación de ingresos.</t>
  </si>
  <si>
    <t>4103006</t>
  </si>
  <si>
    <t>Son recursos que se entregan como transferencias que están condicionadas al cumplimiento de objetivos establecidos para los beneficiarios según el programa en el que están relacionados (Mas Familias en Acción; Jóvenes en Acción; Ingreso para la Prosperidad Social). Tienen como finalidad ser un   complemento a los ingresos de la población vulnerable.</t>
  </si>
  <si>
    <t>4103008</t>
  </si>
  <si>
    <t>Servicio de asistencia técnica en alianzas para la comercialización</t>
  </si>
  <si>
    <t>Consiste en acompañamiento técnico  a los planes de negocio de los participantes para contribuir a la sostenibilidad de losmismos mediante mecanismos y alianzas para la comercialización de sus productos.</t>
  </si>
  <si>
    <t>4103009</t>
  </si>
  <si>
    <t>Servicio de asistencia en temas de desarrollo de habilidades no cognitivas para la inclusión productiva</t>
  </si>
  <si>
    <t>Consiste en acompañamiento a las personas vulnerables para desarrollar habilidades que les permitan desempeñarse en su entorno social.</t>
  </si>
  <si>
    <t>4103010</t>
  </si>
  <si>
    <t>Servicio de gestión para la colocación de empleo</t>
  </si>
  <si>
    <t>Orientados  a conseguir que la población vulnerable tenga una vinculación laboral formal.</t>
  </si>
  <si>
    <t>4103015</t>
  </si>
  <si>
    <t>Servicio de información para la atención de población vulnerable</t>
  </si>
  <si>
    <t>Mediante los cuales operan los sistemas de información para la identificación, registro y contraste de información de la población vulnerable. Incluye total o parcialmente actividades de: Diseño; Desarrollo;  Implantación (mesas de ayuda y asistencia técnica para la operación); Mantenimiento; y Adecuación de la plataforma tecnológica.</t>
  </si>
  <si>
    <t>4103016</t>
  </si>
  <si>
    <t>Servicio de apoyo financiero para financiación de obras de infraestructura social</t>
  </si>
  <si>
    <t xml:space="preserve">Orientados a financiar proyectos que promueven  la construcción de Infraestructura Social que contribuya a la superación de la pobreza y pobreza extrema, la atención de grupos vulnerables, la atención integral a la primera infancia, la atención y reparación a víctimas del conflicto armado y las estrategias para el desarrollo territorial. </t>
  </si>
  <si>
    <t>4103017</t>
  </si>
  <si>
    <t>Servicio de entrega de raciones de alimentos</t>
  </si>
  <si>
    <t>En el marco de seguridad alimentaria se suministran raciones de alimentos para comunidades vulnerables.</t>
  </si>
  <si>
    <t>4103018</t>
  </si>
  <si>
    <t>Comedores comunitarios construidos</t>
  </si>
  <si>
    <t>Construcción de infraestructura en la cual se ofrecen los Servicio de entrega de raciones de alimentos para las comunidades vulnerables.</t>
  </si>
  <si>
    <t>4103019</t>
  </si>
  <si>
    <t>Comedores comunitarios ampliados</t>
  </si>
  <si>
    <t>Ampliación de infraestructura en la cual se ofrecen los Servicio de entrega de raciones de alimentos para las comunidades vulnerables.</t>
  </si>
  <si>
    <t>4103020</t>
  </si>
  <si>
    <t>Comedores comunitarios adecuados</t>
  </si>
  <si>
    <t>Adecuación de infraestructura en la cual se ofrecen los Servicio de entrega de raciones de alimentos para las comunidades vulnerables.</t>
  </si>
  <si>
    <t>4103021</t>
  </si>
  <si>
    <t>Comedores comunitarios modificados</t>
  </si>
  <si>
    <t>Modificación de infraestructura en la cual se ofrecen los Servicio de entrega de raciones de alimentos para las comunidades vulnerables.</t>
  </si>
  <si>
    <t>4103022</t>
  </si>
  <si>
    <t>Comedores comunitarios restaurados</t>
  </si>
  <si>
    <t>Restauración de infraestructura en la cual se ofrecen los Servicio de entrega de raciones de alimentos para las comunidades vulnerables.</t>
  </si>
  <si>
    <t>4103023</t>
  </si>
  <si>
    <t>Comedores comunitarios con reforzamiento estructural</t>
  </si>
  <si>
    <t>Reforzamiento estructural de infraestructura en la cual se ofrecen los Servicio de entrega de raciones de alimentos para las comunidades vulnerables.</t>
  </si>
  <si>
    <t>4103024</t>
  </si>
  <si>
    <t>Comedores comunitarios dotados</t>
  </si>
  <si>
    <t>Dotación de infraestructura en la cual se ofrecen los Servicio de entrega de raciones de alimentos para las comunidades vulnerables.</t>
  </si>
  <si>
    <t>4103025</t>
  </si>
  <si>
    <t xml:space="preserve">Construcción de infraestructura dispuesta a la comunidad para que pueda desarrollar actividades culturales, sociales y de formación. </t>
  </si>
  <si>
    <t>4103026</t>
  </si>
  <si>
    <t xml:space="preserve">Ampliación de infraestructura dispuesta a la comunidad para que pueda desarrollar actividades culturales, sociales y de formación. </t>
  </si>
  <si>
    <t>4103027</t>
  </si>
  <si>
    <t xml:space="preserve">Adecuación de infraestructura dispuesta a la comunidad para que pueda desarrollar actividades culturales, sociales y de formación. </t>
  </si>
  <si>
    <t>4103028</t>
  </si>
  <si>
    <t xml:space="preserve">Modificación de infraestructura dispuesta a la comunidad para que pueda desarrollar actividades culturales, sociales y de formación. </t>
  </si>
  <si>
    <t>4103029</t>
  </si>
  <si>
    <t xml:space="preserve">Restauración de infraestructura dispuesta a la comunidad para que pueda desarrollar actividades culturales, sociales y de formación. </t>
  </si>
  <si>
    <t>4103030</t>
  </si>
  <si>
    <t xml:space="preserve">Reforzamiento estructural de infraestructura dispuesta a la comunidad para que pueda desarrollar actividades culturales, sociales y de formación. </t>
  </si>
  <si>
    <t>4103031</t>
  </si>
  <si>
    <t xml:space="preserve">Dotación de infraestructura dispuesta a la comunidad para que pueda desarrollar actividades culturales, sociales y de formación. </t>
  </si>
  <si>
    <t>4103047</t>
  </si>
  <si>
    <t>Servicio de asistencia técnica en el componente de Bienestar Comunitario</t>
  </si>
  <si>
    <t>Bienestar Comunitario es el componente del programa Más Familias en Acción mediante el cual se contribuye al fortalecimiento del capital humano a través de dos líneas de acción: la participación social y la articulación institucional. De este modo, la asistencia técnica consiste en la difusión e implementación del componente de Bienestar Comunitario con las familias de Más Familias en Acción</t>
  </si>
  <si>
    <t>4103048</t>
  </si>
  <si>
    <t>Servicio de asistencia técnica en proyectos de infraestructura social a entidades territoriales</t>
  </si>
  <si>
    <t>Orientado a mejorar las capacidades de las Entidades Territoriales en la formulación y contratación de proyectos de infraestructura social, al igual que orientarlos en las acciones de seguimiento en la ejecución de dichos proyectos.</t>
  </si>
  <si>
    <t>4103049</t>
  </si>
  <si>
    <t>Servicio de asistencia técnica a las entidades territoriales en la formulación de sus marcos de lucha contra la pobreza</t>
  </si>
  <si>
    <t>Incluye el desarrollo de acciones mediante las cuales se fortalece a las entidades  territoriales en la formulación, implementación y seguimiento de los marcos de lucha contra la pobreza</t>
  </si>
  <si>
    <t>4103050</t>
  </si>
  <si>
    <t>Servicio de acompañamiento familiar y comunitario para la superación de la pobreza</t>
  </si>
  <si>
    <t>Incluye el desarrollo de acciones mediante las cuales se busca fortalecer la capacidad de autogestión y el tejido social en los hogares que se encuentran en situación de pobreza y en las comunidades focalizadas, para mejorar sus condiciones de vida. Tiene componentes de acompañamiento familiar y comunitario y de gestión de oferta institucional.</t>
  </si>
  <si>
    <t>4103051</t>
  </si>
  <si>
    <t>Servicio de asistencia técnica para el autoconsumo de los hogares en situación de vulnerabilidad social</t>
  </si>
  <si>
    <t>Corresponde a las acciones de acompañamiento técnico para promover la producción de alimentos para el autoconsumo, mejorar los niveles de nutrición de la población y la satisfacción de sus necesidades alimentarias, para que sirvan de fundamento a procesos de generación productiva.</t>
  </si>
  <si>
    <t>4103052</t>
  </si>
  <si>
    <t>Servicio de gestión de oferta social para la población vulnerable</t>
  </si>
  <si>
    <t>Incluye el desarrollo de acciones encaminadas a generar dinámicas de atención conjunta, articulada y eficiente entre las instituciones del estado hacia la población vulnerable.</t>
  </si>
  <si>
    <t>4103053</t>
  </si>
  <si>
    <t>Servicio de asistencia técnica para el mejoramiento de hábitos alimentarios</t>
  </si>
  <si>
    <t>Mediante los cuales se realiza educación nutricional y alimentaria a las familias, con el objeto de lograr el cambio favorable de los hábitos, costumbres, tradiciones, creencias y prácticas de la comunidad sobre aspectos de nutrición y alimentación.</t>
  </si>
  <si>
    <t>4103054</t>
  </si>
  <si>
    <t>Servicio de monitoreo y seguimiento a las intervenciones implementadas para la inclusión social y productiva de la población en situación de vulnerabilidad</t>
  </si>
  <si>
    <t>Corresponde a las actividades de monitoreo y seguimiento realizados en la implementación de las intervenciones para la inclusión social y productiva de la población en situación de vulnerabilidad, así como las actividades de control social realizadas por los hogares beneficiarios.</t>
  </si>
  <si>
    <t>4103055</t>
  </si>
  <si>
    <t>Corresponde a la entrega de recursos en especie o en efectivo para generación de huertas, cría de animales y pesca artesanal para el autoconsumo de hogares en situación de vulnerabilidad social.</t>
  </si>
  <si>
    <t>4103056</t>
  </si>
  <si>
    <t xml:space="preserve"> Servicio de asistencia técnica en seguridad alimentaria y nutricional a entidades territoriales</t>
  </si>
  <si>
    <t>Mejorar las capacidades en la formulación, implementación, seguimiento y evaluación de políticas, planes y programas en materia de seguridad alimentaria y nutricional de las entidades territoriales con altos niveles de inseguridad alimentaria y los focalizados en el Marco de la Implementación (PMI) del Acuerdo Final para la Terminación del Conflicto y la Construcción de una Paz Estable</t>
  </si>
  <si>
    <t>4103057</t>
  </si>
  <si>
    <t>Servicio de apoyo a unidades productivas individuales para la generación de ingresos</t>
  </si>
  <si>
    <t>Corresponde a la entrega de recursos en especie o monetarios dirigidos a generar las condiciones para el emprendimiento individual.</t>
  </si>
  <si>
    <t>4103058</t>
  </si>
  <si>
    <t>Corresponde a la entrega de recursos en especie o monetarios mediante incentivos dirigidos a generar las condiciones para el fortalecimiento de las unidades productivas colectivas.</t>
  </si>
  <si>
    <t>4103059</t>
  </si>
  <si>
    <t>Servicio de asistencia técnica para fortalecimiento de unidades productivas colectivas para la generación de ingresos</t>
  </si>
  <si>
    <t>Corresponde a la formación y acompañamiento dirigidos a fortalecer las capacidades empresariales, organizacionales y productivas, tendientes al fortalecimiento de unidades productivas colectivas.</t>
  </si>
  <si>
    <t>4103060</t>
  </si>
  <si>
    <t>4103061</t>
  </si>
  <si>
    <t>Servicio de apoyo financiero para la entrega de transferencias monetarias no condicionadas</t>
  </si>
  <si>
    <t>Tienen como finalidad ser un complemento a los ingresos para la población en situación de  pobreza monetaria.</t>
  </si>
  <si>
    <t>4103062</t>
  </si>
  <si>
    <t>Servicio de apoyo para el mejoramiento de condiciones físicas o dotación de vivienda de hogares  vulnerables rurales</t>
  </si>
  <si>
    <t>Recursos entregados mediante transferencias monetarias o en especie destinadas a los hogares rurales vulnerables para el mejoramiento de las condiciones físicas de sus vivendas o para adquirir elementos de dotación para las mismas.</t>
  </si>
  <si>
    <t>4103063</t>
  </si>
  <si>
    <t>Hace referencia a investigaciones, estudios y otras herramientas de conocimiento en temas relacionados con la inclusión social y productiva para la población en situación de vulnerabilidad así como los efectos de las acciones de política pública (planes, programas y estrategias) dirigidas a los grupos de valor de la entidad.</t>
  </si>
  <si>
    <t>4103064</t>
  </si>
  <si>
    <t>Hace referencia al proceso de evaluación en el diseño, implementación y seguimiento de las recomendaciones de las evaluaciones de políticas, planes y programas en materia de inclusión social y productiva para la población en situación de vulnerabilidad, orientando las acciones de política y la toma de decisiones estratégicas, articuladas y pertinentes.</t>
  </si>
  <si>
    <t>4103065</t>
  </si>
  <si>
    <t>4103066</t>
  </si>
  <si>
    <t>Servicio de atención y acompañamiento integral a la población en flujos migratorios mixtos y retornados en situación de vulnerabilidad</t>
  </si>
  <si>
    <t>Incluye el desarrollo de acciones encaminadas a generar dinámicas de atención conjunta, articulada y eficiente entre los actores presentes en los territorios para la población en flujos migratorios mixtos y retornados en situación de vulnerabilidad.</t>
  </si>
  <si>
    <t>4104001</t>
  </si>
  <si>
    <t>Corresponde a la construcción y dotación de infraestructura destinada al ofrecimiento de servicios de hospedaje, bienestar social y cuidado integral de manera permanente o temporal a los adultos mayores en condicionesde descuido, abandono o víctimas de violencia intrafamiliar.</t>
  </si>
  <si>
    <t>4104002</t>
  </si>
  <si>
    <t>Corresponde a la adecuación de infraestructura destinada al ofrecimiento de servicios de hospedaje, bienestar social y cuidado integral de manera permanente o temporal a los adultos mayores en condicionesde descuido, abandono o víctimas de violencia intrafamiliar.</t>
  </si>
  <si>
    <t>4104003</t>
  </si>
  <si>
    <t>Corresponde a la ampliación de infraestructura destinada al ofrecimiento de servicios de hospedaje, bienestar social y cuidado integral de manera permanente o temporal a los adultos mayores en condicionesde descuido, abandono o víctimas de violencia intrafamiliar.</t>
  </si>
  <si>
    <t>4104004</t>
  </si>
  <si>
    <t>Corresponde al reforzamiento estructural de infraestructura destinada al ofrecimiento de servicios de hospedaje, bienestar social y cuidado integral de manera permanente o temporal a los adultos mayores en condicionesde descuido, abandono o víctimas de violencia intrafamiliar.</t>
  </si>
  <si>
    <t>4104005</t>
  </si>
  <si>
    <t>Corresponde a la modificación de infraestructura destinada al ofrecimiento de servicios de hospedaje, bienestar social y cuidado integral de manera permanente o temporal a los adultos mayores en condicionesde descuido, abandono o víctimas de violencia intrafamiliar.</t>
  </si>
  <si>
    <t>4104006</t>
  </si>
  <si>
    <t>Corresponde a la construcción de infraestructura destinada al ofrecimiento de servicios de hospedaje, bienestar social y cuidado integral de manera permanente o temporal a los adultos mayores en condicionesde descuido, abandono o víctimas de violencia intrafamiliar.</t>
  </si>
  <si>
    <t>4104007</t>
  </si>
  <si>
    <t>Corresponde a la dotación destinada al ofrecimiento de servicios de hospedaje, bienestar social y cuidado integral de manera permanente o temporal a los adultos mayores en condicionesde descuido, abandono o víctimas de violencia intrafamiliar.</t>
  </si>
  <si>
    <t>4104008</t>
  </si>
  <si>
    <t>Servicio de atención y protección integral al adulto mayor</t>
  </si>
  <si>
    <t>Servicios integrales que incluyen aspectos relacionados con protección a la salud y bienestar social, educación, cultura, recreación, entorno físico y social favorable, productividad para los adultos mayores.</t>
  </si>
  <si>
    <t>4104009</t>
  </si>
  <si>
    <t>Centros de protección social de día para el adulto mayor adecuados</t>
  </si>
  <si>
    <t>Corresponde a la adecuación de infraestructura destinada a brindar servicios diurnos para el cuidado, bienestar integral y asistencia social de los adultos mayores en condicionesde descuido, abandono o víctimas de violencia intrafamiliar.</t>
  </si>
  <si>
    <t>4104010</t>
  </si>
  <si>
    <t>Servicio de educación informal a los cuidadores del adulto mayor</t>
  </si>
  <si>
    <t>Servicios dirigidos a fortalecer las habilidades y competencias de los cuidadores del adulto mayor en temas de protección y atención integral a esta población.</t>
  </si>
  <si>
    <t>4104011</t>
  </si>
  <si>
    <t>Servicio de caracterización demográfica y socioeconómica de las personas habitantes de la calle</t>
  </si>
  <si>
    <t>Servicios mediante los cuales se identifican y analizan los perfiles de la población habitante de la calle.</t>
  </si>
  <si>
    <t>4104012</t>
  </si>
  <si>
    <t>Centros de protección social de día para el adulto mayor modificados</t>
  </si>
  <si>
    <t>Corresponde a la modificación de infraestructura destinada a brindar servicios diurnos para el cuidado, bienestar integral y asistencia social de los adultos mayores en condicionesde descuido, abandono o víctimas de violencia intrafamiliar.</t>
  </si>
  <si>
    <t>4104013</t>
  </si>
  <si>
    <t>Centros de protección social de día para el adulto mayor construidos</t>
  </si>
  <si>
    <t>Corresponde a la construcción de infraestructura destinada a brindar servicios diurnos para el cuidado, bienestar integral y asistencia social de los adultos mayores en condicionesde descuido, abandono o víctimas de violencia intrafamiliar.</t>
  </si>
  <si>
    <t>4104014</t>
  </si>
  <si>
    <t>Centros de protección social de día para el adulto mayor dotados</t>
  </si>
  <si>
    <t>Corresponde a la dotación destinada a brindar servicios diurnos para el cuidado, bienestar integral y asistencia social de los adultos mayores en condiciones de descuido, abandono o víctimas de violencia intrafamiliar.</t>
  </si>
  <si>
    <t>4104015</t>
  </si>
  <si>
    <t>Centros de protección social de día para el adulto mayor construidos y dotados</t>
  </si>
  <si>
    <t>Corresponde a la construcción y dotación de infraestructura destinada a brindar servicios diurnos para el cuidado, bienestar integral y asistencia social de los adultos mayores en condicionesde descuido, abandono o víctimas de violencia intrafamiliar.</t>
  </si>
  <si>
    <t>4104016</t>
  </si>
  <si>
    <t>Granjas para adultos mayores construidas y dotadas</t>
  </si>
  <si>
    <t>Corresponde a la construcción y dotación de infraestructura física de naturaleza campestre, técnica y operativa en la cual se brinda  albergue, alimentación, recreación y todo el cuidado que requieran los adultos mayores que las integran, y en las cuales se desarrollan proyectos productivos, agrícolas, pecuarios, silvícolas o ambientales.</t>
  </si>
  <si>
    <t>4104017</t>
  </si>
  <si>
    <t>Granjas para adultos mayores adecuadas</t>
  </si>
  <si>
    <t>Corresponde a la adecuación de infraestructura física de naturaleza campestre, técnica y operativa en la cual se brinda  albergue, alimentación, recreación y todo el cuidado que requieran los adultos mayores que las integran, y en las cuales se desarrollan proyectos productivos, agrícolas, pecuarios, silvícolas o ambientales.</t>
  </si>
  <si>
    <t>4104018</t>
  </si>
  <si>
    <t>Granjas para adultos mayores ampliadas</t>
  </si>
  <si>
    <t>Corresponde a la ampliación de infraestructura física de naturaleza campestre, técnica y operativa en la cual se brinda  albergue, alimentación, recreación y todo el cuidado que requieran los adultos mayores que las integran, y en las cuales se desarrollan proyectos productivos, agrícolas, pecuarios, silvícolas o ambientales.</t>
  </si>
  <si>
    <t>4104019</t>
  </si>
  <si>
    <t>Granjas para adultos mayores con reforzamiento estructural</t>
  </si>
  <si>
    <t>Corresponde al reforzamiento estructural de infraestructura física de naturaleza campestre, técnica y operativa en la cual se brinda  albergue, alimentación, recreación y todo el cuidado que requieran los adultos mayores que las integran, y en las cuales se desarrollan proyectos productivos, agrícolas, pecuarios, silvícolas o ambientales.</t>
  </si>
  <si>
    <t>4104020</t>
  </si>
  <si>
    <t>Servicio de atención integral a población en condición de discapacidad</t>
  </si>
  <si>
    <t>Servicios integrales que incluyen aspectos relacionados con atención en salud, cuidado, alimentación, hospedaje, formación para el trabajo, inclusión productiva, recreación, entre otros, para población en condición de discapacidad.</t>
  </si>
  <si>
    <t>4104021</t>
  </si>
  <si>
    <t>Granjas para adultos mayores construidas</t>
  </si>
  <si>
    <t>Corresponde a la construcción de infraestructura física de naturaleza campestre, técnica y operativa en la cual se brinda  albergue, alimentación, recreación y todo el cuidado que requieran los adultos mayores que las integran, y en las cuales se desarrollan proyectos productivos, agrícolas, pecuarios, silvícolas o ambientales.</t>
  </si>
  <si>
    <t>4104022</t>
  </si>
  <si>
    <t>Granjas para adultos mayores dotadas</t>
  </si>
  <si>
    <t>Corresponde a la dotación de la infraestructura física de naturaleza campestre, técnica y operativa en la cual se brinda  albergue, alimentación, recreación y todo el cuidado que requieran los adultos mayores que las integran, y en las cuales se desarrollan proyectos productivos agrícolas, pecuarios, silvícolas y ambientales.</t>
  </si>
  <si>
    <t>4104023</t>
  </si>
  <si>
    <t>Servicio de asistencia técnica a proyectos productivos de las granjas para adultos mayores</t>
  </si>
  <si>
    <t>Servicios orientados a fortalecer técnicamente las granjas para adultos mayores en el desarrollo de proyectos productivos agrícolas, pecuarios, silvícolas y ambientales.</t>
  </si>
  <si>
    <t>4104024</t>
  </si>
  <si>
    <t>Centros de protección social de día para el adulto mayor ampliados</t>
  </si>
  <si>
    <t>Corresponde a la ampliación de infraestructura destinada a brindar servicios diurnos para el cuidado, bienestar integral y asistencia social de los adultos mayores en condicionesde descuido, abandono o víctimas de violencia intrafamiliar.</t>
  </si>
  <si>
    <t>4104025</t>
  </si>
  <si>
    <t>Centros de protección social de día para el adulto mayor con reforzamiento estructural</t>
  </si>
  <si>
    <t>Corresponde al reforzamiento estructural de infraestructura destinada a brindar servicios diurnos para el cuidado, bienestar integral y asistencia social de los adultos mayores en condicionesde descuido, abandono o víctimas de violencia intrafamiliar.</t>
  </si>
  <si>
    <t>4104026</t>
  </si>
  <si>
    <t>Servicio de articulación de oferta social para la población habitante de calle</t>
  </si>
  <si>
    <t>Incluye el desarrollo de acciones encaminadas a generar dinámicas de atención conjunta, articulada y eficiente entre instituciones de carácter público y/o privado hacia la población habitante de la calle.</t>
  </si>
  <si>
    <t>4104027</t>
  </si>
  <si>
    <t>Servicio de atención integral al habitante de la calle</t>
  </si>
  <si>
    <t>Servicios integrales que incluyen aspectos relacionados con atención en salud, alimentación, hospedaje, formación para el trabajo, inclusión productiva, entre otros y que se ofrecen intra o extramuralmente para habitantes de la calle.</t>
  </si>
  <si>
    <t>4104028</t>
  </si>
  <si>
    <t>Centros de atención de habitantes de la calle construidos y dotados</t>
  </si>
  <si>
    <t>Corresponde a la construcción de infraestructura y dotación destinada al ofrecimiento de servicios de atención integral para población habitante de la calle.</t>
  </si>
  <si>
    <t>4104029</t>
  </si>
  <si>
    <t>Centros de atención de habitantes de la calle adecuados</t>
  </si>
  <si>
    <t>Corresponde a la adecuación de infraestructura destinada al ofrecimiento de servicios de atención integral para población habitante de la calle.</t>
  </si>
  <si>
    <t>4104030</t>
  </si>
  <si>
    <t>Centros de atención de habitantes de la calle ampliados</t>
  </si>
  <si>
    <t>Corresponde a la ampliación de infraestructura destinada al ofrecimiento de servicios de atención integral para población habitante de la calle.</t>
  </si>
  <si>
    <t>4104031</t>
  </si>
  <si>
    <t>Centros de atención de habitantes de la calle con reforzamiento estructural</t>
  </si>
  <si>
    <t>Corresponde al reforzamiento estructural de infraestructura destinada al ofrecimiento de servicios de atención integral para población habitante de la calle.</t>
  </si>
  <si>
    <t>4104032</t>
  </si>
  <si>
    <t>Centros de atención de habitantes de la calle modificados</t>
  </si>
  <si>
    <t>Corresponde a la modificación de infraestructura destinada al ofrecimiento de servicios de atención integral para población habitante de la calle.</t>
  </si>
  <si>
    <t>4104033</t>
  </si>
  <si>
    <t xml:space="preserve">Centros de atención de habitantes de la calle construidos </t>
  </si>
  <si>
    <t>Corresponde a la construcción de infraestructura destinada al ofrecimiento de servicios de atención integral para población habitante de la calle.</t>
  </si>
  <si>
    <t>4104034</t>
  </si>
  <si>
    <t>Centros de atención de habitantes de la calle dotados</t>
  </si>
  <si>
    <t>Corresponde a la dotación destinada al ofrecimiento de servicios de atención integral para población habitante de la calle.</t>
  </si>
  <si>
    <t>4104035</t>
  </si>
  <si>
    <t>Granjas para adultos mayores modificadas</t>
  </si>
  <si>
    <t>Corresponde a la modificación de infraestructura física de naturaleza campestre, técnica y operativa en la cual se brinda  albergue, alimentación, recreación y todo el cuidado que requieran los adultos mayores que las integran, y en las cuales se desarrollan proyectos productivos, agrícolas, pecuarios, silvícolas o ambientales.</t>
  </si>
  <si>
    <t>4104036</t>
  </si>
  <si>
    <t>Centros de atención integral para personas con discapacidad construidos y dotados</t>
  </si>
  <si>
    <t>Corresponde a la construcción de infraestructura y dotación destinada al ofrecimiento de servicios de atención integral para población en condición de discapacidad.</t>
  </si>
  <si>
    <t>4104037</t>
  </si>
  <si>
    <t>Centros de atención integral para personas con discapacidad adecuados</t>
  </si>
  <si>
    <t>Corresponde a la adecuación de infraestructura destinada al ofrecimiento de servicios de atención integral para población en condición de discapacidad.</t>
  </si>
  <si>
    <t>4104038</t>
  </si>
  <si>
    <t>Centros de atención integral para personas con discapacidad ampliados</t>
  </si>
  <si>
    <t>Corresponde a la ampliación de infraestructura destinada al ofrecimiento de servicios de atención integral para población en condición de discapacidad.</t>
  </si>
  <si>
    <t>4104039</t>
  </si>
  <si>
    <t>Centros de atención integral para personas con discapacidad con reforzamiento estructural</t>
  </si>
  <si>
    <t>Corresponde al reforzamiento estructural de infraestructura destinada al ofrecimiento de servicios de atención integral para población en condición de discapacidad.</t>
  </si>
  <si>
    <t>4104040</t>
  </si>
  <si>
    <t>Centros de atención integral para personas con discapacidad modificados</t>
  </si>
  <si>
    <t>Corresponde a la modificación de infraestructura destinada al ofrecimiento de servicios de atención integral para población en condición de discapacidad.</t>
  </si>
  <si>
    <t>4104041</t>
  </si>
  <si>
    <t xml:space="preserve">Centros de atención integral para personas con discapacidad construidos </t>
  </si>
  <si>
    <t>Corresponde a la construcción de infraestructura destinada al ofrecimiento de servicios de atención integral para población en condición de discapacidad.</t>
  </si>
  <si>
    <t>4104042</t>
  </si>
  <si>
    <t>Centros de atención integral para personas con discapacidad dotados</t>
  </si>
  <si>
    <t>Corresponde a la dotación destinada al ofrecimiento de servicios de atención integral para población en condición de discapacidad.</t>
  </si>
  <si>
    <t>4199009</t>
  </si>
  <si>
    <t>4199010</t>
  </si>
  <si>
    <t>4199011</t>
  </si>
  <si>
    <t>4199012</t>
  </si>
  <si>
    <t>4199013</t>
  </si>
  <si>
    <t>4199014</t>
  </si>
  <si>
    <t>4199015</t>
  </si>
  <si>
    <t>4199016</t>
  </si>
  <si>
    <t>4199044</t>
  </si>
  <si>
    <t>4199052</t>
  </si>
  <si>
    <t>4199053</t>
  </si>
  <si>
    <t>4199054</t>
  </si>
  <si>
    <t>4199055</t>
  </si>
  <si>
    <t>4199056</t>
  </si>
  <si>
    <t>4199057</t>
  </si>
  <si>
    <t>4199058</t>
  </si>
  <si>
    <t>4199060</t>
  </si>
  <si>
    <t>4199061</t>
  </si>
  <si>
    <t>4199062</t>
  </si>
  <si>
    <t>4199063</t>
  </si>
  <si>
    <t>4199064</t>
  </si>
  <si>
    <t>4199065</t>
  </si>
  <si>
    <t>4199066</t>
  </si>
  <si>
    <t>4199067</t>
  </si>
  <si>
    <t>4199068</t>
  </si>
  <si>
    <t>INTELIGENCIA</t>
  </si>
  <si>
    <t>4201002</t>
  </si>
  <si>
    <t>Servicios de tecnologías de la información y las comunicaciones de inteligencia estratégica</t>
  </si>
  <si>
    <t xml:space="preserve">Servicio que se presta al interior de la entidad entendido como el conjunto de recursos, herramientas, equipos, programas informáticos, aplicaciones, redes y medios; que permiten la compilación, procesamiento, almacenamiento, transmisión de información como: voz, datos, texto, video e imágenes. </t>
  </si>
  <si>
    <t>4201003</t>
  </si>
  <si>
    <t>Servicios de seguridad y protección de activos institucionales</t>
  </si>
  <si>
    <t>Servicio propio de la entidad que garantiza la protección de los activos intitucionales (instalaciones físicas, personas, información, comunicación, entre otros) para prevenir la materialización de riesgos que afecten el desarrollo de las actividades de Inteligencia Estratégica y Contrainteligencia de Estado</t>
  </si>
  <si>
    <t>4201004</t>
  </si>
  <si>
    <t>Servicios de formación especializada, innovación y gestión del conocimiento</t>
  </si>
  <si>
    <t>Servicio para formar, instruir y capacitar al personal de inteligencia y contrainteligencia generando conocimiento, crecimiento, compromiso e identidad institucional, propiciando cambio e innovación permanente.</t>
  </si>
  <si>
    <t>4201005</t>
  </si>
  <si>
    <t>Servicios técnicos especializados para el desarrollo del ciclo de inteligencia</t>
  </si>
  <si>
    <t>Conjunto de elementos especializados  como equipos, herramientas técnicas, redes de comunicación,  entre otros, requeridos para producir inteligencia estratégica y contrainteligencia de Estado</t>
  </si>
  <si>
    <t>4201006</t>
  </si>
  <si>
    <t>Centro operacional construido y dotado</t>
  </si>
  <si>
    <t>Corresponde a un inmueble resultado de obras de edificación en terrenos no construidos o cuya área está libre por autorización de demolición total. Este centro operacional cuenta con condiciones de sostenibilidad, autonomía, eficiencia y seguridad acordes al desarrollo de actividades de inteligencia  y contrainteligencia de Estado. Incluye la dotación del inmueble.</t>
  </si>
  <si>
    <t>4201007</t>
  </si>
  <si>
    <t xml:space="preserve">Documentos de lineamientos técnicos </t>
  </si>
  <si>
    <t xml:space="preserve">Documentos cuyo objetivo es describir y explicar instrumentos, estándares, requisitos y condiciones necesarias para llevar a cabo un proceso o actividad </t>
  </si>
  <si>
    <t>4201008</t>
  </si>
  <si>
    <t xml:space="preserve">Servicio de educación para el trabajo y el desarrollo humano en inteligencia y contrainteligencia </t>
  </si>
  <si>
    <t xml:space="preserve">Acciones orientadas a completar, actualizar, suplir conocimientos y formar en aspectos académicos o laborales sin sujeción al sistema de niveles y grados para el desarrollo de labores de inteligencia  y contrainteligencia de Estado  </t>
  </si>
  <si>
    <t>4201009</t>
  </si>
  <si>
    <t xml:space="preserve">Servicio de educación informal para el desarrollo de inteligencia y contrainteligencia </t>
  </si>
  <si>
    <t xml:space="preserve">Acciones orientadas a complementar, actualizar, perfeccionar, renovar o profundizar conocimientos, habilidades técnicas y prácticas para el desarrollo de las labores de inteligencia y contrainteligencia . Este conocimiento libre y espontáneo adquirido, proviene de personas, entidades, medios masivos de comunicación, medios impresos, tradiciones, costumbres, comportamientos sociales y otros no estructurados. </t>
  </si>
  <si>
    <t>4201010</t>
  </si>
  <si>
    <t>4201011</t>
  </si>
  <si>
    <t>4201012</t>
  </si>
  <si>
    <t>4299009</t>
  </si>
  <si>
    <t>4299010</t>
  </si>
  <si>
    <t>4299011</t>
  </si>
  <si>
    <t>4299012</t>
  </si>
  <si>
    <t>4299013</t>
  </si>
  <si>
    <t>4299014</t>
  </si>
  <si>
    <t>4299015</t>
  </si>
  <si>
    <t>4299016</t>
  </si>
  <si>
    <t>4299044</t>
  </si>
  <si>
    <t>4299052</t>
  </si>
  <si>
    <t>4299053</t>
  </si>
  <si>
    <t>4299054</t>
  </si>
  <si>
    <t>4299055</t>
  </si>
  <si>
    <t>4299056</t>
  </si>
  <si>
    <t>4299058</t>
  </si>
  <si>
    <t>4299060</t>
  </si>
  <si>
    <t>4299061</t>
  </si>
  <si>
    <t>4299062</t>
  </si>
  <si>
    <t>4299063</t>
  </si>
  <si>
    <t>Documento cuyo objetivo es definir el marco de referencia que alinea la gestión de tecnologías de la información con las políticas de estado y sectoriales que se definan sobre la materia</t>
  </si>
  <si>
    <t>DEPORTE Y RECREACIÓN</t>
  </si>
  <si>
    <t>4301001</t>
  </si>
  <si>
    <t>Servicio de apoyo a la actividad física, la recreación y el deporte</t>
  </si>
  <si>
    <t>Dentro del marco de los planes, programas y proyectos de la entidad se entregan diferentes incentivos a los integrantes del sistema nacional deportes y a los participantes o deportistas éstos pueden ser artículos deportivos, artículos tecnológicos, ademas de apoyar financieramente la realización e implementación de los mismos.</t>
  </si>
  <si>
    <t>4301002</t>
  </si>
  <si>
    <t>Servicio de apoyo financiero para la profesionalización de deportistas</t>
  </si>
  <si>
    <t xml:space="preserve">Dentro del marco del Programa Supérate se entregan diferentes incentivos a los deportistas, docentes, entrenadores, establecimientos educativos, Juntas de Acción Comunal o resguardos que se hayan inscrito en las competencias del programa. El mayor estímulo otorgado a los ganadores en este programa es la entrega de créditos condonables del ICETEX  para el estudio de deportistas. </t>
  </si>
  <si>
    <t>4301003</t>
  </si>
  <si>
    <t>Servicio de administración de la infraestructura deportiva</t>
  </si>
  <si>
    <t>Corresponde al acceso y uso de la infraestructura deportiva para garantizar su operación por parte de las Entidades Territoriales. Implica la sostenibilidad del escenario entregado (servicios públicos, seguridad de los escenarios, garantías de la funcionalidad de la implementación deportiva necesaria para la práctica de la actividad física y  vías de acceso).</t>
  </si>
  <si>
    <t>4301004</t>
  </si>
  <si>
    <t>Servicio de mantenimiento a la infraestructura deportiva</t>
  </si>
  <si>
    <t>Mantenimiento de la infraestructura deportiva competencia de las Entidades Territoriales.  Garantizar las condiciones de funcionalidad del escenario deportivo, mejoramiento en pintura recuperación de implementación deportiva, mejoramiento de condiciones de cerramiento, funcionalidad de los servicios públicos, recuperación de mobiliario, mantenimiento de las zonas de juego).</t>
  </si>
  <si>
    <t>4301006</t>
  </si>
  <si>
    <t>Corresponde a la formulación o reformulación de políticas públicas o normatividad concerniente a la práctica de la actividad física, de la recreación y el deporte.</t>
  </si>
  <si>
    <t>4301007</t>
  </si>
  <si>
    <t>Servicio de Escuelas Deportivas</t>
  </si>
  <si>
    <t>Corresponde a los procesos de iniciación, fundamentación y perfeccionamiento deportivos a partir de  las clases donde se practica la actividad física, la recreación y/o el deporte.</t>
  </si>
  <si>
    <t>4301009</t>
  </si>
  <si>
    <t>Parques recreativos construidos</t>
  </si>
  <si>
    <t xml:space="preserve">Construcción de instalaciones y espacios físicos que permiten el desarrollo de diferentes actividades de tipo lúdico  o recreativo para cuya práctica no se requieren reglas ni implementos especiales  . </t>
  </si>
  <si>
    <t>4301010</t>
  </si>
  <si>
    <t>Parques recreativos construidos y dotados</t>
  </si>
  <si>
    <t>Construcción y dotación de infraestructura parques recreativos para garantizar  la práctica de la actividad física, la recreación y el deporte.</t>
  </si>
  <si>
    <t>4301011</t>
  </si>
  <si>
    <t>Parques recreativos adecuados</t>
  </si>
  <si>
    <t>Obras necesarias para adaptar un inmueble o sus espacios o instalaciones a un nuevo uso, garantizando la preservación de sus características. Permiten modernizar las instalaciones, y optimizar y mejorar el uso de los espacios.</t>
  </si>
  <si>
    <t>4301012</t>
  </si>
  <si>
    <t>Parques recreativos mantenidos</t>
  </si>
  <si>
    <t>4301013</t>
  </si>
  <si>
    <t>Parques recreativos mejorados</t>
  </si>
  <si>
    <t>Obras que están destinadas a corregir las instalaciones existentes, a fin de garantizar mejores condiciones en la habitabilidad del espacio y la mejora consecuente en la prestación del servicio. Aumento de la cantidad de baterías sanitarias, la implementación de espacios de servicios que antes no se tenían.</t>
  </si>
  <si>
    <t>Canchas multifuncionales construidas.</t>
  </si>
  <si>
    <t xml:space="preserve">Construcción de un escenario destinado para la práctica de baloncesto, voleibol y microfútbol, al cual se le ha construido una cubierta con el fin de optimizar su tiempo de uso. No tiene cerramientos laterales y habitualmente carece de graderías.  Las instalaciones cuentan con escenarios o tarimas de carácter fijo o móvil adecuadas para realizar actividades recreativas, cívicas o  culturales.   </t>
  </si>
  <si>
    <t>Canchas multifuncionales construidas y dotadas</t>
  </si>
  <si>
    <t>Construcción y dotación de canchas multiformes para garantizar  la práctica de la actividad física, la recreación y el deporte.</t>
  </si>
  <si>
    <t>4301016</t>
  </si>
  <si>
    <t>Canchas multifuncionales adecuadas</t>
  </si>
  <si>
    <t>4301017</t>
  </si>
  <si>
    <t>Canchas multifuncionales mantenidas</t>
  </si>
  <si>
    <t>4301018</t>
  </si>
  <si>
    <t>Canchas multifuncionales mejoradas</t>
  </si>
  <si>
    <t>Construcción de  una placa polideportiva terminada en concreto, asfalto  o sintético, abierta por todos sus costados pero cubierta en teja generalmente metálica, soportada en pórticos habitualmente de estructura metálica con o sin iluminación y graderías, sin otros servicios conexos. Para realizar baloncesto, microfutbol, boleybol.</t>
  </si>
  <si>
    <t>Construcción y dotación de una placa deportiva para garantizar  la práctica de la actividad física, la recreación y el deporte.</t>
  </si>
  <si>
    <t>4301022</t>
  </si>
  <si>
    <t>Placa deportiva mantenida</t>
  </si>
  <si>
    <t>4301023</t>
  </si>
  <si>
    <t>Placa deportiva mejorada</t>
  </si>
  <si>
    <t>4301024</t>
  </si>
  <si>
    <t>Gimnasios al aire libre estáticos</t>
  </si>
  <si>
    <t>Se realizan en el marco de la construcción de la modalidad de parques donde se habilita un sector para implementación de parques biosaludables  (mobiliario  para la practica de  ejercicios son estáticos)</t>
  </si>
  <si>
    <t>4301025</t>
  </si>
  <si>
    <t>Cancha construida</t>
  </si>
  <si>
    <t>Construcción de canchas, entendidas como el lugar específico donde se realiza una práctica deportiva, que puede ser cubierto o descubierto de acuerdo con la disciplina deportiva</t>
  </si>
  <si>
    <t>4301026</t>
  </si>
  <si>
    <t>Cancha construida y dotada</t>
  </si>
  <si>
    <t>Construcción y dotación de canchas, entendidas como el lugar específico donde se realiza una práctica deportiva, que puede ser cubierto o descubierto de acuerdo con la disciplina deportiva</t>
  </si>
  <si>
    <t>4301027</t>
  </si>
  <si>
    <t>Cancha adecuada</t>
  </si>
  <si>
    <t>4301028</t>
  </si>
  <si>
    <t>Cancha mantenida</t>
  </si>
  <si>
    <t>4301029</t>
  </si>
  <si>
    <t>Cancha mejorada</t>
  </si>
  <si>
    <t>Construcción y dotación de un parque recreo-deportivo que contiene zona de juegos infantiles, área de gimnasio, pista de trote, bebederos y demás equipamientos destinados a la recreación y el deporte al aire libre.</t>
  </si>
  <si>
    <t>4301031</t>
  </si>
  <si>
    <t>Estudios y diseños de infraestructura recreo-deportiva</t>
  </si>
  <si>
    <t>Corresponde a todos los productos relacionados a la etapa de preinversión en infraestructura recreo-deportiva, como son estudios de factibilidad, diseños arquitectónicos, planos, estudio de suelos y otros estudios y/o instrumentos similares.</t>
  </si>
  <si>
    <t>4301032</t>
  </si>
  <si>
    <t>Servicio de organización de eventos deportivos comunitarios</t>
  </si>
  <si>
    <t>Corresponde a la planeación, organización y realización de eventos deportivos en las diferentes disciplinas con la comunidad.</t>
  </si>
  <si>
    <t>4301034</t>
  </si>
  <si>
    <t>Servicio de apoyo financiero a organismos deportivos</t>
  </si>
  <si>
    <t>Corresponde al apoyo a los organismos integrantes del sistema nacional del deporte para la participación y/o organización de competencias regionales, nacionales e internacionales.</t>
  </si>
  <si>
    <t>4301035</t>
  </si>
  <si>
    <t>Servicio de educación informal en recreación</t>
  </si>
  <si>
    <t>Corresponde a la formación a la ciudadanía  en recreación, actividad física, deportes social comunitario y/o aprovechamiento del tiempo libre con enfoque diferencial.</t>
  </si>
  <si>
    <t>4301037</t>
  </si>
  <si>
    <t>Servicio de promoción de la actividad física, la recreación y el deporte</t>
  </si>
  <si>
    <t>Aprovechamiento del deporte, la recreación y la actividad física con fines de esparcimiento y desarrollo físico procurando la integración el descanso mediante la realización de actividades deportivas y la promoción de espacios con  la participación comunitaria. Incluye el programa Supérate con la promoción del deporte en niños adolescentes y jóvenes de  los 7 a los 28 años en el territorio nacional a través de competencias deportivas.</t>
  </si>
  <si>
    <t>4301038</t>
  </si>
  <si>
    <t>Servicio de organización de eventos recreativos comunitarios</t>
  </si>
  <si>
    <t>Corresponde a la planeación, organización y realización de eventos recreativos y de esparcimiento del tiempo libre con la comunidad.</t>
  </si>
  <si>
    <t>4302001</t>
  </si>
  <si>
    <t>Servicio de preparación deportiva</t>
  </si>
  <si>
    <t>Corresponde a la preparación para las competencias de alto rendimiento deportivas que debe garantizarle al deportista un entrenador, una concentración deportiva para su entrenamiento y hospedaje</t>
  </si>
  <si>
    <t>4302002</t>
  </si>
  <si>
    <t>Servicio de apoyo financiero a atletas</t>
  </si>
  <si>
    <t>Corresponde a los estímulos económicos entregados a los deportistas para que éstos tengan una buena preparación y oportunidades para competir.</t>
  </si>
  <si>
    <t>4302003</t>
  </si>
  <si>
    <t>Servicio de atención médica especializada</t>
  </si>
  <si>
    <t xml:space="preserve">Corresponde a la atención médica especializada a deportistas. Ésta incluye atención psicosocial, nutricional, fisioterapéutica.(El servicio se presta por demanda de  acuerdo a la necesidad del deportista) </t>
  </si>
  <si>
    <t>4302004</t>
  </si>
  <si>
    <t>Servicio de organización de eventos deportivos de alto rendimiento</t>
  </si>
  <si>
    <t>Corresponde a la planeación, organización y realización de eventos deportivos con sede en Colombia</t>
  </si>
  <si>
    <t>4302006</t>
  </si>
  <si>
    <t>4302007</t>
  </si>
  <si>
    <t>Corresponde a las investigaciones en deporte.</t>
  </si>
  <si>
    <t>4302008</t>
  </si>
  <si>
    <t>Servicio de posicionamiento institucional</t>
  </si>
  <si>
    <t>Corresponde a las estrategias para posicionar la imagen de Coldeportes. Incluye campañas publicitarias, entre otras actividades</t>
  </si>
  <si>
    <t>4302009</t>
  </si>
  <si>
    <t>4302010</t>
  </si>
  <si>
    <t>Estadios construidos</t>
  </si>
  <si>
    <t>Construcción de escenarios con graderías, destinados a la realización de competiciones o espectáculos de carácter deportivo, cultural, artístico o actos cívicos al aire libre Todo estadio contará con servicios complementarios. La capacidad de un estadio no podrá ser inferior a 3.000 espectadores acomodados en tribunas de carácter permanente.</t>
  </si>
  <si>
    <t>4302011</t>
  </si>
  <si>
    <t>Estadios construidos y dotados</t>
  </si>
  <si>
    <t>Infraestructura construida y dotada con los instrumentos necesarios para la óptima realización del deporte.</t>
  </si>
  <si>
    <t>4302012</t>
  </si>
  <si>
    <t>Estadios mantenidos</t>
  </si>
  <si>
    <t>4302013</t>
  </si>
  <si>
    <t>Estadios mejorados</t>
  </si>
  <si>
    <t>4302014</t>
  </si>
  <si>
    <t>Pistas construidas</t>
  </si>
  <si>
    <t>Construcción de un escenario para la práctica deportiva de Atletismo, Bicicross, bolos,  ciclismo, Karts, motocross y patinaje. De acuerdo con la disciplina que en ella se practica tiene diferentes características técnicas tanto de construcción como de acabados que están determinadas internacionalmente: asfalto, sintético, madera, carbonilla, concreto, césped etc.</t>
  </si>
  <si>
    <t>4302015</t>
  </si>
  <si>
    <t>Pistas construidas y dotadas</t>
  </si>
  <si>
    <t>4302016</t>
  </si>
  <si>
    <t>Pistas adecuadas</t>
  </si>
  <si>
    <t>Obras necesarias para adaptar un inmueble o sus espacios o instalaciones a un nuevo uso, garantizando la preservación de sus características. Permiten modernizar las instalaciones, y optimizar y mejorar el uso de los espacios. Enfocadas principalmente en lo correspondiente.</t>
  </si>
  <si>
    <t>4302017</t>
  </si>
  <si>
    <t>Pistas mantenidas</t>
  </si>
  <si>
    <t>4302018</t>
  </si>
  <si>
    <t>Pistas mejoradas</t>
  </si>
  <si>
    <t>4302019</t>
  </si>
  <si>
    <t>Piscinas construidas</t>
  </si>
  <si>
    <t>Construcción de un escenario para el deporte de la natación. Corresponde a una estructura capaz de contener agua que es auto-regenerada en sus condiciones químicas natural o mecánicamente, se compone de tres partes diferenciadas: la estructura o vaso de la piscina, el equipo de tratamiento del agua y los elementos auxiliares. De acuerdo con su uso existen varios tipos de piscinas.</t>
  </si>
  <si>
    <t>4302020</t>
  </si>
  <si>
    <t>Piscinas construidas y dotadas</t>
  </si>
  <si>
    <t>4302021</t>
  </si>
  <si>
    <t>Piscinas adecuadas</t>
  </si>
  <si>
    <t>4302022</t>
  </si>
  <si>
    <t>Piscinas mantenidas</t>
  </si>
  <si>
    <t>4302023</t>
  </si>
  <si>
    <t>Piscinas mejoradas</t>
  </si>
  <si>
    <t>Construcción de una instalación deportiva cerrada y cubierta donde se realizan actividades de carácter deportivo con capacidad superior a 500 personas acomodadas en graderías de carácter permanente Cuenta con cerramiento, zonas de parqueo, servicios de camerinos baterías sanitarias y servicios complementarios Estos escenarios se utilizan para realizar actividades recreativas  culturales o cívicas</t>
  </si>
  <si>
    <t>4302026</t>
  </si>
  <si>
    <t>Coliseos cubiertos adecuados</t>
  </si>
  <si>
    <t>4302027</t>
  </si>
  <si>
    <t>Coliseos cubiertos mantenidos</t>
  </si>
  <si>
    <t>4302028</t>
  </si>
  <si>
    <t>Coliseos cubiertos mejorados</t>
  </si>
  <si>
    <t>4302029</t>
  </si>
  <si>
    <t>Polideportivos cubiertos de alto rendimiento construidos</t>
  </si>
  <si>
    <t>Construcción de una instalación deportiva cubierta con capacidad inferior o igual a 500 personas acomodadas en graderías de carácter permanente, en la cual se pueden realizar actividades de tipo deportivo. En forma ocasional estos escenarios se utilizan para realizar actividades recreativas y culturales. Cuando no contempla graderías e instalaciones anexas se denomina placa cubierta.</t>
  </si>
  <si>
    <t>4302030</t>
  </si>
  <si>
    <t>Polideportivos cubiertos de alto rendimiento construidos y dotados</t>
  </si>
  <si>
    <t>4302031</t>
  </si>
  <si>
    <t>Polideportivos cubiertos de alto rendimiento adecuados</t>
  </si>
  <si>
    <t>4302032</t>
  </si>
  <si>
    <t>Polideportivos cubiertos de alto rendimiento mantenidos</t>
  </si>
  <si>
    <t>4302033</t>
  </si>
  <si>
    <t>Polideportivos cubiertos de alto rendimiento mejorados</t>
  </si>
  <si>
    <t>4302034</t>
  </si>
  <si>
    <t>Canchas de alto rendimiento construidas</t>
  </si>
  <si>
    <t>Construcción de cancha cubierta o descubierta de acuerdo con la disciplina deportiva. No contempla servicios anexos. Se realiza Bádminton, Baloncesto, Béisbol, Chaza, Fútbol, Golf, Jockey, Microfútbol, Múltiple, Ráquetbol, Squash, Softbol, Tejo, Tenis de campo, Tiro con arco, Tiro deportivo, Voleibol  Las características de medidas dotación estarán determinados por las federaciones deportivas.</t>
  </si>
  <si>
    <t>4302035</t>
  </si>
  <si>
    <t>Canchas de alto rendimiento construidas y dotadas</t>
  </si>
  <si>
    <t>4302036</t>
  </si>
  <si>
    <t>Canchas de alto rendimiento adecuadas</t>
  </si>
  <si>
    <t>4302037</t>
  </si>
  <si>
    <t>Canchas de alto rendimiento mantenidas</t>
  </si>
  <si>
    <t>4302038</t>
  </si>
  <si>
    <t>Canchas de alto rendimiento mejoradas</t>
  </si>
  <si>
    <t>4302039</t>
  </si>
  <si>
    <t>Centros de recreación construidos</t>
  </si>
  <si>
    <t xml:space="preserve">Construcción de aquellas instalaciones y espacios físicos que permiten el desarrollo de diferentes actividades de tipo lúdico  o recreativo para cuya práctica no se requieren reglas ni implementos especiales  </t>
  </si>
  <si>
    <t>4302040</t>
  </si>
  <si>
    <t>Centros de recreación construidos y dotados</t>
  </si>
  <si>
    <t>4302041</t>
  </si>
  <si>
    <t>Centros de recreación adecuados</t>
  </si>
  <si>
    <t>4302042</t>
  </si>
  <si>
    <t>Centros de recreación mantenidas</t>
  </si>
  <si>
    <t>4302043</t>
  </si>
  <si>
    <t>Centros de recreación mejorados</t>
  </si>
  <si>
    <t>4302044</t>
  </si>
  <si>
    <t>Unideportivo construido</t>
  </si>
  <si>
    <t xml:space="preserve">Construcción de una instalación deportiva cubierta con capacidad inferior o igual a 5 personas acomodadas en graderías de carácter permanente, con Servicio anexos, en la cual se pueden realizar actividades de tipo deportivo. </t>
  </si>
  <si>
    <t>4302045</t>
  </si>
  <si>
    <t>Unideportivo construido y dotado</t>
  </si>
  <si>
    <t>4302046</t>
  </si>
  <si>
    <t>Unideportivo adecuado</t>
  </si>
  <si>
    <t>4302047</t>
  </si>
  <si>
    <t>Unideportivo mantenido</t>
  </si>
  <si>
    <t>4302048</t>
  </si>
  <si>
    <t>Unideportivo mejorado</t>
  </si>
  <si>
    <t>4302049</t>
  </si>
  <si>
    <t>Salas de juego construidas</t>
  </si>
  <si>
    <t>Construcción de un escenario cubierto donde se realizan actividades de tipo deportivo para práctica formal o informal, generalmente sin asistencia de público Los principales son : Ajedrez, Billar, Boxeo, Bridge, Esgrima, Gimnasia, Judo, Karate do, Lucha, Pesas, Taekwondo, Tenis de mesa, etc.</t>
  </si>
  <si>
    <t>4302050</t>
  </si>
  <si>
    <t>Salas de juego construidas y dotadas</t>
  </si>
  <si>
    <t>4302051</t>
  </si>
  <si>
    <t>Salas de juego adecuadas</t>
  </si>
  <si>
    <t>4302052</t>
  </si>
  <si>
    <t>Salas de juego mantenidas</t>
  </si>
  <si>
    <t>4302054</t>
  </si>
  <si>
    <t>Salas de juego mejoradas</t>
  </si>
  <si>
    <t>4302055</t>
  </si>
  <si>
    <t>Gimnasios construidos</t>
  </si>
  <si>
    <t>Infraestructura construida  para la óptima realización del deporte.</t>
  </si>
  <si>
    <t>4302056</t>
  </si>
  <si>
    <t>Gimnasios construidos y dotados</t>
  </si>
  <si>
    <t>4302057</t>
  </si>
  <si>
    <t>Gimnasios adecuados</t>
  </si>
  <si>
    <t>4302058</t>
  </si>
  <si>
    <t>Gimnasios mantenidos</t>
  </si>
  <si>
    <t>4302059</t>
  </si>
  <si>
    <t>Gimnasios mejorados</t>
  </si>
  <si>
    <t>4302062</t>
  </si>
  <si>
    <t>Capacitaciones en deporte, en hábitos de salud, en recreación, entre otros.</t>
  </si>
  <si>
    <t>4302063</t>
  </si>
  <si>
    <t>Atención a preguntas e inquietudes sobre asuntos del Sistema Nacional de Deporte. la agenda de recreación y deporte, entre otras.</t>
  </si>
  <si>
    <t>Construcción de una instalación deportiva con capacidad inferior o igual a 5 personas acomodadas en graderías de carácter permanente, con Servicio anexos, en la cual se pueden realizar actividades de tipo deportivo. En forma ocasional estos escenarios se utilizan para realizar actividades recreativas y culturales. Cuando no contempla graderías e instalaciones anexas se denomina placa cubierta.</t>
  </si>
  <si>
    <t>Polideportivos construidos y dotados</t>
  </si>
  <si>
    <t>4302067</t>
  </si>
  <si>
    <t>Polideportivos adecuados</t>
  </si>
  <si>
    <t>4302068</t>
  </si>
  <si>
    <t>Polideportivos mantenidos</t>
  </si>
  <si>
    <t>4302069</t>
  </si>
  <si>
    <t>Polideportivos mejorados</t>
  </si>
  <si>
    <t>4302070</t>
  </si>
  <si>
    <t>Servicio de mantenimiento a la infraestructura deportiva de alto rendimiento</t>
  </si>
  <si>
    <t xml:space="preserve">Corresponde al mantenimiento de la infraestructura deportiva competencia de las Entidades Territoriales.  Definición de mantenimiento: garantizar las condiciones de funcionalidad del escenario deportivo ( mejoramiento en pintura ajustes de obras civiles en actividades menores, recuperación de implementación deportiva, mejoramiento de condiciones de cerramiento, funcionalidad de los Servicio públicos, recuperación de mobiliario, mantenimiento de las zonas de juego)Incluir la definición de mantenimiento </t>
  </si>
  <si>
    <t>4302071</t>
  </si>
  <si>
    <t>Servicio de apoyo financiero para el fomento de la infraestructura deportiva</t>
  </si>
  <si>
    <t>Corresponde a la cofinanciación de proyectos de infraestructura deportiva presentados por las entidades territoriales. </t>
  </si>
  <si>
    <t>4302072</t>
  </si>
  <si>
    <t>Estudios y diseños de infraestructura deportiva de alto rendimiento</t>
  </si>
  <si>
    <t>Corresponde a todos los productos relacionados a la etapa de preinversión en infraestructura deportiva de alto rendimiento, como son estudios de factibilidad, diseños arquitectónicos, planos, estudio de suelos y otros estudios y/o instrumentos similares.</t>
  </si>
  <si>
    <t>4302073</t>
  </si>
  <si>
    <t>Servicio de identificación de talentos deportivos</t>
  </si>
  <si>
    <t>Es el proceso a través del cual se individualizan personas dotadas de talento y actitudes favorables para el deporte con ayuda de entrenadores especializados y pruebas físicas, fisiológicas y de destrezas. </t>
  </si>
  <si>
    <t>4302074</t>
  </si>
  <si>
    <t>Centro de alto rendimiento construido y dotado</t>
  </si>
  <si>
    <t>4302075</t>
  </si>
  <si>
    <t>Servicio de asistencia técnica para la promoción del deporte</t>
  </si>
  <si>
    <t>Corresponde al fortalecimiento de las Federaciones, Clubes y Ligas deportivas en Colombia. Incluye la capacitación y formación del recurso humano técnico, de jueces y de dirigentes deportivos.</t>
  </si>
  <si>
    <t>4302076</t>
  </si>
  <si>
    <t>Servicio de inspección, vigilancia y control al Sistema Nacional del Deporte</t>
  </si>
  <si>
    <t>Seguimiento a los organismos del Sistema Nacional del Deporte por medio de la inspección, la vigilancia y el control para el cumplimiento normativo y estatutario.</t>
  </si>
  <si>
    <t>4302077</t>
  </si>
  <si>
    <t>Servicio de análisis de muestras</t>
  </si>
  <si>
    <t>Análisis de muestras biológicas de control dopaje </t>
  </si>
  <si>
    <t>4302078</t>
  </si>
  <si>
    <t>Servicio de control de dopaje</t>
  </si>
  <si>
    <t>Incluye el proceso de toma de muestras biológicas, seguimiento a métodos dopantes, seguimiento a deportistas, autorizaciones de uso terapéutico y gestión de resultados  de control al dopaje </t>
  </si>
  <si>
    <t>4302082</t>
  </si>
  <si>
    <t>Complejo deportivo de alto rendimiento construido</t>
  </si>
  <si>
    <t>Instalación con destinación específica para el desarrollo del deporte de alto rendimiento. Cuenta con escenarios cubiertos y descubiertos especializados para el desarrollo, capacitación, entrenamiento, perfeccionamiento  y concentración de deportistas de alto rendimiento en variadas disciplinas simultáneamente</t>
  </si>
  <si>
    <t>4302083</t>
  </si>
  <si>
    <t>Complejo deportivo de alto rendimiento construido y dotado</t>
  </si>
  <si>
    <t>4302084</t>
  </si>
  <si>
    <t>Complejo deportivo de alto rendimiento mantenido</t>
  </si>
  <si>
    <t>4302086</t>
  </si>
  <si>
    <t>Complejo deportivo de alto rendimiento adecuado</t>
  </si>
  <si>
    <t>4302087</t>
  </si>
  <si>
    <t>Centro de alto rendimiento construido</t>
  </si>
  <si>
    <t>Instalación con nivel de cobertura poblacional más amplia (de menos exigencia en el nivel) que las de un complejo deportivo. Cuenta con escenarios cubiertos y al aire libre que brindan al deportista la formación y el perfeccionamiento basados en capacitación y desarrollo deportivo en una disciplina específica del deporte. </t>
  </si>
  <si>
    <t>4302088</t>
  </si>
  <si>
    <t>Corresponde a la cofinanciación de proyectos de infraestructura deportiva presentados por las entidades territoriales.</t>
  </si>
  <si>
    <t>4399009</t>
  </si>
  <si>
    <t>4399010</t>
  </si>
  <si>
    <t>4399011</t>
  </si>
  <si>
    <t>4399012</t>
  </si>
  <si>
    <t>4399013</t>
  </si>
  <si>
    <t>4399014</t>
  </si>
  <si>
    <t>4399015</t>
  </si>
  <si>
    <t>4399016</t>
  </si>
  <si>
    <t>4399044</t>
  </si>
  <si>
    <t>4399052</t>
  </si>
  <si>
    <t>4399053</t>
  </si>
  <si>
    <t>4399054</t>
  </si>
  <si>
    <t>4399055</t>
  </si>
  <si>
    <t>4399056</t>
  </si>
  <si>
    <t>4399058</t>
  </si>
  <si>
    <t>4399060</t>
  </si>
  <si>
    <t>4399061</t>
  </si>
  <si>
    <t>4399062</t>
  </si>
  <si>
    <t>4399063</t>
  </si>
  <si>
    <t>4399064</t>
  </si>
  <si>
    <t>4399065</t>
  </si>
  <si>
    <t>4399066</t>
  </si>
  <si>
    <t>4399067</t>
  </si>
  <si>
    <t>JUSTICIA ESPECIAL PARA LA PAZ</t>
  </si>
  <si>
    <t>4401001</t>
  </si>
  <si>
    <t>Servicios de asesoría y representación judicial</t>
  </si>
  <si>
    <t>Comprende todas las intervenciones que desde la Secretaria Ejecutiva de la Jurisdicción Especial para la Paz estén encaminadas a brindar a las víctimas la asesoría y representación jurídica que requieran cuando carezcan de recursos económicos suficientes. La representación jurídica, por su naturaleza, se da en el marco de una audiencia jurídica.</t>
  </si>
  <si>
    <t>4401002</t>
  </si>
  <si>
    <t>Servicios de asesoría y defensa judicial</t>
  </si>
  <si>
    <t>Comprende todas las intervenciones que desde la Secretaria Ejecutiva de la Jurisdicción Especial para la Paz aseguren el derecho de defensa de todas las personas que se sometan ante la Jurisdicción Especial para la paz cuando carezcan de recursos económicos suficientes.La defensa jurídica, por su naturaleza, se da en el marco de una audiencia jurídica.</t>
  </si>
  <si>
    <t>4401003</t>
  </si>
  <si>
    <t>4401004</t>
  </si>
  <si>
    <t>4401005</t>
  </si>
  <si>
    <t>Documentos cuyo objetivo es plasmar una visión de futuro a nivel país, entidad territorial, comunidad, sector, región, entidad o cualquier nivel de desagregación que se requiera. Incluye objetivos, estrategias, metas e indicadores, además de aquellos documentos con el objetivo de dar una orientación frente a las acciones que el Estado debe realizar en el marco de una tema específico con el fin de suplir necesidades de interés público.</t>
  </si>
  <si>
    <t>4401006</t>
  </si>
  <si>
    <t>Documento de análisis conceptual y/o empírico que contribuya a la comprensión de las condiciones institucionales y misionales de la entidad, y a la documentación de situaciones externas relevantes para la operación de la Jurisdicción Especial para la Paz.</t>
  </si>
  <si>
    <t>4401007</t>
  </si>
  <si>
    <t>Servicios de educación informal en temáticas de la Jurisdicción Especial para la Paz</t>
  </si>
  <si>
    <t>Contempla todos los talleres de formación, capacitaciones y eventos con contenido pedagógico que la Jurisdicción Especial para la Paz realice en el marco del cumplimiento de sus funciones realice.</t>
  </si>
  <si>
    <t>4401008</t>
  </si>
  <si>
    <t>Servicio de acompañamiento psicosocial</t>
  </si>
  <si>
    <t>Corresponde a los servicios de apoyo para la recuperación emocional de las víctimas del conflicto que se hayan priorizado en la Jurisdicción Especial para la Paz.</t>
  </si>
  <si>
    <t>4401009</t>
  </si>
  <si>
    <t>Servicio de información de la Jurisdicción Especial para la Paz implementado</t>
  </si>
  <si>
    <t>Dar a conocer a la población civil el avance y registro de los procesos de investigación, acusación, juzgamiento de la Jurisdicción Especial para la Paz a través de la grabación, intervención, producción, distribución y archivo de la información pública (audiencias) manejada en la Jurisdicción Especial para la Paz. De acuerdo a los artículos Transitorio 1, Parágrafo 1 y Transitorio 12 de la Constitución Política (Acto Legislativo 01 de 2017)</t>
  </si>
  <si>
    <t>4401010</t>
  </si>
  <si>
    <t>Servicios de promoción en temáticas de la Jurisdicción Especial de la Paz</t>
  </si>
  <si>
    <t xml:space="preserve">Involucra todas las actividades de difusión, divulgación y posicionamiento (circulación) de las herramientas y contenidos de la Jurisdicción Especial para la Paz, teniendo en cuenta los grupos poblacionales a los que atiende la entidad. Además, los servicios de promoción incluirán también las actividades ligadas al diseño, producción y elaboración de  piezas y estrategias comunicativas que serán utilizadas, posteriormente, para la circulación de los contenidos de la Jurisdicción Especial para la Paz en diversos medios, plataformas y canales de participación. </t>
  </si>
  <si>
    <t>4401011</t>
  </si>
  <si>
    <t>Servicio de asistencia técnica a la verificación de las intervenciones con contenido reparador</t>
  </si>
  <si>
    <t>La Jurisdicción Especial para la Paz verifica la realización de trabajos, obras o actividades con contenido reparador por parte de los comparecientes de FARC, durante su permanencia en zonas veredales transitorias o espacios territoriales de capacitación y reincorporación, para efectos de descontar tiempo de cumplimiento de la sanción propia a que hubiere lugar. Esto de acuerdo Acto Legislativo 01 del 4 de Abril de 2017, art. 134:  DESCUENTO DE LA SANCIÓN PROPIA. Respecto a los integrantes de las FARC-EP acreditados por el Gobierno Nacional, el período de permanencia en las Zonas Veredales Transitorias de Normalización (ZVTN) o en una ubicación territorial perfectamente definida y verificable, será considerado en su caso como tiempo de cumplimiento de la sanción propia, siempre que durante dicha permanencia se hubieran realizado trabajos, obras o actividades con contenido reparador.Parágrafo. La corresponsabilidad entre las actividades referidas en el presente artículo y las deducciones del tiempo de las sanciones propias del sistema de la Jurisdicción Especial para la Paz, serán conforme al análisis que realice el Tribunal para la Paz, caso a caso, siempre y cuando estas sean debidamente verificadas por el Secretario Ejecutivo de la Jurisdicción Especial para la Paz, quien podrá pedir la colaboración de la Oficina del Alto Comisionado de las Naciones Unidas para los Derechos Humanos en Colombia.</t>
  </si>
  <si>
    <t>4401012</t>
  </si>
  <si>
    <t>Servicio de asistencia técnica para la atención a víctimas y comparecientes en territorio</t>
  </si>
  <si>
    <t>Servicios en territorio  que contribuyan a garantizar el acompañamiento de comparecientes y víctimas en las regiones priorizadas.</t>
  </si>
  <si>
    <t>4401013</t>
  </si>
  <si>
    <t>Servicio de atención a víctimas en el exterior</t>
  </si>
  <si>
    <t>Comprende la elaboración e implementación del portafolio de actividades para las víctimas: representación judicial, asistencia material para garantizar su participación en las audiencias en la que sean requeridos (as), acompañamiento psicosocial, capacitación a líderes de las organizaciones de víctimas que se encuentren el exterior y a cónsules para que conozcan y tengan claridades sobre el  proceso para acceder a la Justicia Especial para la Paz para las victimas que residen fuera de Colombia.</t>
  </si>
  <si>
    <t>4401014</t>
  </si>
  <si>
    <t>Servicio de apoyo en protección individual</t>
  </si>
  <si>
    <t>Consiste en la valoración de riesgo, definición e implementación de medidas de protección individual a víctimas, testigos, intervinientes, de acuerdo al proyecto de Ley Estatutaria 08 de 2017, Art. 17, "De oficio o a solicitud de parte, por cuenta propia o a tráves del representante en la Jurisdicción Especial para la Paz se adoptarán medidas adecuadas y necesarias, conforme lo establezca la Ley procedimental, para proteger los derechos de los procesados, las víctimas, testigos e intervinientes que ante ella concurran, los cuales podrán ser vinculados a los programas de Protección de la Unidad Nacional de Protección con debido respeto de las garantías procesales, cuando sus derechos fundamentales a la vida y seguridad personal se encuentren amenazados por su participación en el proceso antes la Jurisdicción Especial para la Paz."</t>
  </si>
  <si>
    <t>4401015</t>
  </si>
  <si>
    <t>Servicio de apoyo en protección colectiva</t>
  </si>
  <si>
    <t>Consiste en la valoración de riesgo, definición e implementación de medidas de protección colectiva, de acuerdo al proyecto de Ley Estatutaria 08 de 2017, Art. 17, "De oficio o a solicitud de parte, por cuenta propia o a través del representante en la Jurisdicción Especial para la Paz se adoptarán medidas adecuadas y necesarias, conforme lo establezca la Ley procedimental, para proteger los derechos de los procesados, las víctimas, testigos e intervinientes que ante ella concurran, los cuales podrán ser vinculados a los programas de Protección de la Unidad Nacional de Protección con debido respeto de las garantías procesales, cuando sus derechos fundamentales a la vida y seguridad personal se encuentren amenazados por su participación en el proceso antes la Jurisdicción Especial para la Paz."</t>
  </si>
  <si>
    <t>4401016</t>
  </si>
  <si>
    <t>Servicios de apoyo a la investigación y acusación judicial</t>
  </si>
  <si>
    <t>Incluye todas las actividades necesarias para realizar los procesos de indagación e investigación que decidan las Salas y el Tribunal de la Jurisdicción Especial para la Paz con el fin de apoyar los procesos de  de los comparecientes. Dicha función esta en cabeza de la Unidad de Investigación y Acusación de la Jurisdicción, de acuerdo a lo definido en el artículo transitorios 7 y 15 de la Constitución Política de Colombia y el artículo 8 del Proyecto de Ley de Procedimiento radicado por el Gobierno ante el Congreso</t>
  </si>
  <si>
    <t>4401017</t>
  </si>
  <si>
    <t>Servicio de asistencia técnica a las actuaciones y  decisiones judiciales de la justicia transicional y restaurativa</t>
  </si>
  <si>
    <t>Incluye los procesos de acompañamiento técnico que  requiera la magistratura de la Jurisdicción Especial para la Paz para seguir los postulados de justicia transicional y de justicia restaurativa en sus decisiones, contemplando las verificaciones técnicas necesarias para la toma de decisiones, los mecanismos para el monitoreo y seguimiento de decisiones en diferentes momentos procesales, y la sistematización y apropiación social de las sentencias como contribución a la construcción de una paz estable y duradera. Así, por ejemplo, las salas, secciones y Tribunal de la JEP requieres apoyo técnico para: i) verificar la realización de trabajos, obras o actividades con contenido reparador por parte de los comparecientes de FARC, durante su permanencia en zonas veredales transitorias o espacios territoriales de capacitación y reincorporación, para efectos de descontar tiempo de cumplimiento de la sanción propia a que hubiere lugar; ii) hacer monitoreo y seguimiento  quienes accedieron a libertad; iii) verificar el cumplimiento de régimen de condicionalidades; iv) establecer políticas de sanciones restaurativas, siendo sanciones protias o alternativas y su efectiva implementación, todo ello de acuerdo con las funciones establecidas en el Acto Legislativo 01 del 4 de Abril de 2017.</t>
  </si>
  <si>
    <t>4402001</t>
  </si>
  <si>
    <t>Documento de la Comisión para el Esclarecimiento de la Verdad</t>
  </si>
  <si>
    <t xml:space="preserve">En cumplimiento del numeral 5 del articulo 13 del Decreto 588 de 2017, es función de la Comisión de la Verdad elaborar un informe final, que tenga en cuenta los enfoques diferenciales y refleje las investigaciones en torno a todos los componentes del mandato de la Comisión para el esclarecimiento de la Verdad y que contenga las conclusiones y recomendaciones de su trabajo, incluyendo garantías de no repetición. </t>
  </si>
  <si>
    <t>4402002</t>
  </si>
  <si>
    <t>Documentos de investigación y de diagnóstico que se construirán a partir de un trabajo en campo complementado con la contrastación y análisis de la información. Los cuales podrán ser publicados o no. Tales  documentos se emplearán como insumo para el documento final de la Comisión para el  Esclarecimiento de la Verdad.</t>
  </si>
  <si>
    <t>4402003</t>
  </si>
  <si>
    <t>Documentos cuyo objetivo es describir y explicar métodos, herramientas analíticas o procesos que determinan un camino o forma de realizar una acción o un análisis en particular para desarrollar las acciones misionales, estratégicas e institucionales de la Comisión para el Esclarecimiento de la Verdad.</t>
  </si>
  <si>
    <t>4402004</t>
  </si>
  <si>
    <t>Documentos cuya finalidad es orientar o recomendar la operatividad en el marco del trabajo misional de la Comisión para el esclarecimiento de la verdad y para las entidades que puedan hacer uso de sus recomendaciones.</t>
  </si>
  <si>
    <t>4402005</t>
  </si>
  <si>
    <t>Casas de la verdad adecuadas y dotadas</t>
  </si>
  <si>
    <t>Se modificará el uso parcial o total de un inmueble garantizando la permanencia parcial o total del inmueble original .</t>
  </si>
  <si>
    <t>4402006</t>
  </si>
  <si>
    <t>Servicio de información para la gestión del conocimiento</t>
  </si>
  <si>
    <t>Corresponde a los sistemas de información diseñados, implementados, gestionados y actualizados por la Comisión para el esclarecimiento de la Verdad, que se encuentran integrados a los procesos misionales y estratégicos de la Comisión y alineados con los requerimientos y necesidades de otras entidades públicas y privadas.</t>
  </si>
  <si>
    <t>4402007</t>
  </si>
  <si>
    <t>Servicio de reconocimiento del impacto del conflicto armado interno en la sociedad</t>
  </si>
  <si>
    <t>En cumplimiento del Numeral 2 del Artículo 2 del Decreto 588/17, corresponde al conjunto de actividades, iniciativas y procesos para el reconocimiento de las víctimas del conflicto armado interno como ciudadanos y sujetos políticos en perspectiva de dignificación, para el reconocimento voluntario de las responsabilidades por parte de los victimarios, y en general el reconocimiento por parte de toda la sociedad de las violaciones e infracciones producto del conflicto armado interno.</t>
  </si>
  <si>
    <t>4402008</t>
  </si>
  <si>
    <t>Servicio de promoción de convivencia y no repetición</t>
  </si>
  <si>
    <t>Incluye acciones e iniciativas de carácter institucional e interinstitucional que promuevan la desactivación de los patrones del conflicto armado interno, la construcción de la cultura de respeto y tolerancia en democracia, en perspectiva de crear y mejorar las condiciones de convivencia y de no repetición en los territorios.</t>
  </si>
  <si>
    <t>0000123</t>
  </si>
  <si>
    <t>4402009</t>
  </si>
  <si>
    <t>Servicio de divulgación de la Comisión para el Esclarecimiento de la Verdad</t>
  </si>
  <si>
    <t>Incluye la producción de piezas comunicativas y campañas de divulgación en diferentes formatos, medios y soportes, destinadas a promover el acceso amplio a la información de manera objetiva, pertinente y clara. Contempla las acciones de relacionamiento activo con los medios de comunicación para dar cuenta de los avances y desarrollos de la Comisión, en cumplimiento del Numeral 8 del Articulo 13 del Decreto 588/17.</t>
  </si>
  <si>
    <t>4403001</t>
  </si>
  <si>
    <t>Recolección, depuración y procesamiento de información para la búsqueda de personas dadas por desaparecidas.</t>
  </si>
  <si>
    <t>4403002</t>
  </si>
  <si>
    <t>Formulación y seguimiento de planes de carácter nacional, regional, individual y/o colectivo para la búsqueda de personas dadas por desaparecidas .</t>
  </si>
  <si>
    <t>4403003</t>
  </si>
  <si>
    <t>Servicio de recuperación de cuerpos</t>
  </si>
  <si>
    <t>Esto incluye un acercamiento preliminar al terreno que se conoce como prospección, recuperaciones de cuerpos  y elaboración de informes. Aquí se contempla el encuentro de un cuerpo completo, incompleto o elementos asociados al cadáver.</t>
  </si>
  <si>
    <t>4403004</t>
  </si>
  <si>
    <t>Servicio de contacto de personas vivas dadas por desaparecidas</t>
  </si>
  <si>
    <t>Acercamiento preliminar, localización, acompañamiento a familiares  y elaboración de informes. La persona que estaba dada por desaparecida decide si desea reencontrase con sus familiares.</t>
  </si>
  <si>
    <t>4403005</t>
  </si>
  <si>
    <t>Servicio de reencuentro de personas vivas dadas por desaparecidas</t>
  </si>
  <si>
    <t>Acercamiento preliminar, contacto con la persona desaparecida, incorporación de las necesidades de los familiares en el reencuentro con su ser querido y elaboración de informes.</t>
  </si>
  <si>
    <t>4403006</t>
  </si>
  <si>
    <t>Servicio de validación de los informes de identificación</t>
  </si>
  <si>
    <t>Expertos revisan los informes de identificación elaborados por medicina legal y concluyen la validación a través de un informe en el cual se integran actividades relacionadas con el mandato establecido en el artículo 5  Numeral 3 del decreto 589 de 2017.</t>
  </si>
  <si>
    <t>4403007</t>
  </si>
  <si>
    <t>Servicio de entrega digna de cuerpos</t>
  </si>
  <si>
    <t>Incluye los diferentes tipos de actos para la entrega digna de cuerpos a los familiares, incorporando  enfoques diferenciales y tradiciones culturales según los requerimientos de los familiares.</t>
  </si>
  <si>
    <t>4403008</t>
  </si>
  <si>
    <t>Servicio de divulgación para la búsqueda de personas desaparecidas</t>
  </si>
  <si>
    <t>Corresponde al desarrollo de acciones comunicativas y pedagógicas que permiten la divulgación y posicionamiento de la entidad con diferentes públicos,  así como la visibilización de la desaparición de personas en la sociedad colombiana y  la importancia de su búsqueda.  Lo anterior como aporte fundamental a la verdad, la reparación, la no repetición y la construcción de paz. Estos productos pueden ser: estrategias, campañas, contenidos gráficos, piezas audiovisuales, radiales, talleres, conversatorios, entre otros.</t>
  </si>
  <si>
    <t>4403009</t>
  </si>
  <si>
    <t>Servicio de información para la búsqueda de personas dadas por desaparecidas</t>
  </si>
  <si>
    <t xml:space="preserve">Sistemas de información que soporta el acopio y procesamiento de datos para la búsqueda de personas dadas por desaparecidas. </t>
  </si>
  <si>
    <t>4403010</t>
  </si>
  <si>
    <t>Servicios de prospección de lugares y recuperación de cuerpos</t>
  </si>
  <si>
    <t>Son misiones humanitarias que buscan explorar zonas y confirmar o descartar sitios de interés forense, mediante equipos especializados y técnicas de arqueología y geofísica. Estas misiones también implican intervenir los lugares para encontrar cuerpos o elementos asociados al  cadáver, pese a que no siempre puedan ser encontrarlos o recuperados efectivamente por múltiples factores</t>
  </si>
  <si>
    <t>4403011</t>
  </si>
  <si>
    <t xml:space="preserve">Servicio de seguimiento al proceso de identificación humana </t>
  </si>
  <si>
    <t>Hace referencia a las actividades que la entidad hace frente al proceso de identificación de los cuerpos, incluyendo los que la Unidad de Búsqueda de Personas dadas por desaparecidas recupera y sobre los que Instituto Nacional de Medicina Legal y Ciencias Forences  ha realizado necropsia médico legal y aún no  han logrado ser identificados. Dado que la identificación debe ser realizada directamente por el Instituto Nacional de Medicina Legal y Ciencias Forences, la responsabilidad de la Unidad de Búsqueda de Personsas dadas por Desaparecidas al respecto es hacer seguimiento al desarrollo y avance de las acciones técnicas de identificación correspondiente</t>
  </si>
  <si>
    <t>4403012</t>
  </si>
  <si>
    <t>Servicio de asesoría y orientación  en la participación del proceso de búsqueda</t>
  </si>
  <si>
    <t xml:space="preserve">Corresponde al  conjunto de acciones (Diálogos  y actividades de asesoría, orientación y apoyo) que realiza la Unidad de Búsqueda Personas Desaparecidas (UBPD) para garantizar la participación de las personas que buscan en todas las etapas del proceso y partiendo siempre de sus necesidades y expectativas. </t>
  </si>
  <si>
    <t>4499001</t>
  </si>
  <si>
    <t>4499002</t>
  </si>
  <si>
    <t>4499003</t>
  </si>
  <si>
    <t>4499004</t>
  </si>
  <si>
    <t>4499005</t>
  </si>
  <si>
    <t>4499006</t>
  </si>
  <si>
    <t>4499007</t>
  </si>
  <si>
    <t>4499008</t>
  </si>
  <si>
    <t>4499009</t>
  </si>
  <si>
    <t>4499010</t>
  </si>
  <si>
    <t>4499011</t>
  </si>
  <si>
    <t>4499012</t>
  </si>
  <si>
    <t>Corresponde a un inmueble resultado de obras de edificación en terrenos no construidos o cuya área esté libre por autorización de demolición total. Incluye la dotación del inmueble.  (Corresponde a la licencia de construcción por obra nueva)</t>
  </si>
  <si>
    <t>4499013</t>
  </si>
  <si>
    <t>4499014</t>
  </si>
  <si>
    <t>4499015</t>
  </si>
  <si>
    <t>4499016</t>
  </si>
  <si>
    <t>4499017</t>
  </si>
  <si>
    <t>4499018</t>
  </si>
  <si>
    <t>4499019</t>
  </si>
  <si>
    <t>4499020</t>
  </si>
  <si>
    <t>4499021</t>
  </si>
  <si>
    <t>4499022</t>
  </si>
  <si>
    <t>4499023</t>
  </si>
  <si>
    <t>4499024</t>
  </si>
  <si>
    <t>4499025</t>
  </si>
  <si>
    <t>4499026</t>
  </si>
  <si>
    <t>GOBIERNO TERRITORIAL</t>
  </si>
  <si>
    <t>4501001</t>
  </si>
  <si>
    <t xml:space="preserve">Incluye las acciones de transferencia de conocimientos y procesos para la implementación de políticas y lineamientos sobre convivencia y seguridad ciudadana, prestados por los actores competentes. </t>
  </si>
  <si>
    <t>4501003</t>
  </si>
  <si>
    <t>4501004</t>
  </si>
  <si>
    <t>4501005</t>
  </si>
  <si>
    <t>Coso municipal ampliado</t>
  </si>
  <si>
    <t>Corresponde a las gestiones para la ampliación de albergues donde se deben llevar a aquellos animales que se encuentran en vías públicas, o se encuentren en predios ajenos, desconociéndose quien sea el propietario</t>
  </si>
  <si>
    <t>4501006</t>
  </si>
  <si>
    <t>4501007</t>
  </si>
  <si>
    <t>Servicio información implementado</t>
  </si>
  <si>
    <t>Diseño e implementación de las Tics orientadas a atender las necesidades de las dependencias de la entidad en Sistemas de Información, infraestructura computacional, y  redes, que apoyen los proceso de toma de decisiones y la accesibilidad a la ciudadanía.</t>
  </si>
  <si>
    <t>4501008</t>
  </si>
  <si>
    <t>4501009</t>
  </si>
  <si>
    <t>Servicio de sanidad animal en el coso municipal</t>
  </si>
  <si>
    <t>Corresponde a la atención médica veterinaria recibida en el coso municipal para prevenir, diagnosticar y curar las enfermedades de los animales domésticos, animales silvestres y animales de producción recuperados por el ente territorial en cumplimiento del articulo 97 de la Ley 769 de 2002</t>
  </si>
  <si>
    <t>4501010</t>
  </si>
  <si>
    <t>Coso municipal construido y dotado</t>
  </si>
  <si>
    <t>Corresponde a las gestiones para la construcción de albergues donde se deben llevar a aquellos animales que se encuentran en vías públicas, o se encuentren en predios ajenos, desconociéndose quien sea el propietario</t>
  </si>
  <si>
    <t>4501011</t>
  </si>
  <si>
    <t>Servicio de apoyo financiero para la construcción del coso municipal</t>
  </si>
  <si>
    <t>Incluye el apoyo financiero para la construcción de albergues donde se deben llevar a aquellos animales que se encuentran en vías públicas, o se encuentren en predios ajenos, desconociéndose quien sea el propietario.</t>
  </si>
  <si>
    <t>4501012</t>
  </si>
  <si>
    <t>Comisarías de familia construidas y dotadas</t>
  </si>
  <si>
    <t xml:space="preserve">Incluye la construcción de comisarias de familia en terrenos no construidos o cuya área esté libre por autorización de demolición total. A su vez, contiene la dotación a la infraestructura construida. </t>
  </si>
  <si>
    <t>4501013</t>
  </si>
  <si>
    <t>Comisarías de familia adecuadas</t>
  </si>
  <si>
    <t xml:space="preserve">Acciones orientadas a  cambiar el uso de una edificación o parte de ella, garantizando la permanencia total o parcial del inmueble original de acuerdo con las necesidades focalizadas en materia del programa en las zonas rurales y urbanas. </t>
  </si>
  <si>
    <t>4501014</t>
  </si>
  <si>
    <t>Comisarías de familia ampliadas</t>
  </si>
  <si>
    <t>4501015</t>
  </si>
  <si>
    <t>Comisarías de familia con reforzamiento estructural</t>
  </si>
  <si>
    <t>4501016</t>
  </si>
  <si>
    <t>Comisarías de familia con reforzamiento modificadas</t>
  </si>
  <si>
    <t>4501017</t>
  </si>
  <si>
    <t>Comisarías de familia construidas</t>
  </si>
  <si>
    <t xml:space="preserve">Incluye la construcción de Comisarías de familia en terrenos no construidos o cuya área esté libre por autorización de demolición total. </t>
  </si>
  <si>
    <t>4501018</t>
  </si>
  <si>
    <t>Comisarías de familia dotadas</t>
  </si>
  <si>
    <t xml:space="preserve">Incluye la dotación a la infraestructura construida. </t>
  </si>
  <si>
    <t>4501026</t>
  </si>
  <si>
    <t>Documentos Planeacion</t>
  </si>
  <si>
    <t>Documentos cuyo objetivo es plasmar una visión de futuro a anivel de entidad territorial, comunidad, sector, región, entidad o cualquier nivel de desagregación que se requiera. Incluye objetivos, estrategias, metas e indicadores.</t>
  </si>
  <si>
    <t>4501028</t>
  </si>
  <si>
    <t>Incluye la disposición tecnológica de cámaras de seguridad para la implementación de estrategias de convivencia y seguridad ciudadana.</t>
  </si>
  <si>
    <t>4501029</t>
  </si>
  <si>
    <t>Servicio de apoyo financiero para proyectos de convivencia y seguridad ciudadana</t>
  </si>
  <si>
    <t>Incluye la financiación monetaria de iniciativas ciudadanas que promuevan la convivencia y  seguridad ciudadana.</t>
  </si>
  <si>
    <t>4501030</t>
  </si>
  <si>
    <t xml:space="preserve"> Servicio de vigilancia a través de aeronaves remotamente tripuladas</t>
  </si>
  <si>
    <t>Incluye la disposición tecnológica de aeronaves remotamente tripuladas para la implementación de estrategias de convivencia y seguridad ciudadana.</t>
  </si>
  <si>
    <t>4501031</t>
  </si>
  <si>
    <t>4501032</t>
  </si>
  <si>
    <t>Servicio de atención de seguridad y emergencias de los Centros de Información Estratégica Policía Seccional</t>
  </si>
  <si>
    <t>Incluye la instalaciòn y dotación de Centros de Información Estratégica Policial Seccional – CIEPS los cuales son el espacio estratégico del orden operacional de la estación de policía, en el cual se desarrolla el análisis de la información para la planeación, orientación, evaluación y retroalimentación del servicio de policía, dirigido a la solución de las problemáticas que afectan la convivencia y seguridad de la jurisdicción.</t>
  </si>
  <si>
    <t>4501037</t>
  </si>
  <si>
    <t>Infraestructura para la promoción a la cultura de la legalidad y a la convivencia ampliada</t>
  </si>
  <si>
    <t>4501038</t>
  </si>
  <si>
    <t>Infraestructura para la promoción a la cultura de la legalidad y a la convivencia con reforzamiento estructural</t>
  </si>
  <si>
    <t>4501039</t>
  </si>
  <si>
    <t>Infraestructura para la promoción a la cultura de la legalidad y a la convivencia modificada</t>
  </si>
  <si>
    <t>4501040</t>
  </si>
  <si>
    <t>Infraestructura para la promoción a la cultura de la legalidad y a la convivencia construida</t>
  </si>
  <si>
    <t>Incluye la construcción de Infraestructura para el alojamiento temporal en terrenos no construidos o cuya área esté libre por autorización de demolición total.</t>
  </si>
  <si>
    <t>4501041</t>
  </si>
  <si>
    <t>Infraestructura para la promoción a la cultura de la legalidad y a la convivencia dotada</t>
  </si>
  <si>
    <t>4501042</t>
  </si>
  <si>
    <t>Infraestructura para la promoción a la cultura de la legalidad y a la convivencia construida y dotada</t>
  </si>
  <si>
    <t xml:space="preserve">Incluye la construcción de Infraestructura para la promoción a la cultura de la legalidad y a la convivencia en terrenos no construidos o cuya área esté libre por autorización de demolición total. A su vez, contiene la dotación a la infraestructura construida. </t>
  </si>
  <si>
    <t>4501043</t>
  </si>
  <si>
    <t>Infraestructura para la promoción a la cultura de la legalidad y a la convivencia adecuada</t>
  </si>
  <si>
    <t xml:space="preserve">Acciones orientadas a  cambiar el uso de una edificación o parte de ella, garantizando la permanencia total o parcial del inmueble original de acuerdo con las necesidades focalizadas en materia del programa en las zonas rurales y urbanas. </t>
  </si>
  <si>
    <t>4501044</t>
  </si>
  <si>
    <t>4501045</t>
  </si>
  <si>
    <t>4501046</t>
  </si>
  <si>
    <t>4501047</t>
  </si>
  <si>
    <t>Corresponde a las actividades relacionadas con la investigación disciplinaria por posibles conductas irregulares y/o violatorias de la politica marco de convivencia y seguridad ciudadana . Así como, el ejercicio de las funciones propias de control y vigilancia.</t>
  </si>
  <si>
    <t>4501048</t>
  </si>
  <si>
    <t>Servicio de apoyo para el acceso a la justicia policiva</t>
  </si>
  <si>
    <t>Comprende la estructuración , definición , implementacion y evaluación de estrategias que permitan garantizar el  efectivo cumplimiento de las normas para la prestación de los servicios de justicia policiva.</t>
  </si>
  <si>
    <t>4501049</t>
  </si>
  <si>
    <t>4501050</t>
  </si>
  <si>
    <t>Servicio de orientación a casos de violencia de género</t>
  </si>
  <si>
    <t>Servicio enfocado a dar orientación en casos de cualquier acción o conducta que se desarrolle a partir de las relaciones de poder asimétricas basadas en el género, identidad sexual, sexo u orientación a través de líneas de atención.</t>
  </si>
  <si>
    <t>4501051</t>
  </si>
  <si>
    <t>Servicio de dotación de munición de guerra</t>
  </si>
  <si>
    <t>Acciones orientadas a la dotación de material de Guerra a la fuerza publica.</t>
  </si>
  <si>
    <t>4501052</t>
  </si>
  <si>
    <t>Corresponde a la adquisicion y montaje de equipos de inteligencia que contribuyan a la seguridad ciudadana.</t>
  </si>
  <si>
    <t>4501053</t>
  </si>
  <si>
    <t>Servicio de apoyo financiero para la formación en carreras militares y policiales</t>
  </si>
  <si>
    <t>Corresponde al diseño y desarrollo de programas de apoyo para el acceso a la formación en carreras militares y policiales</t>
  </si>
  <si>
    <t>4501054</t>
  </si>
  <si>
    <t>Servicio de sanidad animal</t>
  </si>
  <si>
    <t>Corresponde a la atención médica veterinaria recibida en el coso municipal para prevenir, diagnosticar y curar las enfermedades de los animales recuperados por el ente territorial.</t>
  </si>
  <si>
    <t>4501055</t>
  </si>
  <si>
    <t>Municiones de guerra adquiridos</t>
  </si>
  <si>
    <t>4501056</t>
  </si>
  <si>
    <t>Servicio de apoyo financiero para la justicia y seguridad</t>
  </si>
  <si>
    <t>Corresponde a los recursos destinados a compensar a personas que colaboren con la justicia y a contribuir a la seguridad de las mismas.</t>
  </si>
  <si>
    <t>4501057</t>
  </si>
  <si>
    <t>Servicio de apoyo financiero para dotar a miembros de la fuerza publica</t>
  </si>
  <si>
    <t>Corresponde a los recursos del Fondos de Seguridad de las Entidades Territoriales (FONSET) destinados a la adquisición de dotación para nuevos agentes y soldados  en tanto se inicia la nueva vigencia.</t>
  </si>
  <si>
    <t>4502001</t>
  </si>
  <si>
    <t>Corresponde al diseño e implementación de acciones y estrategias que promuevan el ejercicio de la participación ciudadana.</t>
  </si>
  <si>
    <t>4502002</t>
  </si>
  <si>
    <t>Salón comunal construido y dotado</t>
  </si>
  <si>
    <t xml:space="preserve">Incluye la construcción de Salones comunales en terrenos no construidos o cuya área esté libre por autorización de demolición total. A su vez, contiene la dotación a la infraestructura construida. </t>
  </si>
  <si>
    <t>4502003</t>
  </si>
  <si>
    <t>Salón comunal adecuado</t>
  </si>
  <si>
    <t>4502004</t>
  </si>
  <si>
    <t>Salón comunal ampliado</t>
  </si>
  <si>
    <t>4502005</t>
  </si>
  <si>
    <t>Salón comunal con reforzamiento estructural</t>
  </si>
  <si>
    <t>4502006</t>
  </si>
  <si>
    <t>Salón comunal modificado</t>
  </si>
  <si>
    <t>Variación en el diseño arquitectónico o estructural de la infraestructura existente, sin incrementar su área construida</t>
  </si>
  <si>
    <t>4502007</t>
  </si>
  <si>
    <t>Salón comunal construido</t>
  </si>
  <si>
    <t xml:space="preserve">Incluye la construcción de Salones comunales en terrenos no construidos o cuya área esté libre por autorización de demolición total. </t>
  </si>
  <si>
    <t>4502008</t>
  </si>
  <si>
    <t>Salón comunal dotado</t>
  </si>
  <si>
    <t>4502009</t>
  </si>
  <si>
    <t>Oficina para la atención y orientación ciudadana construida y dotada</t>
  </si>
  <si>
    <t xml:space="preserve">Incluye la construcción de oficinas para la atención y orientación ciudadana en terrenos no construidos o cuya área esté libre por autorización de demolición total. A su vez, contiene la dotación a la infraestructura construida. </t>
  </si>
  <si>
    <t>4502010</t>
  </si>
  <si>
    <t>Oficina para la atención y orientación ciudadana adecuada</t>
  </si>
  <si>
    <t>4502011</t>
  </si>
  <si>
    <t>Oficina para la atención y orientación ciudadana ampliada</t>
  </si>
  <si>
    <t>4502012</t>
  </si>
  <si>
    <t>Oficina para la atención y orientación ciudadana con reforzamiento estructural</t>
  </si>
  <si>
    <t>4502013</t>
  </si>
  <si>
    <t>Oficina para la atención y orientación ciudadana modificada</t>
  </si>
  <si>
    <t>4502014</t>
  </si>
  <si>
    <t>Oficina para la atención y orientación ciudadana construida</t>
  </si>
  <si>
    <t xml:space="preserve">Incluye la construcción de Oficinas para la atención y orientación ciudadana en terrenos no construidos o cuya área esté libre por autorización de demolición total. </t>
  </si>
  <si>
    <t>4502015</t>
  </si>
  <si>
    <t>Oficina para la atención y orientación ciudadana dotada</t>
  </si>
  <si>
    <t>4502016</t>
  </si>
  <si>
    <t>4502017</t>
  </si>
  <si>
    <t>4502018</t>
  </si>
  <si>
    <t>Servicio de archivo sobre violaciones de derechos humanos</t>
  </si>
  <si>
    <t>4502019</t>
  </si>
  <si>
    <t xml:space="preserve">Mediante los cuales se activan mecanismos que permiten neutralizar o superar las causas y circunstancias que generan riesgo en el marco del conflicto armado interno y así evitar la ocurrencia de violaciones de Derechos Humanos e infracciones al Derecho Internacional Humanitario </t>
  </si>
  <si>
    <t>4502020</t>
  </si>
  <si>
    <t>Servicio de información estadística en temas de Derechos Humanos</t>
  </si>
  <si>
    <t>4502021</t>
  </si>
  <si>
    <t>Contempla la asignación de recursos financieros a iniciativas en temas relacionados con derechos humanos y el Derecho Internacional Humanitario.</t>
  </si>
  <si>
    <t>4502022</t>
  </si>
  <si>
    <t xml:space="preserve">Corresponde al acompañamiento, apoyo,  asesoría y seguimiento técnico para la transferencia de herramientas de gestión y conocimiento en políticas, planes , proyectos y programas de apoyo a la dirección y gestión de la administración territorial. </t>
  </si>
  <si>
    <t>4502024</t>
  </si>
  <si>
    <t>Servicio de apoyo para la implementación de medidas en derechos humanos y derecho internacional humanitario</t>
  </si>
  <si>
    <t xml:space="preserve"> Implementar decisiones de instancias internacionales frente a violaciones de Derechos Humanos para el cumplimiento de las obligaciones que tiene el Estado colombiano.</t>
  </si>
  <si>
    <t>4502025</t>
  </si>
  <si>
    <t xml:space="preserve">Incluye la disposición de los espacios y la logística para el desarrollo de procesos electorales. </t>
  </si>
  <si>
    <t>4502026</t>
  </si>
  <si>
    <t>4502027</t>
  </si>
  <si>
    <t>Se refieren a los instrumentos diseñados para realizar seguimiento al diseño, implementación y evaluación de la política pública de víctimas en el nivel territorial, pasando por las acciones propias que realizan las alcaldías y gobernaciones hasta las necesidades de articulación requeridas para fortalecerla.</t>
  </si>
  <si>
    <t>4502029</t>
  </si>
  <si>
    <t>4502030</t>
  </si>
  <si>
    <t>4502032</t>
  </si>
  <si>
    <t>4502033</t>
  </si>
  <si>
    <t>Servicio de integración de la oferta pública</t>
  </si>
  <si>
    <t>Corresponde al diseño e implementación de espacios que articulen la oferta institucional para que los ciudadanos conozcan sus derechos y deberes y los mecanismos de acceso a la oferta publica.</t>
  </si>
  <si>
    <t>0000114</t>
  </si>
  <si>
    <t>4502034</t>
  </si>
  <si>
    <t>4502035</t>
  </si>
  <si>
    <t>4502037</t>
  </si>
  <si>
    <t>Servicio de apoyo para el acceso a programas de educación para el trabajo y el desarrollo humano</t>
  </si>
  <si>
    <t>Corresponde al diseño y desarrollo de programas de educación para el trabajo y el desarrollo humano en el campo de la participación ciudadana y comunitaria el cual tiene como objeto preparar a la persona para impulsar procesos de autogestión, de participación, de formación democrática y en general, de organización del trabajo comunitario e institucional.en las instituciones educativas del Estado o en instituciones privadas, debidamente autorizadas.</t>
  </si>
  <si>
    <t>4502038</t>
  </si>
  <si>
    <t>Servicio de promoción de la garantía de derechos</t>
  </si>
  <si>
    <t>Incluye el desarrollo de acciones orientadas a divulgar y promover los mecanismos de atención, protección y ejercicio de los derechos de las mujeres, población LGTBI y personas y comunidades en riesgo así como la prevención de su vulneración.</t>
  </si>
  <si>
    <t>4503002</t>
  </si>
  <si>
    <t>4503003</t>
  </si>
  <si>
    <t xml:space="preserve">Corresponde al acompañamiento, apoyo, asesoría y seguimiento técnico para la transferencia de herramientas de gestión y conocimiento en políticas, planes , proyectos y programas de apoyo a la dirección y gestión de la administración territorial. </t>
  </si>
  <si>
    <t>4503004</t>
  </si>
  <si>
    <t>Acciones orientadas para dar respuesta a emergencias o desastres de origen natural o antrópico mediante la adquisición de equipos de atención de desastres, búsqueda y rescate, equipos de protección personal nucleares, biológicos, químicos, y radiológicos -NBQR-, equipos para el Manejo de inundaciones, control de incendios, sanidad veterinaria y equipos de alojamiento temporal.</t>
  </si>
  <si>
    <t>4503005</t>
  </si>
  <si>
    <t>Infraestructura para alojamiento temporal construida y dotada</t>
  </si>
  <si>
    <t xml:space="preserve">Incluye la construcción de Infraestructura para alojamiento temporal en terrenos no construidos o cuya área esté libre por autorización de demolición total. A su vez, contiene la dotación a la infraestructura construida. </t>
  </si>
  <si>
    <t>4503006</t>
  </si>
  <si>
    <t>Infraestructura para alojamiento temporal adecuada</t>
  </si>
  <si>
    <t>4503007</t>
  </si>
  <si>
    <t>Infraestructura para alojamiento temporal ampliada</t>
  </si>
  <si>
    <t>4503008</t>
  </si>
  <si>
    <t>Infraestructura para alojamiento temporal con reforzamiento estructural</t>
  </si>
  <si>
    <t>4503009</t>
  </si>
  <si>
    <t>Infraestructura para alojamiento temporal modificada</t>
  </si>
  <si>
    <t>4503010</t>
  </si>
  <si>
    <t>Infraestructura para alojamiento temporal construida</t>
  </si>
  <si>
    <t>4503011</t>
  </si>
  <si>
    <t>Infraestructura para alojamiento temporal dotada</t>
  </si>
  <si>
    <t>4503012</t>
  </si>
  <si>
    <t>4503013</t>
  </si>
  <si>
    <t xml:space="preserve">Servicio de fortalecimiento a Cuerpos de Bomberos </t>
  </si>
  <si>
    <t>4503014</t>
  </si>
  <si>
    <t>4503015</t>
  </si>
  <si>
    <t xml:space="preserve">Incluye la construcción de Estaciones de bomberos en terrenos no construidos o cuya área esté libre por autorización de demolición total. A su vez, contiene la dotación a la infraestructura construida. </t>
  </si>
  <si>
    <t>4503016</t>
  </si>
  <si>
    <t>4503017</t>
  </si>
  <si>
    <t>Estudios de riesgo de desastres</t>
  </si>
  <si>
    <t xml:space="preserve">Estudios cuyo propósito es conocer las condiciones de riesgo de un territorio, analizar (valorar) la amenaza y la vulnerabilidad de los elementos expuestos, realizar análisis de riesgo a diferentes escalas con el propósito de definir tipos de intervención y alcance de la reducción del riesgo y el manejo post desastre. </t>
  </si>
  <si>
    <t>4503018</t>
  </si>
  <si>
    <t>Servicio de monitoreo y seguimiento para la gestión del riesgo</t>
  </si>
  <si>
    <t>Acciones para generar datos e información sobre el comportamiento de los fenómenos amenazantes, la vulnerabilidad y la dinámica de las condiciones de riesgo en el territorio que orienten la toma de decisiones.</t>
  </si>
  <si>
    <t>4503019</t>
  </si>
  <si>
    <t>4503021</t>
  </si>
  <si>
    <t>Servicio de fortalecimiento a Seccionales de Defensa Civil</t>
  </si>
  <si>
    <t>Incluye la dotación a las diferentes Seccionales de Defensa Civil con vehículos, equipos de protección personal y equipos, herramientas y accesorios para la atención de emergencias, así como el aseguramiento del personal misional.</t>
  </si>
  <si>
    <t>4503022</t>
  </si>
  <si>
    <t>Obras de infraestructura para la reducción del riesgo de desastres</t>
  </si>
  <si>
    <t>Intervenciones que buscan reducir el nivel de riesgo existente en un determinado sitio, mediante acciones de carácter estructural – físicas que conlleven a corregir o reducir las condiciones de amenaza, cuando esto sea posible, y/o la vulnerabilidad de los elementos expuestos.</t>
  </si>
  <si>
    <t>4503023</t>
  </si>
  <si>
    <t>4503024</t>
  </si>
  <si>
    <t>4503026</t>
  </si>
  <si>
    <t>Centros logísticos construidos y dotados</t>
  </si>
  <si>
    <t xml:space="preserve">Incluye la construcción de centros logísticos en terrenos no construidos o cuya área esté libre por autorización de demolición total. A su vez, contiene la dotación a la infraestructura construida. </t>
  </si>
  <si>
    <t>4503028</t>
  </si>
  <si>
    <t>Servicios de apoyo para atención de  población afectada por situaciones de emergencia, desastre o declaratorias de calamidad pública</t>
  </si>
  <si>
    <t>Corresponde a la entrega de recursos en especie o monetarios dirigidos a la población afectada por situaciones  de emergencias sanitarias, naturales,  eventos catastróficos o calamidad pública declarada.</t>
  </si>
  <si>
    <t>4503029</t>
  </si>
  <si>
    <t>4503030</t>
  </si>
  <si>
    <t>4503031</t>
  </si>
  <si>
    <t>4503032</t>
  </si>
  <si>
    <t>4503033</t>
  </si>
  <si>
    <t>4503034</t>
  </si>
  <si>
    <t>Corresponde a la elaboración de documentos técnicos en donde se realiza el seguimiento y el análisis de resultados e impactos de una política pública a través de indicadores, índices y tasas y otras herramientas técnicas para la toma de decisiones.</t>
  </si>
  <si>
    <t>4599001</t>
  </si>
  <si>
    <t>4599002</t>
  </si>
  <si>
    <t>Servicio de saneamiento fiscal y financiero</t>
  </si>
  <si>
    <t xml:space="preserve">Corresponde a la ejecución del programa integral, institucional, financiero y administrativo que cubra la entidad territorial y que tenga por objeto restablecer la solidez económica y financiera de la misma mediante la adopción de medidas de reorganización administrativa, racionalización del gasto, reestructuración de la deuda, saneamiento de pasivos y fortalecimiento de los ingresos. </t>
  </si>
  <si>
    <t>4599003</t>
  </si>
  <si>
    <t>Servicio de reeestructuracion de pasivos</t>
  </si>
  <si>
    <t>Corresponde la ejecución de acuerdos de resstructuración de pasivos conforme a lo establecido en la Ley 550 de 1999 aplicables a acreencias laborales - acreencias por entidades públicas y de seguridad social y otros acreedores. No incluye la incorporación de pasivos generados en proyectos de inversión prioritarios que estén registrados en el Banco Único de Proyectos de Inversión, estos pasivos se deben incorporar en el respectivo proyecto de inversión.</t>
  </si>
  <si>
    <t>4599005</t>
  </si>
  <si>
    <t>4599006</t>
  </si>
  <si>
    <t>4599007</t>
  </si>
  <si>
    <t>Corresponde al proceso que asegura la disponibilidad del servicio a través de la infraestructura informática tanto de software como de hardware, lo relacionado con seguridad informática, así como la instalación, adecuación y mejoramiento de redes de conectividad y comunicación (LAN, WAN)</t>
  </si>
  <si>
    <t>4599008</t>
  </si>
  <si>
    <t>4599009</t>
  </si>
  <si>
    <t>4599010</t>
  </si>
  <si>
    <t>4599011</t>
  </si>
  <si>
    <t>4599012</t>
  </si>
  <si>
    <t>4599013</t>
  </si>
  <si>
    <t>4599014</t>
  </si>
  <si>
    <t>4599015</t>
  </si>
  <si>
    <t>4599016</t>
  </si>
  <si>
    <t>4599017</t>
  </si>
  <si>
    <t>4599018</t>
  </si>
  <si>
    <t>4599019</t>
  </si>
  <si>
    <t>4599020</t>
  </si>
  <si>
    <t>4599021</t>
  </si>
  <si>
    <t>4599023</t>
  </si>
  <si>
    <t>Contempla actividades de apoyo, necesarias para el diseño e implementación de sistemas de gestión y de desempeño institucional en el marco del Modelo Integrado de Planeación y Gestión - MIPG y otros instrumentos de certificación de calidad a la gestion a generar capacidades instaladas en los servidores públicos en temas como: Fortalecimiento Institucional, Planeación Estratégica, simplificación de procesos, identificación y manejo de riesgos, controles, diseño e implementación de indicadores de gestión y gestión del conocimiento.</t>
  </si>
  <si>
    <t>4599025</t>
  </si>
  <si>
    <t>4599026</t>
  </si>
  <si>
    <t>4599028</t>
  </si>
  <si>
    <t>4599029</t>
  </si>
  <si>
    <t>4599030</t>
  </si>
  <si>
    <t>4599031</t>
  </si>
  <si>
    <t>Corresponde al acompañamiento,apoyo,  asesoría y seguimiento técnico para la transferencia de herramientas de gestión y conocimiento en políticas, planes , proyectos y programas de apoyo a la dirección y gestión de la administración territorial.</t>
  </si>
  <si>
    <t>4599032</t>
  </si>
  <si>
    <t>4599033</t>
  </si>
  <si>
    <t>Servicio de información para el registro administrativo de SISBEN</t>
  </si>
  <si>
    <t>Corresponde al desarrollo de acciones orientadas a la actualización y suministro de la información alimentada en la base de datos del Sisbén  bajo la modalidad de barrido, demanda y por acción de tutela, según las orientaciones del Departamento Nacional de Planeación (DNP) y del Comité Técnico del Sisbén.</t>
  </si>
  <si>
    <t>4599034</t>
  </si>
  <si>
    <t>PRODUCTO</t>
  </si>
  <si>
    <t>CÓDIGO HOMOLOGADOR</t>
  </si>
  <si>
    <t>0000141</t>
  </si>
  <si>
    <t>Aplica EDT</t>
  </si>
  <si>
    <t>3302054</t>
  </si>
  <si>
    <t>Servicio de asistencia técnica en asuntos patrimoniales nacionales e internacionales</t>
  </si>
  <si>
    <t>Hace referencia al servicio que se presta para generar y fortalecer capacidades y el desarrollo de competencias en temas de salvaguardia, protección, recuperación, conservación, sostenimiento y divulgación del Patrimonio Cultural de la Nación, desarrollando diferentes mecanismos de atención a las necesidades específicas, acompañados de instrumentos técnicos</t>
  </si>
  <si>
    <t>1505031</t>
  </si>
  <si>
    <t>Establecimientos de Sanidad Militar Primarios  de baja, mediana y alta complejidad y complementarios adecuados</t>
  </si>
  <si>
    <t>Corresponde al proceso de ajuste o adaptación de un sitio, espacio o área de una edificación con las especificaciones técnicas requeridas para el desarrollo de las actividades definidas en dicho espacio, así mismo incluye acciones de remodelación o ampliación o modificación, entendidas como cambios de la infraestructura o arquitectura de una edificación.</t>
  </si>
  <si>
    <t>1505033</t>
  </si>
  <si>
    <t>Establecimientos de Sanidad Militar Primarios de baja, mediana y alta complejidad y complementarios modificados</t>
  </si>
  <si>
    <t>1505034</t>
  </si>
  <si>
    <t>Establecimientos de Sanidad Militar Primarios de baja, mediana y alta complejidad y complementarios restaurados</t>
  </si>
  <si>
    <t>1505035</t>
  </si>
  <si>
    <t>Establecimientos de Sanidad Militar Primarios de baja, mediana y alta complejidad y complementarios con reforzamiento estructural</t>
  </si>
  <si>
    <t>1505037</t>
  </si>
  <si>
    <t>Establecimientos de Sanidad Militar Primarios de baja, mediana y alta complejidad y complementarios mantenidos</t>
  </si>
  <si>
    <t>1505038</t>
  </si>
  <si>
    <t>Establecimientos de Sanidad Militar Primarios de baja, mediana y alta complejidad y complementarios construidos</t>
  </si>
  <si>
    <t>1505039</t>
  </si>
  <si>
    <t>Establecimientos de Sanidad Militar Primarios de baja, mediana y alta complejidad y complementarios ampliados</t>
  </si>
  <si>
    <t>1903051</t>
  </si>
  <si>
    <t>1903052</t>
  </si>
  <si>
    <t>Documentos técnicos en donde se realiza el seguimiento y el análisis de resultados e impactos de una política pública a través de indicadores,  índices y tasas y otras herramientas técnicas para la toma de decisiones.</t>
  </si>
  <si>
    <t>Corresponde al acompañamiento, asesoría y seguimiento técnico para la transferencia de herramientas de gestión y conocimiento a entidades territoriales, entidades del sector que prestan servicios de salud, ciudadanos, entre otros, en procedimientos y trámites institucionales de competencia de la entidad.</t>
  </si>
  <si>
    <t>1905054</t>
  </si>
  <si>
    <t>Servicio de promoción de la salud</t>
  </si>
  <si>
    <t>Corresponde a las estrategias, acciones, procedimientos e intervenciones integrales que permite a las personas incrementar el control sobre su salud. El servicio de promoción en salud pública incluye la formulación de política pública, creación de ambientes favorables a la salud, fortalecimiento de la acción y participación comunitaria, generación de entornos saludables, generación de capacidades sociales e individuales, educación en salud, desarrollo de actitudes personales saludables, reorientación de los servicios de salud para la transformación de las condiciones de salud, entre otros.</t>
  </si>
  <si>
    <t>1906038</t>
  </si>
  <si>
    <t>1906041</t>
  </si>
  <si>
    <t>1906042</t>
  </si>
  <si>
    <t>1906043</t>
  </si>
  <si>
    <t>1906044</t>
  </si>
  <si>
    <t>Servicio de afiliaciones al régimen subsidiado del Sistema General de Seguridad Social</t>
  </si>
  <si>
    <t xml:space="preserve">Este servicio permite a las entidades territoriales realizar la afiliación de la población al régimen subsidiado conforme a las condiciones del Sistema General de Seguridad Social; incluye el registro, reporte, sistematización y seguimiento de afiliados en los sistemas de información correspondientes. </t>
  </si>
  <si>
    <t>Código de producto estandarizado</t>
  </si>
  <si>
    <t>Código del producto estandarizado</t>
  </si>
  <si>
    <t>0199075</t>
  </si>
  <si>
    <t>Servicio de gestión documental actualizado</t>
  </si>
  <si>
    <t>0199076</t>
  </si>
  <si>
    <t>Servicio de actualización del Sistema de Gestión</t>
  </si>
  <si>
    <t>Contempla el conjunto de actividades administrativas y técnicas tendientes a la actualización de los procesos, procedimientos de la planificación, manejo y organización de la documentación producida y recibida por las entidades, desde su origen hasta su destino final, con el objeto de facilitar su utilización y conservación.</t>
  </si>
  <si>
    <t>0299074</t>
  </si>
  <si>
    <t>Contempla actividades de apoyo, necesarias para la actualización del sistema de gestión y de desempeño institucional en el marco del Modelo Integrado de Planeación y Gestión – MIPG.</t>
  </si>
  <si>
    <t>0299075</t>
  </si>
  <si>
    <t>0301040</t>
  </si>
  <si>
    <t>Servicio de analitica y uso de la información</t>
  </si>
  <si>
    <t>Corresponde a la aplicación de cálculos matemáticos, estadísticas, modelos y demás técnicas de aprendizaje para la generación de información, la gestión del conocimiento y la toma de decisiones. Incluye la explotación de información para el desarrollo de proyectos de analítica que buscan la consecución de objetivos, mediante la creación, adquisición, procesamiento y difusión de datos, garantizando su integridad, disponibilidad y confidencialidad.</t>
  </si>
  <si>
    <t>0399072</t>
  </si>
  <si>
    <t>0399073</t>
  </si>
  <si>
    <t>0499071</t>
  </si>
  <si>
    <t>0499072</t>
  </si>
  <si>
    <t>0599075</t>
  </si>
  <si>
    <t>0599076</t>
  </si>
  <si>
    <t>1199071</t>
  </si>
  <si>
    <t>1199072</t>
  </si>
  <si>
    <t>1299071</t>
  </si>
  <si>
    <t>1299072</t>
  </si>
  <si>
    <t>1399072</t>
  </si>
  <si>
    <t>1399073</t>
  </si>
  <si>
    <t>1502155</t>
  </si>
  <si>
    <t>Servicio de dotación de ambientes de aprendizaje</t>
  </si>
  <si>
    <t>1502156</t>
  </si>
  <si>
    <t>1502157</t>
  </si>
  <si>
    <t>1502159</t>
  </si>
  <si>
    <t>Servicio de dotación para el desarrollo de operaciones psicológicas</t>
  </si>
  <si>
    <t>1599082</t>
  </si>
  <si>
    <t>Corresponde a la dotación de materiales y equipos empleados en las operaciones psicológicas en el desarrollo de las operaciones militares.</t>
  </si>
  <si>
    <t>1505032</t>
  </si>
  <si>
    <t>Establecimientos de Sanidad Militar Primarios de baja, mediana y alta complejidad y complementarios dotados</t>
  </si>
  <si>
    <t>1505036</t>
  </si>
  <si>
    <t>Establecimientos de Sanidad Militar Primarios de baja, mediana y alta complejidad y complementarios adquiridos</t>
  </si>
  <si>
    <t>1505040</t>
  </si>
  <si>
    <t xml:space="preserve">Servicios de transporte asistencial, médico y de enfermería </t>
  </si>
  <si>
    <t>1599083</t>
  </si>
  <si>
    <t>1599084</t>
  </si>
  <si>
    <t>Hace referencia a la disposición de vehículos y el transporte de personal  asistencial para la atención de pacientes de alto riesgo, riesgo vital y patologías graves. Asimismo, contempla la adquisición de los vehículos para el transporte de personal médico y de enfermería y demás equipo de salud que realiza las visitas en el domicilio a los usuarios que por su condición en salud no se pueden desplazar a un establecimiento de sanidad militar y las actividades extramurales de promoción y detección temprana de la enfermedad en la comunidad.</t>
  </si>
  <si>
    <t>1505041</t>
  </si>
  <si>
    <t>Sedes para la atención a las familias adquiridas</t>
  </si>
  <si>
    <t>1505042</t>
  </si>
  <si>
    <t>Sedes para la atención a las familias dotadas</t>
  </si>
  <si>
    <t>1505043</t>
  </si>
  <si>
    <t>Servicio de atención psicosocial y jurídica a las familias de los miembros de la fuerza pública</t>
  </si>
  <si>
    <t>Corresponde a un inmueble que es adquirido, cuya función es la prestación de servicios asociados a la atención a las familias del personal militar y policial activo y retirado.</t>
  </si>
  <si>
    <t>Incluye el proceso de identificación de necesidades de dotación administrativa, y misionales para la atención a las familias del perosnal militar y policial activo y retirado, así como la adquisición e instalación de mobiliario y demás elementos no consumibles requeridos para apoyar la prestación de los servicios de la entidad.</t>
  </si>
  <si>
    <t>1799071</t>
  </si>
  <si>
    <t>Servicios de asesoría y asistencia psicosocial y jurídica para la atención de problemáticas individuales, familiares y conyugales y a la promoción de soluciones orientadas al fortalecimiento de la red familiar del personal militar y civil activo de las FFMM, así como del personal en goce de asignación de retiro o pensión de la fuerza pública, que ostente la calidad de veterano policial.</t>
  </si>
  <si>
    <t>1799072</t>
  </si>
  <si>
    <t>1999073</t>
  </si>
  <si>
    <t>1999074</t>
  </si>
  <si>
    <t>1905055</t>
  </si>
  <si>
    <t>1905056</t>
  </si>
  <si>
    <t>Servicio de apoyo financiero para la salud pública</t>
  </si>
  <si>
    <t>1906045</t>
  </si>
  <si>
    <t>1906046</t>
  </si>
  <si>
    <t>Servicio de apoyo financiero para la prestación de servicios de salud</t>
  </si>
  <si>
    <t>1906047</t>
  </si>
  <si>
    <t>Hospitales de primer nivel de atención construidos</t>
  </si>
  <si>
    <t>1906048</t>
  </si>
  <si>
    <t>Hospitales de segundo nivel de atención construidos</t>
  </si>
  <si>
    <t>1906049</t>
  </si>
  <si>
    <t>Hospitales de tercer nivel de atención construidos</t>
  </si>
  <si>
    <t>2102069</t>
  </si>
  <si>
    <t>Servicio de alumbrado público</t>
  </si>
  <si>
    <t>Incluye la realización de documentos de contenido normativo para la reglamentación de los proyectos de ley, decreto, resoluciones y circulares, presentados y aprobados.</t>
  </si>
  <si>
    <t>2102070</t>
  </si>
  <si>
    <t>Servicio de apoyo financiero a soluciones energéticas</t>
  </si>
  <si>
    <t xml:space="preserve">Corresponde al apoyo con recursos monetarios para el desarrollo de proyectos, estrategias, acciones, procedimientos e intervenciones en materia de salud pública.  </t>
  </si>
  <si>
    <t>2104029</t>
  </si>
  <si>
    <t>Servicio de formación y entrenamiento de brigadas de emergencia</t>
  </si>
  <si>
    <t xml:space="preserve">Incluye la realización de documentos de contenido normativo para la reglamentación de los proyectos de ley, decreto, resoluciones y circulares, presentados y aprobados. </t>
  </si>
  <si>
    <t>2199073</t>
  </si>
  <si>
    <t xml:space="preserve">Corresponde al apoyo con recursos monetarios para el desarrollo de proyectos, estrategias, acciones, procedimientos e intervenciones en materia de prestación de servicios de salud. </t>
  </si>
  <si>
    <t>2199074</t>
  </si>
  <si>
    <t>Corresponde a un inmueble resultado de obras de edificación en terrenos no construidos o cuya área esté libre por autorización de demolición total para la prestación de servicios de salud a la población. No incluye la dotación del inmueble. Incluye centros de salud, puestos de salud e infraestructura local de prestación de servicios.</t>
  </si>
  <si>
    <t>2104030</t>
  </si>
  <si>
    <t>Servicio de apoyo a la competitividad de la industria minera</t>
  </si>
  <si>
    <t>2105023</t>
  </si>
  <si>
    <t>Distrito térmico construido</t>
  </si>
  <si>
    <t>Corresponde a la prestación del servicio público no domiciliario de iluminación, inherente al servicio de energía eléctrica, que se presta con el fin de dar visibilidad al espacio público, bienes de uso público y demás espacios de libre circulación, con tránsito vehicular o peatonal, dentro del perímetro urbano y rural de un municipio o distrito, para el normal desarrollo de las actividades. El servicio de alumbrado público comprende las actividades de suministro de energía eléctrica al sistema de alumbrado público, la administración y operación de dicho sistema.</t>
  </si>
  <si>
    <t>2201086</t>
  </si>
  <si>
    <t>Servicio de atención psicosocial a estudiantes</t>
  </si>
  <si>
    <t>Recursos destinados a financiar planes, programas y proyectos priorizados para la construcción e instalación de nueva infraestructura y para el mejoramiento, reposición, rehabilitación, repotenciación y disposición de la infraestructura eléctrica; lo anterior con el propósito de ampliar y mejorar el servicio de energía eléctrica en el territorio nacional.</t>
  </si>
  <si>
    <t>2299073</t>
  </si>
  <si>
    <t xml:space="preserve">Corresponde a la formación y entrenamiento a brigadas de empresas mineras, con el propósito que adquieran y fortalezcan conocimientos y habilidades que les permita promover la prevención de accidentes y actuar en caso de emergencia. </t>
  </si>
  <si>
    <t>2299074</t>
  </si>
  <si>
    <t>2201087</t>
  </si>
  <si>
    <t>2202056</t>
  </si>
  <si>
    <t>Se orienta a la identificación, implementación y seguimiento de estrategias, alianzas y potencialización de proyectos mineros a través de la reactivación, diversificación, posicionamiento, fortalecimiento del tejido empresarial, crecimiento económico, cadenas de valor y encadenamientos productivos, aportando a la competitividad de la industria minera.</t>
  </si>
  <si>
    <t>2203024</t>
  </si>
  <si>
    <t>Hace referencia a la construcción de sistemas de enfriamiento sostenibles de bajo carbono multiusuario que eliminan el uso de sustancias agotadoras de ozono, reducen gases de efecto invernadero y mejoran la eficiencia energética de las edificaciones.</t>
  </si>
  <si>
    <t>2299075</t>
  </si>
  <si>
    <t>2399071</t>
  </si>
  <si>
    <t xml:space="preserve">Servicio de actualización del Sistemas de Gestión </t>
  </si>
  <si>
    <t>2399072</t>
  </si>
  <si>
    <t>Incluye aquellos servicios que se presten  a alumnos en educación  preescolar, básica o media para mitigar, superar o prevenir daños e impactos psicológicos o emocionales.</t>
  </si>
  <si>
    <t>2302091</t>
  </si>
  <si>
    <t>2302092</t>
  </si>
  <si>
    <t>Servicio de análisis de vulnerabilidades de seguridad digital</t>
  </si>
  <si>
    <t>2302093</t>
  </si>
  <si>
    <t>Servicio de atención a incidentes de seguridad digital</t>
  </si>
  <si>
    <t>2302094</t>
  </si>
  <si>
    <t>Servicio de circulación de contenidos convergentes</t>
  </si>
  <si>
    <t>2406058</t>
  </si>
  <si>
    <t>Terminal fluvial construido</t>
  </si>
  <si>
    <t>2499072</t>
  </si>
  <si>
    <t>2499073</t>
  </si>
  <si>
    <t>2408052</t>
  </si>
  <si>
    <t>Servicio de apoyo financiero para el desarrollo de los componentes del  Sistema de Transporte Público de Pasajeros</t>
  </si>
  <si>
    <t>Corresponde al diagnóstico y análisis preventivo de vulnerabilidades  y amenazas presentes en los sistemas de información de usuarios y entidades.</t>
  </si>
  <si>
    <t>2401078</t>
  </si>
  <si>
    <t>Comprende el análisis forense de los incidentes digitales, toma de muestra de virus y apoyo a las entidades para la puesta en funcionamiento de los sistemas de información que fueron afectados.</t>
  </si>
  <si>
    <t>2402138</t>
  </si>
  <si>
    <t>Comprende los procesos de identificación de contenidos audiovisuales convergentes a adquirir (por pertinencia, calidad y tipos de audiencias), asi mismo la planeación, la asignación de horarios, las frecuencias y la emisión en diversas plataformas y en señal abierta de televisión.</t>
  </si>
  <si>
    <t>2403120</t>
  </si>
  <si>
    <t>2404049</t>
  </si>
  <si>
    <t>2405025</t>
  </si>
  <si>
    <t>Incluye la construcción de la infraestructura necesaria para el embarque y desembarque de pasajeros y carga en el lado agua correspondiente al sistema de atraque, su conexión con el lado tierra, es decir la pasarela de transición, y el edificio en el lado tierra para el servicio a los pasajeros y la carga.</t>
  </si>
  <si>
    <t>2406059</t>
  </si>
  <si>
    <t>2407011</t>
  </si>
  <si>
    <t>2408053</t>
  </si>
  <si>
    <t>2409064</t>
  </si>
  <si>
    <t>Incluye la financiación o cofinanciación de obras de infraestructura en los Sistemas de Transporte Público Organizados en la modalidad de obra  nueva, mejoramientos y rehabilitación de la infraestructura existente, así como equipos y componentes tecnológicos, material rodante y demás componentes del sistema.</t>
  </si>
  <si>
    <t>2410012</t>
  </si>
  <si>
    <t>2499074</t>
  </si>
  <si>
    <t>2407012</t>
  </si>
  <si>
    <t>2407013</t>
  </si>
  <si>
    <t>Servicio de apoyo socioeconómico a transportadores de carga</t>
  </si>
  <si>
    <t>2599071</t>
  </si>
  <si>
    <t>2599072</t>
  </si>
  <si>
    <t>2799071</t>
  </si>
  <si>
    <t>2799072</t>
  </si>
  <si>
    <t>2801007</t>
  </si>
  <si>
    <t>Servicio de analítica y uso de la información</t>
  </si>
  <si>
    <t>2899072</t>
  </si>
  <si>
    <t>2899073</t>
  </si>
  <si>
    <t>2999073</t>
  </si>
  <si>
    <t>Corresponde al acompañamiento, asesoría y seguimiento técnico para la transferencia de herramientas de gestión y conocimiento</t>
  </si>
  <si>
    <t>2999074</t>
  </si>
  <si>
    <t>Corresponde al apoyo financiero que permita la implementación de estrategias para la mejora de las condiciones socioeconómicas de los transportadores de carga tales como capacitación para el fortalecimiento de los conocimientos y la gestión de pequeños propietarios y/o conductores de los vehículos de carga; apoyo al cubrimiento del diferencial de tasa de interés para la adquisición de vehículos de carga, adquisición de vivienda y demás instrumentos que redunden en la productividad de los transportadores.</t>
  </si>
  <si>
    <t>3204060</t>
  </si>
  <si>
    <t>Jardín botánico construido y dotado</t>
  </si>
  <si>
    <t>3204061</t>
  </si>
  <si>
    <t>Jardín botánico mejorado</t>
  </si>
  <si>
    <t>3203050</t>
  </si>
  <si>
    <t>Servicio de protección del recurso hídrico</t>
  </si>
  <si>
    <t>3205024</t>
  </si>
  <si>
    <t>3205025</t>
  </si>
  <si>
    <t>Servicio de recuperación de escosistemas endémicos</t>
  </si>
  <si>
    <t>3205026</t>
  </si>
  <si>
    <t>3205027</t>
  </si>
  <si>
    <t>3205028</t>
  </si>
  <si>
    <t>Obras de adecuación hidráulica</t>
  </si>
  <si>
    <t>3202049</t>
  </si>
  <si>
    <t>Servicio de recuperación de ecosistemas</t>
  </si>
  <si>
    <t>3299070</t>
  </si>
  <si>
    <t>Incluye la construcción de Jardines botánicos en terrenos no construidos o cuya área esté libre por autorización de demolición total con el fin de contribuir con el mantenimiento de colecciones de flora y la generación de información científica. Se incluye la dotación para la operación</t>
  </si>
  <si>
    <t>3299071</t>
  </si>
  <si>
    <t>Obras destinadas a corregir, renovar u optimizar las instalaciones existentes, a fin de garantizar mejores condiciones de los jardines Botánicos con el fin de mantener colecciones de flora y fortalecer la generación de la información científica relacionada.</t>
  </si>
  <si>
    <t>3202050</t>
  </si>
  <si>
    <t>Servicio de repoblación de especies de fauna silvestre</t>
  </si>
  <si>
    <t>Incluye acciones orientadas a la administración y manejo de áreas de reserva hídrica o zonas de reserva natural para la protección de las fuentes hídricas.</t>
  </si>
  <si>
    <t>3202051</t>
  </si>
  <si>
    <t>Incluye la realización de los estudios requeridos en las fases de prefactibilidad, factibilidad  o definitivos.</t>
  </si>
  <si>
    <t>Incluye las actividades para recuperar la capacidad de ecosistemas propios de detarminada región con la finalidad de devolver el balance ecológico junto con sus servicios.</t>
  </si>
  <si>
    <t>3399070</t>
  </si>
  <si>
    <t>Incluye las actividades para recuperar la capacidad hidráulica de cuerpos de agua con miras a recuperar sus servicios ecosistémicos, entre ellos, prevención de inundaciones, oferta de agua,  la capacidad de almacenamiento de agua, conectividad hidráulica, hábitat para especies acuáticas.</t>
  </si>
  <si>
    <t>3399071</t>
  </si>
  <si>
    <t>Incluye la construcción o mejoramiento de obras para el control de inundaciones y estabilización de las márgenes de los cauces como ampliación de cauces, diques, muros de contención, canalización.</t>
  </si>
  <si>
    <t>3399072</t>
  </si>
  <si>
    <t>Consiste en la construcción o mejoramiento de obras en los cauces de ríos y quebradas para estabilización y protección de sus márgenes con el propósito de garantizar las condiciones de caudal y velocidad definida.</t>
  </si>
  <si>
    <t>3599931</t>
  </si>
  <si>
    <t>Incluye al recuperación de áreas disturbadas en ecosistemas boscosos y no boscosos a través del análisis de tensionantes en el territorio, el análisis de suelos para conocer su estado, la plantación de árboles y arbustos de especies nativas relacionadas con el ecosistema de referencia, el aislamiento de áreas más afectadas por el tensionante identificado, la suscripción de acuerdo voluntarios con la comunidad para el mantenimiento de las acciones implementadas y el seguimiento y monitoreo a las intervenciones adelantadas.</t>
  </si>
  <si>
    <t>3599932</t>
  </si>
  <si>
    <t>3603027</t>
  </si>
  <si>
    <t>Servicio de apoyo financiero para el mejoramiento de los espacios de formación integral para el trabajo</t>
  </si>
  <si>
    <t>3699070</t>
  </si>
  <si>
    <t>Hace referencia al acto de liberación de individuos de especies de fauna silvestre en áreas donde existen o existieron poblaciones de las mismas con el objeto de incrementar su abundancia y con ello mejorar las condiciones ecológicas de sitio, basado en estudios.</t>
  </si>
  <si>
    <t>3699071</t>
  </si>
  <si>
    <t>Incluye el montaje e instalación de estufas artesanales móviles, que disminuyen el consumo de leña contribuyendo a la conservación de la biodiversidad y sus servicios ecosistémicos.</t>
  </si>
  <si>
    <t>3602043</t>
  </si>
  <si>
    <t>3702026</t>
  </si>
  <si>
    <t>Servicio de apoyo financiero para la construcción de Escenarios de paz, convivencia ciudadana e inclusión social</t>
  </si>
  <si>
    <t>3702027</t>
  </si>
  <si>
    <t>3704018</t>
  </si>
  <si>
    <t>3799069</t>
  </si>
  <si>
    <t>3799070</t>
  </si>
  <si>
    <t>3999068</t>
  </si>
  <si>
    <t>3999069</t>
  </si>
  <si>
    <t>Corresponde al apoyo financiero orientado  a la  construcción y/o adecuación de infraestructura física, dotación de ambientes de formación (mobiliario, maquinaria, equipos y elementos tecnológicos) destinados a la formación integral para el trabajo.</t>
  </si>
  <si>
    <t>4001049</t>
  </si>
  <si>
    <t>4099068</t>
  </si>
  <si>
    <t>4099069</t>
  </si>
  <si>
    <t>4003053</t>
  </si>
  <si>
    <t>Soluciones alternativas para acceso al agua para consumo humano</t>
  </si>
  <si>
    <t>Corresponde a la financiación para la construcción de los Escenarios de paz, Convivencia Ciudadana e inclusión social.</t>
  </si>
  <si>
    <t>4102052</t>
  </si>
  <si>
    <t>Servicio de protección integral a niños, niñas, adolescentes y jóvenes</t>
  </si>
  <si>
    <t>Incluye la financiación monetaria de iniciativas ciudadanas que promuevan la convivencia y seguridad ciudadana.</t>
  </si>
  <si>
    <t>4103067</t>
  </si>
  <si>
    <t>4103068</t>
  </si>
  <si>
    <t>4199069</t>
  </si>
  <si>
    <t>Servicio orientado a formar integralmente en una secuencia regular de ciclos lectivos, con sujeción a pautas curriculares progresivas, y conducente a grados y títulos.</t>
  </si>
  <si>
    <t>4199070</t>
  </si>
  <si>
    <t>4103069</t>
  </si>
  <si>
    <t>4103070</t>
  </si>
  <si>
    <t>4103071</t>
  </si>
  <si>
    <t>4201013</t>
  </si>
  <si>
    <t>Servicio de protección de activos institucionales dotados</t>
  </si>
  <si>
    <t>4201014</t>
  </si>
  <si>
    <t>Servicio de protección de activos institucionales mejorados</t>
  </si>
  <si>
    <t>4399068</t>
  </si>
  <si>
    <t>4399069</t>
  </si>
  <si>
    <t>Infraestructura de aprovisionamiento con soluciones alternativas como filtros, pilas públicas, entre otros, que permite acceder al agua en zonas rurales empleando opciones técnicas, operativas y de gestión que no reúnen las condiciones convencionales de los servicios públicos domiciliarios de acueducto.</t>
  </si>
  <si>
    <t>4301036</t>
  </si>
  <si>
    <t>Servicios enfocados a garantizar los derechos fundamentales , la prevención de amenazas o vulneración y restablecimiento de derechos.</t>
  </si>
  <si>
    <t>4499027</t>
  </si>
  <si>
    <t>4499028</t>
  </si>
  <si>
    <t>4501020</t>
  </si>
  <si>
    <t>Inspecciones de policía adecuadas</t>
  </si>
  <si>
    <t>4501021</t>
  </si>
  <si>
    <t>Inspecciones de policía ampliadas</t>
  </si>
  <si>
    <t>4501022</t>
  </si>
  <si>
    <t>Inspecciones de policía con reforzamiento estructural</t>
  </si>
  <si>
    <t>4501023</t>
  </si>
  <si>
    <t>Inspecciones de policía con reforzamiento modificadas</t>
  </si>
  <si>
    <t>4501024</t>
  </si>
  <si>
    <t>Inspecciones de policía construidas</t>
  </si>
  <si>
    <t>4501025</t>
  </si>
  <si>
    <t>Inspecciones de policía dotadas</t>
  </si>
  <si>
    <t>Corresponde a la adquisición de medios especializados como equipos de detección, equipos de visión, elementos ofensivos y defensivos, equipos discretos, equipos electrónicos, materiales, vehículos, aeronaves no tripuladas, sistemas de comunicación, dispositivos, entre otros  requeridos para la  protección de los activos institucionales.</t>
  </si>
  <si>
    <t>4501063</t>
  </si>
  <si>
    <t>Servicio de apoyo financiero para la atención integral de animales</t>
  </si>
  <si>
    <t>Corresponde a la mejora y/o soporte de los medios técnicos especializados existentes para el desarrollo de las actividades de protección de los activos institucionales.</t>
  </si>
  <si>
    <t>4501064</t>
  </si>
  <si>
    <t>Servicio de apoyo financiero para la construcción de Infraestructura para el bienestar animal</t>
  </si>
  <si>
    <t>4501068</t>
  </si>
  <si>
    <t>4501069</t>
  </si>
  <si>
    <t>4501070</t>
  </si>
  <si>
    <t>4501071</t>
  </si>
  <si>
    <t>4501072</t>
  </si>
  <si>
    <t>4501073</t>
  </si>
  <si>
    <t>4501074</t>
  </si>
  <si>
    <t>4599036</t>
  </si>
  <si>
    <t xml:space="preserve">Incluye la construcción de inspecciones de policía en terrenos no construidos o cuya área esté libre por autorización de demolición total. </t>
  </si>
  <si>
    <t>4599037</t>
  </si>
  <si>
    <t>4599038</t>
  </si>
  <si>
    <t>Corresponde al apoyo financiero entregado para el desarrollo de las labores de los refugios o fundaciones  que reciban animales. Este apoyo se materializará a  través de aportes directos en especie destinados al beneficio directo a los animales que se encuentren en el refugio.</t>
  </si>
  <si>
    <t>4501083</t>
  </si>
  <si>
    <t>Gestión de realizar mantenimiento a la infraestructura de de bases militares, vías, líneas férrea, pistas de aterrizaje y helipuertos para mantener o mejorar sus condiciones operativas.</t>
  </si>
  <si>
    <t>Corresponde a un inmueble resultado de obras de edificación en terrenos no construidos o cuya área esté libre por autorización de demolición total para la infaestructura de soporte de la Policía. Incluye la dotación.</t>
  </si>
  <si>
    <t>Acciones orientadas al patrullaje aéreo mediante la adquisición de aeronaves de ala rotatoria.</t>
  </si>
  <si>
    <t>Cascos, Chalecos, Lentes</t>
  </si>
  <si>
    <t>Acciones orientadas a cambiar el uso de la infraestructura de soporte o parte de ella, garantizando la permanencia total o parcial del inmueble original para mejorar sus condiciones operativas.</t>
  </si>
  <si>
    <t>Viviendas construidas</t>
  </si>
  <si>
    <t>0000144</t>
  </si>
  <si>
    <t>Consolidar la información requerida por el modelo</t>
  </si>
  <si>
    <t>Seleccionar y poner a correr u operar el modelo</t>
  </si>
  <si>
    <t>Gestionar declaración de cuencas de ordenación</t>
  </si>
  <si>
    <t>Publicar acto administrativo de declaratoria</t>
  </si>
  <si>
    <t>Incluir delimitación cartográfica, según normativa vigente</t>
  </si>
  <si>
    <t>Aprestamiento</t>
  </si>
  <si>
    <t>Definir medios logísticos</t>
  </si>
  <si>
    <t>Caracterizar los actores clave</t>
  </si>
  <si>
    <t>Realizar mapeo de los actores clave</t>
  </si>
  <si>
    <t>Priorizar y realizar valoración de actores clave del instrumento</t>
  </si>
  <si>
    <t>Realizar recomendaciones sobre herramientas de diálogo</t>
  </si>
  <si>
    <t>Recopilación y análisis de la información existente</t>
  </si>
  <si>
    <t>Recopilar e identificar información existente sobre la cuenca</t>
  </si>
  <si>
    <t>Analizar la información existente sobre la cuenca</t>
  </si>
  <si>
    <t>Incorporar información relacionada con
las amenazas, vulnerabilidad y riesgos</t>
  </si>
  <si>
    <t>Análisis situacional inicial</t>
  </si>
  <si>
    <t>Elaborar diagnóstico preliminar de la cuenca, según información secundaria y espacios de participación con actores</t>
  </si>
  <si>
    <t>Identificar problemas, conflictos y potencialidades y riesgos de la cuenca</t>
  </si>
  <si>
    <t>Finalizar proceso de conformación del Consejo de Cuenca</t>
  </si>
  <si>
    <t>Realizar instalación formal del Consejo de Cuenca</t>
  </si>
  <si>
    <t>Identificar y caracterizar el estado de la cuenca objeto de ordenación*</t>
  </si>
  <si>
    <t>Analizar las potencialidades de la cuenca</t>
  </si>
  <si>
    <t>Analizar las limitantes y condicionamientos en la cuenca</t>
  </si>
  <si>
    <t>Realizar el análisis y evaluación de conflictos por uso y manejo de los recursos naturales</t>
  </si>
  <si>
    <t>Realizar el análisis de territorios funcionales</t>
  </si>
  <si>
    <t>Síntesis ambiental</t>
  </si>
  <si>
    <t>Identificar y priorizar problemas y conflictos en la cuenca</t>
  </si>
  <si>
    <t>Determinar las áreas críticas en la cuenca</t>
  </si>
  <si>
    <t>Consolidar la línea base de indicadores del diagnóstico</t>
  </si>
  <si>
    <t>Prospectiva y zonificación ambiental</t>
  </si>
  <si>
    <t>Diseñar escenarios prospectivos</t>
  </si>
  <si>
    <t>Construir escenarios tendenciales de la cuenca</t>
  </si>
  <si>
    <t>Realizar el escenario apuesta del modelo ambiental del territorio</t>
  </si>
  <si>
    <t>Proceso metodológico de la zonificación ambiental</t>
  </si>
  <si>
    <t>Incorporar sobre cartografía delimitación de áreas y ecosistemas estratégicos del diagnóstico</t>
  </si>
  <si>
    <t>Definir categorías de zonificación intermedias</t>
  </si>
  <si>
    <t>Calificar la capa cartográfica denominada usos de la tierra validada por recurso hídrico</t>
  </si>
  <si>
    <t>Incorporar la categoría de conservación y protección ambiental, según normativa vigente</t>
  </si>
  <si>
    <t>Incorporar la categoría de uso múltiple</t>
  </si>
  <si>
    <t>Definir aspectos del componente programático</t>
  </si>
  <si>
    <t>Realizar plan operativo de la ejecución del POMCA</t>
  </si>
  <si>
    <t>Medidas de administración de los recursos naturales renovables</t>
  </si>
  <si>
    <t>Diseño del programa de seguimiento y evaluación del POMCA</t>
  </si>
  <si>
    <t>Definir insumos para la construcción de indicadores del POMCA</t>
  </si>
  <si>
    <t>Implementar indicadores del POMCA</t>
  </si>
  <si>
    <t>Estructurar el seguimiento de los resultados del POMCA y su medición</t>
  </si>
  <si>
    <t>Realizar estudios de caracterización de la vegetación</t>
  </si>
  <si>
    <t>Realizar estudios Identificación y análisis de los factores limitantes, tensionan tés y potenciadores</t>
  </si>
  <si>
    <t>Realizar actividades de plateo, fertilización, enmiendas</t>
  </si>
  <si>
    <t>Realizar actividades de resiembra</t>
  </si>
  <si>
    <t>Aislamiento de áreas objeto de restauración</t>
  </si>
  <si>
    <t>Establecimiento de los postes y alambre</t>
  </si>
  <si>
    <t>Establecer parcelas permanentes de monitoreo</t>
  </si>
  <si>
    <t>Registrar la información del proyecto de restauración en el aplicativo del IDEAM - SNIF o en el aplicativo "Proyectos de Restauración" del MADS</t>
  </si>
  <si>
    <t>Efectuar actividades de adecuación del terreno</t>
  </si>
  <si>
    <t>Efectuar actividades de aislamiento para el establecimiento de las cercas (Limpieza del área, trazado de los cercos, ahoyado)</t>
  </si>
  <si>
    <t>Inventarios de fuentes de emisiones</t>
  </si>
  <si>
    <t>Establecimiento de plantas nativas en las áreas objeto de restauración</t>
  </si>
  <si>
    <t>Georreferenciar el área en proceso de restauración</t>
  </si>
  <si>
    <t>Mantenimiento de las áreas en proceso de restauración</t>
  </si>
  <si>
    <t>Elaborar la estrategia de aislamiento de las áreas objeto de restauración</t>
  </si>
  <si>
    <t>Realizar mantenimiento de las cercas implementadas para el aislamiento de las áreas objeto de restauración</t>
  </si>
  <si>
    <t>Monitoreo y seguimiento del proceso de restauración</t>
  </si>
  <si>
    <t>Realizar acuerdos comunitarios para el cuidado de las acciones implementadas</t>
  </si>
  <si>
    <t>Monitoreo y seguimiento del proceso de reforestación</t>
  </si>
  <si>
    <t>Realizar el control fitosanitario y podas</t>
  </si>
  <si>
    <t>Efectuar actividades de alistamiento</t>
  </si>
  <si>
    <t>Realizar el plateo y la fertilización</t>
  </si>
  <si>
    <t>Realizar control fitosanitario, podas, y raleo</t>
  </si>
  <si>
    <t>Resembrar</t>
  </si>
  <si>
    <t>Elaborar la estrategia de aislamiento de las áreas objeto de reforestación</t>
  </si>
  <si>
    <t>Estudios meteorológicos para modelación</t>
  </si>
  <si>
    <t>Campaña de monitoreo de calidad del aire</t>
  </si>
  <si>
    <t>Modelo de dispersión de contaminantes</t>
  </si>
  <si>
    <t>Sistema de vigilancia de calidad del aire</t>
  </si>
  <si>
    <t>Estaciones midiendo la calidad del aire</t>
  </si>
  <si>
    <t>Inventario de emisiones de fuentes fijas</t>
  </si>
  <si>
    <t>Inventario de emisiones de fuentes móviles</t>
  </si>
  <si>
    <t>Inventario de emisiones de otras fuentes</t>
  </si>
  <si>
    <t>Realizar mediciones y tomar muestras</t>
  </si>
  <si>
    <t>Evaluar la operación del sistema de vigilancia de calidad del aire actual si lo tiene, en función del diseño realizado</t>
  </si>
  <si>
    <t>Gestionar la adquisición de equipos de monitoreo según el diseño realizado</t>
  </si>
  <si>
    <t>Reportar datos de concentración del contaminantes al sistema de información propio de la autoridad ambiental y al Sistema de Información sobre Calidad del Aire (SISAIRE)</t>
  </si>
  <si>
    <t>Declaratoria de cuencas en ordenación</t>
  </si>
  <si>
    <t>Priorizar las cuencas de ordenación</t>
  </si>
  <si>
    <t>Conformar comisión conjunta en subzonas hidrográficas o su nivel subsiguiente</t>
  </si>
  <si>
    <t>Definir objetivos, actividades, productos y cronograma para formulación del instrumento</t>
  </si>
  <si>
    <t>Identificación y caracterización de actores</t>
  </si>
  <si>
    <t>Identificar los actores clave</t>
  </si>
  <si>
    <t>Conformación del consejo de cuenca</t>
  </si>
  <si>
    <t>Análisis situacional</t>
  </si>
  <si>
    <t>Diseño de escenarios prospectivos, tendenciales y deseados</t>
  </si>
  <si>
    <t>Construir escenarios deseados de la cuenca</t>
  </si>
  <si>
    <t>Integrar información del proceso metodológico de la zonificación ambiental</t>
  </si>
  <si>
    <t>Categorías de ordenación y zonas de uso y manejo ambiental</t>
  </si>
  <si>
    <t>Formulación del plan de ordenación y manejo de cuenca hidrográfica</t>
  </si>
  <si>
    <t>Implementación del plan de ordenación y manejo de cuenca hidrográfica</t>
  </si>
  <si>
    <t>000000368</t>
  </si>
  <si>
    <t>000000372</t>
  </si>
  <si>
    <t>000000382</t>
  </si>
  <si>
    <t>000000422</t>
  </si>
  <si>
    <t>000000424</t>
  </si>
  <si>
    <t>000000442</t>
  </si>
  <si>
    <t>000000444</t>
  </si>
  <si>
    <t>000000446</t>
  </si>
  <si>
    <t>000000462</t>
  </si>
  <si>
    <t>000000486</t>
  </si>
  <si>
    <t>000000491</t>
  </si>
  <si>
    <t>000000572</t>
  </si>
  <si>
    <t>000000573</t>
  </si>
  <si>
    <t>000000581</t>
  </si>
  <si>
    <t>000000663</t>
  </si>
  <si>
    <t>Aceptar el manual y documentos asociados</t>
  </si>
  <si>
    <t>Aceptar la solución implantada</t>
  </si>
  <si>
    <t>Adaptar el modelo de valoración seleccionado</t>
  </si>
  <si>
    <t>Demarcar áreas y limpieza y aseo</t>
  </si>
  <si>
    <t>Levantamiento de suelos</t>
  </si>
  <si>
    <t>Plan del proyecto</t>
  </si>
  <si>
    <t>Solucionar la incidencia presentada por el cliente</t>
  </si>
  <si>
    <t>Aprobar el documento de requerimientos no funcionales y los atributos de calidad</t>
  </si>
  <si>
    <t>Construir cuneta con rejilla</t>
  </si>
  <si>
    <t>Construir cuneta sin rejilla</t>
  </si>
  <si>
    <t>Procesar muestras en laboratorio para la medición de gases</t>
  </si>
  <si>
    <t>Elaborar el plan de seguimiento</t>
  </si>
  <si>
    <t>Validar informe de investigación</t>
  </si>
  <si>
    <t>Compilar la información recaudada</t>
  </si>
  <si>
    <t>Construir malla contra impacto</t>
  </si>
  <si>
    <t>Implementar la fábrica de soluciones/software del estado</t>
  </si>
  <si>
    <t>Registrar la información del proyecto de reforestación en el aplicativo del IDEAM - SNIF</t>
  </si>
  <si>
    <t>Definir reglamento interno y cronograma de trabajo</t>
  </si>
  <si>
    <t>Realmacenar documentos del archivo</t>
  </si>
  <si>
    <t>Efectuar la salida de documentos del archivo</t>
  </si>
  <si>
    <t>Realizar suministro e instalación de la señalización interna</t>
  </si>
  <si>
    <t>Realizar suministro e instalación de la señalización externa</t>
  </si>
  <si>
    <t>Suministrar cilindro de gas</t>
  </si>
  <si>
    <t>Realizar el suministro e instalación de sillas graderías</t>
  </si>
  <si>
    <t>Realizar el suministro e instalación de tanque elevado y accesorios</t>
  </si>
  <si>
    <t>Estado EDT</t>
  </si>
  <si>
    <t>Clasificación Homologado o Producto</t>
  </si>
  <si>
    <t>CATÁLOGO DE ESTRUCTURAS DESGLOSADAS DE TRABAJO</t>
  </si>
  <si>
    <t>Instrucciones de uso</t>
  </si>
  <si>
    <t>1.</t>
  </si>
  <si>
    <t xml:space="preserve">Identificar si el producto lleva EDT en la hoja </t>
  </si>
  <si>
    <t>MARCACIÓN DE PRODUCTOS CON EDT Y HOMOLOGADORES</t>
  </si>
  <si>
    <t>Marcación EDT</t>
  </si>
  <si>
    <t>2.</t>
  </si>
  <si>
    <t>Si el producto no lleva EDT, ingrese durante el diligenciamiento de la MGA las actividades asociadas al producto</t>
  </si>
  <si>
    <t>3.</t>
  </si>
  <si>
    <t>4.</t>
  </si>
  <si>
    <t>Con el código homologador debe revisar la EDT en la hoja</t>
  </si>
  <si>
    <t>Base EDT</t>
  </si>
  <si>
    <t>5.</t>
  </si>
  <si>
    <t>Si quiere ver el listado completo de entregables y actividades en el catálogo vaya a las hojas</t>
  </si>
  <si>
    <t>Lista entregables'!A1</t>
  </si>
  <si>
    <t>Lista Actividades'!A1</t>
  </si>
  <si>
    <t>Código de la EDT</t>
  </si>
  <si>
    <t>Si el producto lleva EDT, identifique si ya cuenta con una EDT validada observando la columna "Código EDT" en la hoja</t>
  </si>
  <si>
    <t>Si el producto lleva EDT, y ya cuenta con una EDT validada, debe identificar el código homologador del producto en la ho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2"/>
      <color theme="1"/>
      <name val="Calibri"/>
      <family val="2"/>
      <scheme val="minor"/>
    </font>
    <font>
      <b/>
      <sz val="10"/>
      <name val="Calibri"/>
      <family val="2"/>
      <scheme val="minor"/>
    </font>
    <font>
      <b/>
      <sz val="10"/>
      <color theme="1"/>
      <name val="Calibri"/>
      <family val="2"/>
      <scheme val="minor"/>
    </font>
    <font>
      <b/>
      <sz val="10"/>
      <color theme="0"/>
      <name val="Calibri"/>
      <family val="2"/>
      <scheme val="minor"/>
    </font>
    <font>
      <sz val="10"/>
      <color theme="1"/>
      <name val="Calibri"/>
      <family val="2"/>
      <scheme val="minor"/>
    </font>
    <font>
      <sz val="10"/>
      <name val="Calibri"/>
      <family val="2"/>
      <scheme val="minor"/>
    </font>
    <font>
      <sz val="9"/>
      <color indexed="81"/>
      <name val="Tahoma"/>
      <family val="2"/>
    </font>
    <font>
      <b/>
      <sz val="9"/>
      <color indexed="81"/>
      <name val="Tahoma"/>
      <family val="2"/>
    </font>
    <font>
      <sz val="10"/>
      <color rgb="FF000000"/>
      <name val="Calibri"/>
      <family val="2"/>
      <scheme val="minor"/>
    </font>
    <font>
      <sz val="10"/>
      <name val="Arial"/>
      <family val="2"/>
    </font>
    <font>
      <sz val="9"/>
      <color rgb="FF000000"/>
      <name val="Tahoma"/>
      <family val="2"/>
    </font>
    <font>
      <b/>
      <sz val="9"/>
      <color rgb="FF000000"/>
      <name val="Tahoma"/>
      <family val="2"/>
    </font>
    <font>
      <sz val="10"/>
      <color rgb="FFFF0000"/>
      <name val="Calibri"/>
      <family val="2"/>
      <scheme val="minor"/>
    </font>
    <font>
      <sz val="12"/>
      <color theme="1"/>
      <name val="Calibri"/>
      <family val="2"/>
      <scheme val="minor"/>
    </font>
    <font>
      <b/>
      <sz val="12"/>
      <color theme="1"/>
      <name val="Calibri"/>
      <family val="2"/>
      <scheme val="minor"/>
    </font>
    <font>
      <b/>
      <sz val="11"/>
      <color theme="0"/>
      <name val="Calibri"/>
      <family val="2"/>
      <scheme val="minor"/>
    </font>
    <font>
      <sz val="11"/>
      <color theme="1"/>
      <name val="Calibri Light"/>
      <family val="2"/>
      <scheme val="major"/>
    </font>
    <font>
      <sz val="8"/>
      <name val="Calibri"/>
      <family val="2"/>
      <scheme val="minor"/>
    </font>
    <font>
      <sz val="12"/>
      <color theme="1"/>
      <name val="Calibri Light"/>
      <family val="2"/>
      <scheme val="major"/>
    </font>
    <font>
      <sz val="12"/>
      <name val="Calibri Light"/>
      <family val="2"/>
      <scheme val="major"/>
    </font>
    <font>
      <sz val="12"/>
      <color rgb="FF000000"/>
      <name val="Calibri Light"/>
      <family val="2"/>
      <scheme val="major"/>
    </font>
    <font>
      <sz val="12"/>
      <color rgb="FFFF0000"/>
      <name val="Calibri Light"/>
      <family val="2"/>
      <scheme val="major"/>
    </font>
    <font>
      <b/>
      <sz val="12"/>
      <color theme="0"/>
      <name val="Calibri Light"/>
      <family val="2"/>
      <scheme val="major"/>
    </font>
    <font>
      <b/>
      <sz val="12"/>
      <name val="Calibri Light"/>
      <family val="2"/>
      <scheme val="major"/>
    </font>
    <font>
      <b/>
      <sz val="12"/>
      <color theme="1"/>
      <name val="Calibri Light"/>
      <family val="2"/>
      <scheme val="major"/>
    </font>
    <font>
      <sz val="12"/>
      <name val="Calibri"/>
      <family val="2"/>
      <scheme val="minor"/>
    </font>
    <font>
      <sz val="11"/>
      <name val="Calibri Light"/>
      <family val="2"/>
      <scheme val="major"/>
    </font>
    <font>
      <sz val="10"/>
      <color theme="4" tint="-0.499984740745262"/>
      <name val="Calibri Light"/>
      <family val="2"/>
      <scheme val="major"/>
    </font>
    <font>
      <sz val="10"/>
      <color theme="0"/>
      <name val="Calibri Light"/>
      <family val="2"/>
      <scheme val="major"/>
    </font>
    <font>
      <sz val="10"/>
      <name val="Calibri Light"/>
      <family val="2"/>
      <scheme val="major"/>
    </font>
    <font>
      <b/>
      <sz val="16"/>
      <color theme="4" tint="-0.499984740745262"/>
      <name val="Calibri Light"/>
      <family val="2"/>
      <scheme val="major"/>
    </font>
    <font>
      <u/>
      <sz val="12"/>
      <color theme="10"/>
      <name val="Calibri"/>
      <family val="2"/>
      <scheme val="minor"/>
    </font>
  </fonts>
  <fills count="13">
    <fill>
      <patternFill patternType="none"/>
    </fill>
    <fill>
      <patternFill patternType="gray125"/>
    </fill>
    <fill>
      <patternFill patternType="solid">
        <fgColor theme="9" tint="0.59999389629810485"/>
        <bgColor indexed="64"/>
      </patternFill>
    </fill>
    <fill>
      <patternFill patternType="solid">
        <fgColor theme="0"/>
        <bgColor indexed="64"/>
      </patternFill>
    </fill>
    <fill>
      <patternFill patternType="solid">
        <fgColor rgb="FF002060"/>
        <bgColor indexed="64"/>
      </patternFill>
    </fill>
    <fill>
      <patternFill patternType="solid">
        <fgColor theme="0" tint="-0.249977111117893"/>
        <bgColor indexed="64"/>
      </patternFill>
    </fill>
    <fill>
      <patternFill patternType="solid">
        <fgColor theme="7"/>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0"/>
        <bgColor theme="4" tint="0.79998168889431442"/>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diagonal/>
    </border>
    <border>
      <left style="thin">
        <color indexed="64"/>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4">
    <xf numFmtId="0" fontId="0" fillId="0" borderId="0"/>
    <xf numFmtId="0" fontId="9" fillId="0" borderId="0"/>
    <xf numFmtId="0" fontId="13" fillId="0" borderId="0"/>
    <xf numFmtId="0" fontId="31" fillId="0" borderId="0" applyNumberFormat="0" applyFill="0" applyBorder="0" applyAlignment="0" applyProtection="0"/>
  </cellStyleXfs>
  <cellXfs count="143">
    <xf numFmtId="0" fontId="0" fillId="0" borderId="0" xfId="0"/>
    <xf numFmtId="0" fontId="2" fillId="3" borderId="0" xfId="0" applyFont="1" applyFill="1" applyAlignment="1">
      <alignment horizontal="left"/>
    </xf>
    <xf numFmtId="0" fontId="2" fillId="3" borderId="0" xfId="0" applyFont="1" applyFill="1" applyAlignment="1">
      <alignment horizontal="left" vertical="center"/>
    </xf>
    <xf numFmtId="0" fontId="4" fillId="0" borderId="0" xfId="0" applyFont="1" applyAlignment="1">
      <alignment horizontal="center"/>
    </xf>
    <xf numFmtId="0" fontId="4" fillId="0" borderId="0" xfId="0" applyFont="1"/>
    <xf numFmtId="0" fontId="3" fillId="7" borderId="0" xfId="0" applyFont="1" applyFill="1" applyAlignment="1">
      <alignment horizontal="center" vertical="center" wrapText="1"/>
    </xf>
    <xf numFmtId="0" fontId="4" fillId="0" borderId="1" xfId="0" applyFont="1" applyBorder="1" applyAlignment="1">
      <alignment horizontal="left"/>
    </xf>
    <xf numFmtId="0" fontId="4" fillId="0" borderId="1" xfId="0" applyFont="1" applyBorder="1"/>
    <xf numFmtId="0" fontId="4" fillId="0" borderId="1" xfId="0" applyFont="1" applyBorder="1" applyAlignment="1">
      <alignment vertical="center"/>
    </xf>
    <xf numFmtId="0" fontId="4" fillId="0" borderId="1" xfId="0" applyFont="1" applyBorder="1" applyAlignment="1">
      <alignment vertical="center" wrapText="1"/>
    </xf>
    <xf numFmtId="49" fontId="4" fillId="3" borderId="1" xfId="0" applyNumberFormat="1" applyFont="1" applyFill="1" applyBorder="1" applyAlignment="1">
      <alignment horizontal="left" vertical="center"/>
    </xf>
    <xf numFmtId="0" fontId="4" fillId="0" borderId="1" xfId="0" applyFont="1" applyBorder="1" applyAlignment="1">
      <alignment horizontal="left" vertical="center"/>
    </xf>
    <xf numFmtId="0" fontId="4" fillId="3" borderId="1" xfId="0" applyFont="1" applyFill="1" applyBorder="1" applyAlignment="1">
      <alignment horizontal="left"/>
    </xf>
    <xf numFmtId="0" fontId="5" fillId="3" borderId="1" xfId="0" applyFont="1" applyFill="1" applyBorder="1" applyAlignment="1">
      <alignment horizontal="left" vertical="center"/>
    </xf>
    <xf numFmtId="0" fontId="4" fillId="3" borderId="1" xfId="0" applyFont="1" applyFill="1" applyBorder="1"/>
    <xf numFmtId="0" fontId="4" fillId="8" borderId="1" xfId="0" applyFont="1" applyFill="1" applyBorder="1"/>
    <xf numFmtId="0" fontId="3" fillId="4" borderId="2" xfId="0" applyFont="1" applyFill="1" applyBorder="1" applyAlignment="1">
      <alignment horizontal="center" vertical="center"/>
    </xf>
    <xf numFmtId="0" fontId="1" fillId="2" borderId="2" xfId="0" applyFont="1" applyFill="1" applyBorder="1" applyAlignment="1">
      <alignment horizontal="center" vertical="center"/>
    </xf>
    <xf numFmtId="0" fontId="1" fillId="5" borderId="2" xfId="0" applyFont="1" applyFill="1" applyBorder="1" applyAlignment="1">
      <alignment horizontal="center" vertical="center"/>
    </xf>
    <xf numFmtId="0" fontId="2" fillId="6" borderId="2" xfId="0" applyFont="1" applyFill="1" applyBorder="1" applyAlignment="1">
      <alignment horizontal="center" wrapText="1"/>
    </xf>
    <xf numFmtId="0" fontId="4" fillId="9" borderId="1" xfId="0" applyFont="1" applyFill="1" applyBorder="1" applyAlignment="1">
      <alignment horizontal="left"/>
    </xf>
    <xf numFmtId="0" fontId="4" fillId="9" borderId="1" xfId="0" applyFont="1" applyFill="1" applyBorder="1"/>
    <xf numFmtId="1" fontId="5" fillId="0" borderId="1" xfId="0" applyNumberFormat="1" applyFont="1" applyBorder="1" applyAlignment="1">
      <alignment horizontal="left"/>
    </xf>
    <xf numFmtId="0" fontId="5" fillId="0" borderId="1" xfId="0" applyFont="1" applyBorder="1"/>
    <xf numFmtId="0" fontId="5" fillId="0" borderId="1" xfId="0" applyFont="1" applyBorder="1" applyAlignment="1">
      <alignment horizontal="left"/>
    </xf>
    <xf numFmtId="0" fontId="4" fillId="0" borderId="3" xfId="0" applyFont="1" applyBorder="1"/>
    <xf numFmtId="0" fontId="4" fillId="0" borderId="4" xfId="0" applyFont="1" applyBorder="1"/>
    <xf numFmtId="1" fontId="5" fillId="9" borderId="1" xfId="0" applyNumberFormat="1" applyFont="1" applyFill="1" applyBorder="1" applyAlignment="1">
      <alignment horizontal="left"/>
    </xf>
    <xf numFmtId="0" fontId="5" fillId="9" borderId="1" xfId="0" applyFont="1" applyFill="1" applyBorder="1"/>
    <xf numFmtId="0" fontId="4" fillId="9" borderId="1" xfId="0" applyFont="1" applyFill="1" applyBorder="1" applyAlignment="1">
      <alignment vertical="center"/>
    </xf>
    <xf numFmtId="0" fontId="4" fillId="9" borderId="2" xfId="0" applyFont="1" applyFill="1" applyBorder="1"/>
    <xf numFmtId="0" fontId="5" fillId="9" borderId="1" xfId="0" applyFont="1" applyFill="1" applyBorder="1" applyAlignment="1">
      <alignment horizontal="left"/>
    </xf>
    <xf numFmtId="1" fontId="4" fillId="0" borderId="1" xfId="0" applyNumberFormat="1" applyFont="1" applyBorder="1" applyAlignment="1">
      <alignment horizontal="left"/>
    </xf>
    <xf numFmtId="0" fontId="4" fillId="3" borderId="1" xfId="0" applyFont="1" applyFill="1" applyBorder="1" applyAlignment="1">
      <alignment horizontal="left" vertical="center"/>
    </xf>
    <xf numFmtId="1" fontId="4" fillId="9" borderId="1" xfId="0" applyNumberFormat="1" applyFont="1" applyFill="1" applyBorder="1" applyAlignment="1">
      <alignment horizontal="left"/>
    </xf>
    <xf numFmtId="0" fontId="4" fillId="9" borderId="1" xfId="0" applyFont="1" applyFill="1" applyBorder="1" applyAlignment="1">
      <alignment vertical="center" wrapText="1"/>
    </xf>
    <xf numFmtId="0" fontId="5" fillId="0" borderId="1" xfId="0" applyFont="1" applyBorder="1" applyAlignment="1">
      <alignment horizontal="left" vertical="center"/>
    </xf>
    <xf numFmtId="0" fontId="3" fillId="4" borderId="2" xfId="0" applyFont="1" applyFill="1" applyBorder="1" applyAlignment="1">
      <alignment horizontal="left" vertical="center"/>
    </xf>
    <xf numFmtId="0" fontId="4" fillId="0" borderId="0" xfId="0" applyFont="1" applyAlignment="1">
      <alignment horizontal="left"/>
    </xf>
    <xf numFmtId="0" fontId="8" fillId="3" borderId="1" xfId="0" applyFont="1" applyFill="1" applyBorder="1" applyAlignment="1">
      <alignment horizontal="left" vertical="center"/>
    </xf>
    <xf numFmtId="0" fontId="4" fillId="0" borderId="1" xfId="0"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0" applyFont="1" applyBorder="1" applyAlignment="1">
      <alignment horizontal="center" vertical="top" wrapText="1"/>
    </xf>
    <xf numFmtId="0" fontId="4" fillId="0" borderId="1" xfId="0" applyFont="1" applyBorder="1" applyAlignment="1">
      <alignment horizontal="center" vertical="top"/>
    </xf>
    <xf numFmtId="0" fontId="12" fillId="0" borderId="1" xfId="0" applyFont="1" applyBorder="1"/>
    <xf numFmtId="0" fontId="5" fillId="0" borderId="1" xfId="0" applyFont="1" applyBorder="1" applyAlignment="1">
      <alignment vertical="top"/>
    </xf>
    <xf numFmtId="0" fontId="12" fillId="0" borderId="1" xfId="0" applyFont="1" applyBorder="1" applyAlignment="1">
      <alignment horizontal="left" vertical="center"/>
    </xf>
    <xf numFmtId="0" fontId="4" fillId="10" borderId="1" xfId="0" applyFont="1" applyFill="1" applyBorder="1" applyAlignment="1">
      <alignment horizontal="left" vertical="top"/>
    </xf>
    <xf numFmtId="0" fontId="4" fillId="10" borderId="1" xfId="0" applyFont="1" applyFill="1" applyBorder="1" applyAlignment="1">
      <alignment vertical="top"/>
    </xf>
    <xf numFmtId="0" fontId="5" fillId="10" borderId="1" xfId="0" applyFont="1" applyFill="1" applyBorder="1"/>
    <xf numFmtId="0" fontId="4" fillId="10" borderId="1" xfId="0" applyFont="1" applyFill="1" applyBorder="1" applyAlignment="1">
      <alignment horizontal="left"/>
    </xf>
    <xf numFmtId="0" fontId="4" fillId="10" borderId="1" xfId="0" applyFont="1" applyFill="1" applyBorder="1"/>
    <xf numFmtId="0" fontId="4" fillId="10" borderId="1" xfId="0" applyFont="1" applyFill="1" applyBorder="1" applyAlignment="1">
      <alignment vertical="center" wrapText="1"/>
    </xf>
    <xf numFmtId="0" fontId="5" fillId="10" borderId="1" xfId="0" applyFont="1" applyFill="1" applyBorder="1" applyAlignment="1">
      <alignment horizontal="left" vertical="center"/>
    </xf>
    <xf numFmtId="0" fontId="2" fillId="3" borderId="0" xfId="0" applyFont="1" applyFill="1" applyAlignment="1">
      <alignment horizontal="center"/>
    </xf>
    <xf numFmtId="0" fontId="4" fillId="9" borderId="1" xfId="0" applyFont="1" applyFill="1" applyBorder="1" applyAlignment="1">
      <alignment horizontal="center"/>
    </xf>
    <xf numFmtId="0" fontId="4" fillId="10" borderId="1" xfId="0" applyFont="1" applyFill="1" applyBorder="1" applyAlignment="1">
      <alignment horizontal="center" vertical="top"/>
    </xf>
    <xf numFmtId="0" fontId="4" fillId="10" borderId="1" xfId="0" applyFont="1" applyFill="1" applyBorder="1" applyAlignment="1">
      <alignment horizontal="center"/>
    </xf>
    <xf numFmtId="0" fontId="4" fillId="11" borderId="1" xfId="0" applyFont="1" applyFill="1" applyBorder="1" applyAlignment="1">
      <alignment horizontal="left" vertical="top"/>
    </xf>
    <xf numFmtId="0" fontId="4" fillId="11" borderId="1" xfId="0" applyFont="1" applyFill="1" applyBorder="1" applyAlignment="1">
      <alignment vertical="top"/>
    </xf>
    <xf numFmtId="0" fontId="5" fillId="11" borderId="1" xfId="0" applyFont="1" applyFill="1" applyBorder="1"/>
    <xf numFmtId="0" fontId="4" fillId="11" borderId="1" xfId="0" applyFont="1" applyFill="1" applyBorder="1" applyAlignment="1">
      <alignment horizontal="left"/>
    </xf>
    <xf numFmtId="0" fontId="4" fillId="11" borderId="1" xfId="0" applyFont="1" applyFill="1" applyBorder="1"/>
    <xf numFmtId="0" fontId="0" fillId="0" borderId="0" xfId="0" applyAlignment="1">
      <alignment horizontal="center"/>
    </xf>
    <xf numFmtId="0" fontId="15" fillId="4" borderId="1" xfId="0" applyFont="1" applyFill="1" applyBorder="1" applyAlignment="1">
      <alignment horizontal="center" vertical="center"/>
    </xf>
    <xf numFmtId="0" fontId="18" fillId="3" borderId="1" xfId="0" applyFont="1" applyFill="1" applyBorder="1"/>
    <xf numFmtId="0" fontId="18" fillId="3" borderId="1" xfId="0" applyFont="1" applyFill="1" applyBorder="1" applyAlignment="1">
      <alignment horizontal="center"/>
    </xf>
    <xf numFmtId="0" fontId="18" fillId="3" borderId="1" xfId="0" applyFont="1" applyFill="1" applyBorder="1" applyAlignment="1">
      <alignment horizontal="center" vertical="center"/>
    </xf>
    <xf numFmtId="0" fontId="18" fillId="3" borderId="1" xfId="2" quotePrefix="1" applyFont="1" applyFill="1" applyBorder="1" applyAlignment="1">
      <alignment horizontal="center"/>
    </xf>
    <xf numFmtId="0" fontId="18" fillId="3" borderId="1" xfId="0" applyFont="1" applyFill="1" applyBorder="1" applyAlignment="1">
      <alignment horizontal="left" vertical="center"/>
    </xf>
    <xf numFmtId="0" fontId="19" fillId="3" borderId="1" xfId="0" applyFont="1" applyFill="1" applyBorder="1" applyAlignment="1">
      <alignment horizontal="left" vertical="center"/>
    </xf>
    <xf numFmtId="0" fontId="18" fillId="3" borderId="1" xfId="0" applyFont="1" applyFill="1" applyBorder="1" applyAlignment="1">
      <alignment vertical="center"/>
    </xf>
    <xf numFmtId="0" fontId="18" fillId="3" borderId="1" xfId="0" applyFont="1" applyFill="1" applyBorder="1" applyAlignment="1">
      <alignment horizontal="left" vertical="center" wrapText="1"/>
    </xf>
    <xf numFmtId="0" fontId="20" fillId="3" borderId="1" xfId="0" applyFont="1" applyFill="1" applyBorder="1" applyAlignment="1">
      <alignment horizontal="left" vertical="center"/>
    </xf>
    <xf numFmtId="0" fontId="18" fillId="3" borderId="1" xfId="0" applyFont="1" applyFill="1" applyBorder="1" applyAlignment="1">
      <alignment horizontal="left"/>
    </xf>
    <xf numFmtId="0" fontId="19" fillId="3" borderId="1" xfId="0" applyFont="1" applyFill="1" applyBorder="1" applyAlignment="1">
      <alignment horizontal="center" vertical="center"/>
    </xf>
    <xf numFmtId="0" fontId="18" fillId="3" borderId="1" xfId="0" applyFont="1" applyFill="1" applyBorder="1" applyAlignment="1">
      <alignment horizontal="left" vertical="top"/>
    </xf>
    <xf numFmtId="0" fontId="19" fillId="3" borderId="1" xfId="0" applyFont="1" applyFill="1" applyBorder="1" applyAlignment="1">
      <alignment horizontal="left" vertical="center" wrapText="1"/>
    </xf>
    <xf numFmtId="0" fontId="18" fillId="0" borderId="1" xfId="0" applyFont="1" applyBorder="1"/>
    <xf numFmtId="0" fontId="18" fillId="0" borderId="1" xfId="0" applyFont="1" applyBorder="1" applyAlignment="1">
      <alignment horizontal="center"/>
    </xf>
    <xf numFmtId="0" fontId="3" fillId="4" borderId="5" xfId="0" applyFont="1" applyFill="1" applyBorder="1" applyAlignment="1">
      <alignment horizontal="center" vertical="center" wrapText="1"/>
    </xf>
    <xf numFmtId="0" fontId="3" fillId="4" borderId="6" xfId="0" applyFont="1" applyFill="1" applyBorder="1" applyAlignment="1">
      <alignment horizontal="center" vertical="center"/>
    </xf>
    <xf numFmtId="0" fontId="3" fillId="4" borderId="1" xfId="0" applyFont="1" applyFill="1" applyBorder="1" applyAlignment="1">
      <alignment horizontal="center" vertical="center"/>
    </xf>
    <xf numFmtId="0" fontId="18" fillId="0" borderId="1" xfId="0" applyFont="1" applyBorder="1" applyAlignment="1">
      <alignment horizontal="left"/>
    </xf>
    <xf numFmtId="0" fontId="18" fillId="3" borderId="1" xfId="0" applyFont="1" applyFill="1" applyBorder="1" applyAlignment="1">
      <alignment horizontal="left" wrapText="1"/>
    </xf>
    <xf numFmtId="0" fontId="0" fillId="0" borderId="0" xfId="0" applyAlignment="1">
      <alignment horizontal="left"/>
    </xf>
    <xf numFmtId="0" fontId="18" fillId="3" borderId="3" xfId="0" applyFont="1" applyFill="1" applyBorder="1" applyAlignment="1">
      <alignment horizontal="center"/>
    </xf>
    <xf numFmtId="0" fontId="18" fillId="6" borderId="1" xfId="0" applyFont="1" applyFill="1" applyBorder="1" applyAlignment="1">
      <alignment horizontal="left"/>
    </xf>
    <xf numFmtId="0" fontId="18" fillId="6" borderId="7" xfId="0" applyFont="1" applyFill="1" applyBorder="1" applyAlignment="1">
      <alignment horizontal="left"/>
    </xf>
    <xf numFmtId="0" fontId="18" fillId="3" borderId="7" xfId="0" applyFont="1" applyFill="1" applyBorder="1" applyAlignment="1">
      <alignment horizontal="left"/>
    </xf>
    <xf numFmtId="0" fontId="16" fillId="0" borderId="0" xfId="2" applyFont="1"/>
    <xf numFmtId="0" fontId="16" fillId="0" borderId="0" xfId="2" quotePrefix="1" applyFont="1"/>
    <xf numFmtId="0" fontId="15" fillId="4" borderId="0" xfId="0" applyFont="1" applyFill="1" applyAlignment="1">
      <alignment horizontal="center"/>
    </xf>
    <xf numFmtId="0" fontId="0" fillId="0" borderId="0" xfId="0" applyAlignment="1">
      <alignment horizontal="center" vertical="center"/>
    </xf>
    <xf numFmtId="0" fontId="15" fillId="4" borderId="1" xfId="0" applyFont="1" applyFill="1" applyBorder="1" applyAlignment="1">
      <alignment horizontal="center" vertical="center" wrapText="1"/>
    </xf>
    <xf numFmtId="0" fontId="18" fillId="3" borderId="0" xfId="0" applyFont="1" applyFill="1"/>
    <xf numFmtId="0" fontId="0" fillId="0" borderId="0" xfId="0" quotePrefix="1" applyAlignment="1">
      <alignment horizontal="center" vertical="center"/>
    </xf>
    <xf numFmtId="0" fontId="0" fillId="3" borderId="0" xfId="0" applyFill="1"/>
    <xf numFmtId="0" fontId="18" fillId="0" borderId="0" xfId="0" applyFont="1"/>
    <xf numFmtId="0" fontId="21" fillId="0" borderId="1" xfId="0" applyFont="1" applyBorder="1"/>
    <xf numFmtId="0" fontId="22" fillId="4" borderId="1" xfId="0" applyFont="1" applyFill="1" applyBorder="1" applyAlignment="1">
      <alignment horizontal="center" vertical="center"/>
    </xf>
    <xf numFmtId="0" fontId="23" fillId="2" borderId="1" xfId="0" applyFont="1" applyFill="1" applyBorder="1" applyAlignment="1">
      <alignment horizontal="center" vertical="center"/>
    </xf>
    <xf numFmtId="0" fontId="23" fillId="5" borderId="1" xfId="0" applyFont="1" applyFill="1" applyBorder="1" applyAlignment="1">
      <alignment horizontal="center" vertical="center"/>
    </xf>
    <xf numFmtId="0" fontId="24" fillId="6" borderId="1" xfId="0" applyFont="1" applyFill="1" applyBorder="1" applyAlignment="1">
      <alignment horizontal="center" vertical="center" wrapText="1"/>
    </xf>
    <xf numFmtId="0" fontId="18" fillId="0" borderId="1" xfId="2" applyFont="1" applyBorder="1" applyAlignment="1">
      <alignment horizontal="center"/>
    </xf>
    <xf numFmtId="0" fontId="18" fillId="0" borderId="1" xfId="2" applyFont="1" applyBorder="1"/>
    <xf numFmtId="0" fontId="0" fillId="11" borderId="1" xfId="0" applyFill="1" applyBorder="1" applyAlignment="1">
      <alignment horizontal="left"/>
    </xf>
    <xf numFmtId="0" fontId="3" fillId="4" borderId="10" xfId="0" applyFont="1" applyFill="1" applyBorder="1" applyAlignment="1">
      <alignment horizontal="center" vertical="center"/>
    </xf>
    <xf numFmtId="0" fontId="3" fillId="4" borderId="13" xfId="0" applyFont="1" applyFill="1" applyBorder="1" applyAlignment="1">
      <alignment horizontal="center"/>
    </xf>
    <xf numFmtId="0" fontId="19" fillId="11" borderId="3" xfId="0" applyFont="1" applyFill="1" applyBorder="1"/>
    <xf numFmtId="0" fontId="0" fillId="11" borderId="9" xfId="0" quotePrefix="1" applyFill="1" applyBorder="1" applyAlignment="1">
      <alignment horizontal="center" vertical="center"/>
    </xf>
    <xf numFmtId="0" fontId="19" fillId="11" borderId="3" xfId="0" applyFont="1" applyFill="1" applyBorder="1" applyAlignment="1">
      <alignment horizontal="left" vertical="center"/>
    </xf>
    <xf numFmtId="0" fontId="19" fillId="11" borderId="3" xfId="0" applyFont="1" applyFill="1" applyBorder="1" applyAlignment="1">
      <alignment horizontal="left"/>
    </xf>
    <xf numFmtId="0" fontId="18" fillId="11" borderId="3" xfId="0" applyFont="1" applyFill="1" applyBorder="1"/>
    <xf numFmtId="0" fontId="19" fillId="11" borderId="12" xfId="0" applyFont="1" applyFill="1" applyBorder="1"/>
    <xf numFmtId="0" fontId="0" fillId="11" borderId="11" xfId="0" quotePrefix="1" applyFill="1" applyBorder="1" applyAlignment="1">
      <alignment horizontal="center" vertical="center"/>
    </xf>
    <xf numFmtId="0" fontId="0" fillId="11" borderId="1" xfId="0" applyFill="1" applyBorder="1"/>
    <xf numFmtId="0" fontId="0" fillId="11" borderId="1" xfId="0" quotePrefix="1" applyFill="1" applyBorder="1" applyAlignment="1">
      <alignment horizontal="center" vertical="center"/>
    </xf>
    <xf numFmtId="0" fontId="0" fillId="11" borderId="1" xfId="0" applyFill="1" applyBorder="1" applyAlignment="1">
      <alignment horizontal="left" vertical="center"/>
    </xf>
    <xf numFmtId="0" fontId="0" fillId="11" borderId="1" xfId="0" applyFill="1" applyBorder="1" applyAlignment="1">
      <alignment horizontal="left" vertical="center" wrapText="1"/>
    </xf>
    <xf numFmtId="0" fontId="0" fillId="11" borderId="1" xfId="0" applyFill="1" applyBorder="1" applyAlignment="1">
      <alignment horizontal="left" wrapText="1"/>
    </xf>
    <xf numFmtId="0" fontId="25" fillId="11" borderId="1" xfId="0" applyFont="1" applyFill="1" applyBorder="1" applyAlignment="1">
      <alignment horizontal="left" vertical="center" wrapText="1"/>
    </xf>
    <xf numFmtId="0" fontId="14" fillId="0" borderId="0" xfId="0" applyFont="1"/>
    <xf numFmtId="0" fontId="0" fillId="0" borderId="1" xfId="0" applyBorder="1"/>
    <xf numFmtId="0" fontId="0" fillId="3" borderId="0" xfId="0" applyFill="1" applyAlignment="1">
      <alignment horizontal="center"/>
    </xf>
    <xf numFmtId="0" fontId="26" fillId="3" borderId="1" xfId="2" applyFont="1" applyFill="1" applyBorder="1"/>
    <xf numFmtId="0" fontId="26" fillId="3" borderId="1" xfId="2" quotePrefix="1" applyFont="1" applyFill="1" applyBorder="1"/>
    <xf numFmtId="0" fontId="26" fillId="3" borderId="1" xfId="2" applyFont="1" applyFill="1" applyBorder="1" applyAlignment="1">
      <alignment horizontal="center"/>
    </xf>
    <xf numFmtId="0" fontId="26" fillId="3" borderId="1" xfId="0" applyFont="1" applyFill="1" applyBorder="1"/>
    <xf numFmtId="0" fontId="26" fillId="12" borderId="1" xfId="2" applyFont="1" applyFill="1" applyBorder="1"/>
    <xf numFmtId="0" fontId="26" fillId="3" borderId="1" xfId="0" applyFont="1" applyFill="1" applyBorder="1" applyAlignment="1">
      <alignment horizontal="center"/>
    </xf>
    <xf numFmtId="0" fontId="23" fillId="5" borderId="7" xfId="0" applyFont="1" applyFill="1" applyBorder="1" applyAlignment="1">
      <alignment horizontal="center" vertical="center"/>
    </xf>
    <xf numFmtId="0" fontId="16" fillId="3" borderId="0" xfId="2" quotePrefix="1" applyFont="1" applyFill="1"/>
    <xf numFmtId="0" fontId="27" fillId="8" borderId="0" xfId="0" applyFont="1" applyFill="1" applyAlignment="1">
      <alignment horizontal="center" vertical="center"/>
    </xf>
    <xf numFmtId="0" fontId="27" fillId="8" borderId="0" xfId="0" applyFont="1" applyFill="1" applyAlignment="1">
      <alignment horizontal="center" vertical="center" wrapText="1"/>
    </xf>
    <xf numFmtId="0" fontId="28" fillId="3" borderId="0" xfId="0" applyFont="1" applyFill="1"/>
    <xf numFmtId="0" fontId="29" fillId="0" borderId="0" xfId="0" applyFont="1"/>
    <xf numFmtId="0" fontId="31" fillId="0" borderId="0" xfId="3" quotePrefix="1"/>
    <xf numFmtId="0" fontId="30" fillId="8" borderId="0" xfId="0" applyFont="1" applyFill="1" applyAlignment="1">
      <alignment horizontal="center" vertical="center"/>
    </xf>
    <xf numFmtId="0" fontId="0" fillId="0" borderId="0" xfId="0" applyAlignment="1">
      <alignment horizontal="left" wrapText="1"/>
    </xf>
    <xf numFmtId="0" fontId="0" fillId="3" borderId="8" xfId="0" applyFill="1" applyBorder="1" applyAlignment="1">
      <alignment horizontal="left" vertical="center" wrapText="1"/>
    </xf>
    <xf numFmtId="0" fontId="15" fillId="4" borderId="7" xfId="0" applyFont="1" applyFill="1" applyBorder="1" applyAlignment="1">
      <alignment horizontal="center" vertical="center" wrapText="1"/>
    </xf>
  </cellXfs>
  <cellStyles count="4">
    <cellStyle name="Hipervínculo" xfId="3" builtinId="8"/>
    <cellStyle name="Normal" xfId="0" builtinId="0"/>
    <cellStyle name="Normal 2" xfId="1" xr:uid="{03D4D7B2-C4B7-4192-9B6C-5494014ADBCC}"/>
    <cellStyle name="Normal 3" xfId="2" xr:uid="{4A0EEA82-0374-DE47-B913-33622B853354}"/>
  </cellStyles>
  <dxfs count="35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bottom" textRotation="0" wrapText="0" indent="0" justifyLastLine="0" shrinkToFit="0" readingOrder="0"/>
    </dxf>
    <dxf>
      <fill>
        <patternFill patternType="solid">
          <fgColor indexed="64"/>
          <bgColor theme="4" tint="0.79998168889431442"/>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auto="1"/>
        <name val="Calibri Light"/>
        <family val="2"/>
        <scheme val="major"/>
      </font>
      <fill>
        <patternFill patternType="solid">
          <fgColor indexed="64"/>
          <bgColor theme="4" tint="0.79998168889431442"/>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dxf>
    <dxf>
      <border outline="0">
        <bottom style="thin">
          <color indexed="64"/>
        </bottom>
      </border>
    </dxf>
  </dxfs>
  <tableStyles count="1" defaultTableStyle="TableStyleMedium2" defaultPivotStyle="PivotStyleLight16">
    <tableStyle name="Invisible" pivot="0" table="0" count="0" xr9:uid="{F29C8022-45BC-4037-9E72-AF5B3DFD875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1621824</xdr:colOff>
      <xdr:row>0</xdr:row>
      <xdr:rowOff>425647</xdr:rowOff>
    </xdr:to>
    <xdr:pic>
      <xdr:nvPicPr>
        <xdr:cNvPr id="3" name="Imagen 1" descr="Imagen que contiene Logotipo  Descripción generada automáticamente">
          <a:extLst>
            <a:ext uri="{FF2B5EF4-FFF2-40B4-BE49-F238E27FC236}">
              <a16:creationId xmlns:a16="http://schemas.microsoft.com/office/drawing/2014/main" id="{E37D7FCE-2DDD-7800-A4CB-864D2A038C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0"/>
          <a:ext cx="2908985" cy="4256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3</xdr:col>
      <xdr:colOff>2800658</xdr:colOff>
      <xdr:row>2</xdr:row>
      <xdr:rowOff>101599</xdr:rowOff>
    </xdr:to>
    <xdr:pic>
      <xdr:nvPicPr>
        <xdr:cNvPr id="2" name="Imagen 1" descr="Logo Departamento Nacional de Planeación">
          <a:extLst>
            <a:ext uri="{FF2B5EF4-FFF2-40B4-BE49-F238E27FC236}">
              <a16:creationId xmlns:a16="http://schemas.microsoft.com/office/drawing/2014/main" id="{4FDEC2EC-346A-42E8-8EEB-E698A1AEC0F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8575"/>
          <a:ext cx="5239058" cy="4667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3</xdr:col>
      <xdr:colOff>1600508</xdr:colOff>
      <xdr:row>2</xdr:row>
      <xdr:rowOff>165099</xdr:rowOff>
    </xdr:to>
    <xdr:pic>
      <xdr:nvPicPr>
        <xdr:cNvPr id="3" name="Imagen 2" descr="Logo Departamento Nacional de Planeación">
          <a:extLst>
            <a:ext uri="{FF2B5EF4-FFF2-40B4-BE49-F238E27FC236}">
              <a16:creationId xmlns:a16="http://schemas.microsoft.com/office/drawing/2014/main" id="{5AD23810-CF43-4EF9-839E-19C2EF617D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8575"/>
          <a:ext cx="5239058" cy="555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2229158</xdr:colOff>
      <xdr:row>3</xdr:row>
      <xdr:rowOff>88899</xdr:rowOff>
    </xdr:to>
    <xdr:pic>
      <xdr:nvPicPr>
        <xdr:cNvPr id="2" name="Imagen 1" descr="Logo Departamento Nacional de Planeación">
          <a:extLst>
            <a:ext uri="{FF2B5EF4-FFF2-40B4-BE49-F238E27FC236}">
              <a16:creationId xmlns:a16="http://schemas.microsoft.com/office/drawing/2014/main" id="{2A6366FB-7E03-4B19-A524-82EE90D31F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8575"/>
          <a:ext cx="5239058" cy="650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C2F26-A761-4D04-9B23-4385AB3661E2}" name="Tabla4" displayName="Tabla4" ref="A1:B263" totalsRowShown="0" dataDxfId="357" headerRowBorderDxfId="358" tableBorderDxfId="356" totalsRowBorderDxfId="355">
  <sortState xmlns:xlrd2="http://schemas.microsoft.com/office/spreadsheetml/2017/richdata2" ref="A2:B263">
    <sortCondition ref="A1:A263"/>
  </sortState>
  <tableColumns count="2">
    <tableColumn id="1" xr3:uid="{EDF3222B-79DE-4EF8-940B-543D493B913B}" name="Entregables " dataDxfId="354"/>
    <tableColumn id="2" xr3:uid="{DC34FA71-762A-4403-B9B5-D8705DE7163A}" name="Código entregable" dataDxfId="353"/>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9FCB50-154F-4D11-8981-72635E25B297}" name="Tabla3" displayName="Tabla3" ref="A1:B145" totalsRowShown="0" headerRowDxfId="352" dataDxfId="351" dataCellStyle="Normal 3">
  <autoFilter ref="A1:B145" xr:uid="{249FCB50-154F-4D11-8981-72635E25B297}"/>
  <tableColumns count="2">
    <tableColumn id="1" xr3:uid="{D9F97D4D-E9D9-4471-B585-F283C8D07680}" name="PRODUCTO" dataDxfId="350" dataCellStyle="Normal 3"/>
    <tableColumn id="2" xr3:uid="{8FEF85BE-6AAE-409A-A48F-4A3F73C736B5}" name="CÓDIGO HOMOLOGADOR" dataDxfId="349" dataCellStyle="Normal 3"/>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8B0FD-A151-6544-A40C-34BAC347025B}">
  <sheetPr filterMode="1"/>
  <dimension ref="A1:Z2997"/>
  <sheetViews>
    <sheetView topLeftCell="L2" zoomScale="96" zoomScaleNormal="96" workbookViewId="0">
      <selection activeCell="O29" sqref="O29"/>
    </sheetView>
  </sheetViews>
  <sheetFormatPr baseColWidth="10" defaultColWidth="10.83203125" defaultRowHeight="13" x14ac:dyDescent="0.3"/>
  <cols>
    <col min="1" max="1" width="16.83203125" style="38" customWidth="1"/>
    <col min="2" max="2" width="51.58203125" style="4" bestFit="1" customWidth="1"/>
    <col min="3" max="3" width="36.08203125" style="4" bestFit="1" customWidth="1"/>
    <col min="4" max="4" width="80.83203125" style="4" bestFit="1" customWidth="1"/>
    <col min="5" max="5" width="38.08203125" style="4" bestFit="1" customWidth="1"/>
    <col min="6" max="6" width="26" style="4" customWidth="1"/>
    <col min="7" max="7" width="19.58203125" style="4" customWidth="1"/>
    <col min="8" max="8" width="33.08203125" style="4" bestFit="1" customWidth="1"/>
    <col min="9" max="9" width="16.08203125" style="4" customWidth="1"/>
    <col min="10" max="10" width="78.58203125" style="4" bestFit="1" customWidth="1"/>
    <col min="11" max="11" width="24" style="4" customWidth="1"/>
    <col min="12" max="12" width="30.83203125" style="3" customWidth="1"/>
    <col min="13" max="13" width="24.33203125" style="4" customWidth="1"/>
    <col min="14" max="14" width="10.83203125" style="4"/>
    <col min="15" max="15" width="24.83203125" style="4" customWidth="1"/>
    <col min="16" max="22" width="10.83203125" style="4"/>
    <col min="23" max="23" width="28.08203125" style="4" customWidth="1"/>
    <col min="24" max="16384" width="10.83203125" style="4"/>
  </cols>
  <sheetData>
    <row r="1" spans="1:26" s="1" customFormat="1" ht="38.15" customHeight="1" x14ac:dyDescent="0.3">
      <c r="C1" s="2" t="s">
        <v>7</v>
      </c>
      <c r="L1" s="55"/>
    </row>
    <row r="2" spans="1:26" s="3" customFormat="1" ht="78" x14ac:dyDescent="0.3">
      <c r="A2" s="37" t="s">
        <v>5</v>
      </c>
      <c r="B2" s="16" t="s">
        <v>6</v>
      </c>
      <c r="C2" s="17" t="s">
        <v>8</v>
      </c>
      <c r="D2" s="17" t="s">
        <v>1</v>
      </c>
      <c r="E2" s="18" t="s">
        <v>9</v>
      </c>
      <c r="F2" s="18" t="s">
        <v>0</v>
      </c>
      <c r="G2" s="17" t="s">
        <v>10</v>
      </c>
      <c r="H2" s="17" t="s">
        <v>2</v>
      </c>
      <c r="I2" s="18" t="s">
        <v>3</v>
      </c>
      <c r="J2" s="18" t="s">
        <v>4</v>
      </c>
      <c r="K2" s="18" t="s">
        <v>503</v>
      </c>
      <c r="L2" s="19" t="s">
        <v>11</v>
      </c>
      <c r="M2" s="5" t="s">
        <v>12</v>
      </c>
      <c r="N2" s="37" t="s">
        <v>5</v>
      </c>
      <c r="O2" s="16" t="s">
        <v>6</v>
      </c>
      <c r="P2" s="17" t="s">
        <v>8</v>
      </c>
      <c r="Q2" s="17" t="s">
        <v>1</v>
      </c>
      <c r="R2" s="18" t="s">
        <v>9</v>
      </c>
      <c r="S2" s="18" t="s">
        <v>0</v>
      </c>
      <c r="T2" s="17" t="s">
        <v>10</v>
      </c>
      <c r="U2" s="17" t="s">
        <v>2</v>
      </c>
      <c r="V2" s="18" t="s">
        <v>3</v>
      </c>
      <c r="W2" s="18" t="s">
        <v>4</v>
      </c>
      <c r="X2" s="18" t="s">
        <v>503</v>
      </c>
      <c r="Y2" s="19" t="s">
        <v>11</v>
      </c>
      <c r="Z2" s="5" t="s">
        <v>12</v>
      </c>
    </row>
    <row r="3" spans="1:26" x14ac:dyDescent="0.3">
      <c r="A3" s="20">
        <v>3301001</v>
      </c>
      <c r="B3" s="21" t="s">
        <v>15</v>
      </c>
      <c r="C3" s="21"/>
      <c r="D3" s="21" t="s">
        <v>16</v>
      </c>
      <c r="E3" s="21"/>
      <c r="F3" s="21" t="s">
        <v>17</v>
      </c>
      <c r="G3" s="21"/>
      <c r="H3" s="21" t="s">
        <v>18</v>
      </c>
      <c r="I3" s="21"/>
      <c r="J3" s="21" t="s">
        <v>19</v>
      </c>
      <c r="K3" s="21" t="s">
        <v>20</v>
      </c>
      <c r="L3" s="56">
        <v>1</v>
      </c>
      <c r="M3" s="21" t="s">
        <v>14</v>
      </c>
      <c r="N3" s="4" t="s">
        <v>509</v>
      </c>
      <c r="O3" s="4" t="s">
        <v>15</v>
      </c>
      <c r="P3" s="4" t="s">
        <v>510</v>
      </c>
      <c r="Q3" s="4" t="s">
        <v>16</v>
      </c>
      <c r="R3" s="4" t="s">
        <v>510</v>
      </c>
      <c r="S3" s="4" t="s">
        <v>17</v>
      </c>
      <c r="T3" s="4" t="s">
        <v>510</v>
      </c>
      <c r="U3" s="4" t="s">
        <v>510</v>
      </c>
      <c r="V3" s="4" t="s">
        <v>510</v>
      </c>
      <c r="W3" s="4" t="s">
        <v>19</v>
      </c>
      <c r="X3" s="4" t="s">
        <v>20</v>
      </c>
      <c r="Y3" s="3">
        <v>1</v>
      </c>
      <c r="Z3" s="4" t="s">
        <v>14</v>
      </c>
    </row>
    <row r="4" spans="1:26" x14ac:dyDescent="0.3">
      <c r="A4" s="6">
        <v>3301001</v>
      </c>
      <c r="B4" s="7" t="s">
        <v>15</v>
      </c>
      <c r="C4" s="7"/>
      <c r="D4" s="7" t="s">
        <v>16</v>
      </c>
      <c r="E4" s="7"/>
      <c r="F4" s="7" t="s">
        <v>17</v>
      </c>
      <c r="G4" s="7"/>
      <c r="H4" s="7" t="s">
        <v>18</v>
      </c>
      <c r="I4" s="7"/>
      <c r="J4" s="7" t="s">
        <v>21</v>
      </c>
      <c r="K4" s="7" t="s">
        <v>20</v>
      </c>
      <c r="L4" s="7"/>
      <c r="M4" s="7"/>
      <c r="N4" s="4" t="s">
        <v>509</v>
      </c>
      <c r="O4" s="4" t="s">
        <v>15</v>
      </c>
      <c r="P4" s="4" t="s">
        <v>510</v>
      </c>
      <c r="Q4" s="4" t="s">
        <v>16</v>
      </c>
      <c r="R4" s="4" t="s">
        <v>510</v>
      </c>
      <c r="S4" s="4" t="s">
        <v>17</v>
      </c>
      <c r="T4" s="4" t="s">
        <v>510</v>
      </c>
      <c r="U4" s="4" t="s">
        <v>510</v>
      </c>
      <c r="V4" s="4" t="s">
        <v>510</v>
      </c>
      <c r="W4" s="4" t="s">
        <v>21</v>
      </c>
      <c r="X4" s="4" t="s">
        <v>20</v>
      </c>
      <c r="Y4" s="3">
        <v>2</v>
      </c>
      <c r="Z4" s="4" t="s">
        <v>14</v>
      </c>
    </row>
    <row r="5" spans="1:26" x14ac:dyDescent="0.3">
      <c r="A5" s="6">
        <v>3301001</v>
      </c>
      <c r="B5" s="7" t="s">
        <v>15</v>
      </c>
      <c r="C5" s="7"/>
      <c r="D5" s="7" t="s">
        <v>16</v>
      </c>
      <c r="E5" s="7"/>
      <c r="F5" s="7" t="s">
        <v>17</v>
      </c>
      <c r="G5" s="7"/>
      <c r="H5" s="7"/>
      <c r="I5" s="7"/>
      <c r="J5" s="7" t="s">
        <v>22</v>
      </c>
      <c r="K5" s="7" t="s">
        <v>23</v>
      </c>
      <c r="L5" s="7"/>
      <c r="M5" s="7"/>
      <c r="N5" s="4" t="s">
        <v>509</v>
      </c>
      <c r="O5" s="4" t="s">
        <v>15</v>
      </c>
      <c r="P5" s="4" t="s">
        <v>510</v>
      </c>
      <c r="Q5" s="4" t="s">
        <v>16</v>
      </c>
      <c r="R5" s="4" t="s">
        <v>510</v>
      </c>
      <c r="S5" s="4" t="s">
        <v>17</v>
      </c>
      <c r="T5" s="4" t="s">
        <v>510</v>
      </c>
      <c r="U5" s="4" t="s">
        <v>510</v>
      </c>
      <c r="V5" s="4" t="s">
        <v>510</v>
      </c>
      <c r="W5" s="4" t="s">
        <v>22</v>
      </c>
      <c r="X5" s="4" t="s">
        <v>371</v>
      </c>
      <c r="Y5" s="3">
        <v>3</v>
      </c>
      <c r="Z5" s="4" t="s">
        <v>14</v>
      </c>
    </row>
    <row r="6" spans="1:26" x14ac:dyDescent="0.3">
      <c r="A6" s="6">
        <v>3301001</v>
      </c>
      <c r="B6" s="7" t="s">
        <v>15</v>
      </c>
      <c r="C6" s="7"/>
      <c r="D6" s="7" t="s">
        <v>16</v>
      </c>
      <c r="E6" s="7"/>
      <c r="F6" s="7" t="s">
        <v>17</v>
      </c>
      <c r="G6" s="7"/>
      <c r="H6" s="7"/>
      <c r="I6" s="7"/>
      <c r="J6" s="7" t="s">
        <v>24</v>
      </c>
      <c r="K6" s="7" t="s">
        <v>25</v>
      </c>
      <c r="L6" s="7"/>
      <c r="M6" s="7"/>
      <c r="N6" s="4" t="s">
        <v>509</v>
      </c>
      <c r="O6" s="4" t="s">
        <v>15</v>
      </c>
      <c r="P6" s="4" t="s">
        <v>510</v>
      </c>
      <c r="Q6" s="4" t="s">
        <v>16</v>
      </c>
      <c r="R6" s="4" t="s">
        <v>510</v>
      </c>
      <c r="S6" s="4" t="s">
        <v>17</v>
      </c>
      <c r="T6" s="4" t="s">
        <v>510</v>
      </c>
      <c r="U6" s="4" t="s">
        <v>510</v>
      </c>
      <c r="V6" s="4" t="s">
        <v>510</v>
      </c>
      <c r="W6" s="4" t="s">
        <v>24</v>
      </c>
      <c r="X6" s="4" t="s">
        <v>25</v>
      </c>
      <c r="Y6" s="3">
        <v>4</v>
      </c>
      <c r="Z6" s="4" t="s">
        <v>14</v>
      </c>
    </row>
    <row r="7" spans="1:26" x14ac:dyDescent="0.3">
      <c r="A7" s="6">
        <v>3301001</v>
      </c>
      <c r="B7" s="7" t="s">
        <v>15</v>
      </c>
      <c r="C7" s="7"/>
      <c r="D7" s="7" t="s">
        <v>16</v>
      </c>
      <c r="E7" s="7"/>
      <c r="F7" s="7" t="s">
        <v>17</v>
      </c>
      <c r="G7" s="7"/>
      <c r="H7" s="7" t="s">
        <v>18</v>
      </c>
      <c r="I7" s="7"/>
      <c r="J7" s="7" t="s">
        <v>26</v>
      </c>
      <c r="K7" s="7" t="s">
        <v>20</v>
      </c>
      <c r="L7" s="7"/>
      <c r="M7" s="7"/>
      <c r="N7" s="4" t="s">
        <v>509</v>
      </c>
      <c r="O7" s="4" t="s">
        <v>15</v>
      </c>
      <c r="P7" s="4" t="s">
        <v>510</v>
      </c>
      <c r="Q7" s="4" t="s">
        <v>16</v>
      </c>
      <c r="R7" s="4" t="s">
        <v>510</v>
      </c>
      <c r="S7" s="4" t="s">
        <v>17</v>
      </c>
      <c r="T7" s="4" t="s">
        <v>510</v>
      </c>
      <c r="U7" s="4" t="s">
        <v>510</v>
      </c>
      <c r="V7" s="4" t="s">
        <v>510</v>
      </c>
      <c r="W7" s="4" t="s">
        <v>26</v>
      </c>
      <c r="X7" s="4" t="s">
        <v>20</v>
      </c>
      <c r="Y7" s="3">
        <v>5</v>
      </c>
      <c r="Z7" s="4" t="s">
        <v>14</v>
      </c>
    </row>
    <row r="8" spans="1:26" x14ac:dyDescent="0.3">
      <c r="A8" s="6">
        <v>3301001</v>
      </c>
      <c r="B8" s="7" t="s">
        <v>15</v>
      </c>
      <c r="C8" s="7"/>
      <c r="D8" s="7" t="s">
        <v>16</v>
      </c>
      <c r="E8" s="7"/>
      <c r="F8" s="7" t="s">
        <v>27</v>
      </c>
      <c r="G8" s="7"/>
      <c r="H8" s="7" t="s">
        <v>28</v>
      </c>
      <c r="I8" s="7"/>
      <c r="J8" s="7" t="s">
        <v>29</v>
      </c>
      <c r="K8" s="7" t="s">
        <v>23</v>
      </c>
      <c r="L8" s="7"/>
      <c r="M8" s="7"/>
      <c r="N8" s="4" t="s">
        <v>509</v>
      </c>
      <c r="O8" s="4" t="s">
        <v>15</v>
      </c>
      <c r="P8" s="4" t="s">
        <v>510</v>
      </c>
      <c r="Q8" s="4" t="s">
        <v>16</v>
      </c>
      <c r="R8" s="4" t="s">
        <v>510</v>
      </c>
      <c r="S8" s="4" t="s">
        <v>27</v>
      </c>
      <c r="T8" s="4" t="s">
        <v>510</v>
      </c>
      <c r="U8" s="4" t="s">
        <v>28</v>
      </c>
      <c r="V8" s="4" t="s">
        <v>510</v>
      </c>
      <c r="W8" s="4" t="s">
        <v>29</v>
      </c>
      <c r="X8" s="4" t="s">
        <v>371</v>
      </c>
      <c r="Y8" s="3">
        <v>6</v>
      </c>
      <c r="Z8" s="4" t="s">
        <v>14</v>
      </c>
    </row>
    <row r="9" spans="1:26" x14ac:dyDescent="0.3">
      <c r="A9" s="6">
        <v>3301001</v>
      </c>
      <c r="B9" s="7" t="s">
        <v>15</v>
      </c>
      <c r="C9" s="7"/>
      <c r="D9" s="7" t="s">
        <v>16</v>
      </c>
      <c r="E9" s="7"/>
      <c r="F9" s="7" t="s">
        <v>30</v>
      </c>
      <c r="G9" s="7"/>
      <c r="H9" s="7" t="s">
        <v>28</v>
      </c>
      <c r="I9" s="7"/>
      <c r="J9" s="7" t="s">
        <v>31</v>
      </c>
      <c r="K9" s="7" t="s">
        <v>23</v>
      </c>
      <c r="L9" s="7"/>
      <c r="M9" s="7"/>
      <c r="N9" s="4" t="s">
        <v>509</v>
      </c>
      <c r="O9" s="4" t="s">
        <v>15</v>
      </c>
      <c r="P9" s="4" t="s">
        <v>510</v>
      </c>
      <c r="Q9" s="4" t="s">
        <v>16</v>
      </c>
      <c r="R9" s="4" t="s">
        <v>510</v>
      </c>
      <c r="S9" s="4" t="s">
        <v>27</v>
      </c>
      <c r="T9" s="4" t="s">
        <v>510</v>
      </c>
      <c r="U9" s="4" t="s">
        <v>28</v>
      </c>
      <c r="V9" s="4" t="s">
        <v>510</v>
      </c>
      <c r="W9" s="4" t="s">
        <v>31</v>
      </c>
      <c r="X9" s="4" t="s">
        <v>371</v>
      </c>
      <c r="Y9" s="3">
        <v>7</v>
      </c>
      <c r="Z9" s="4" t="s">
        <v>14</v>
      </c>
    </row>
    <row r="10" spans="1:26" x14ac:dyDescent="0.3">
      <c r="A10" s="6">
        <v>3301001</v>
      </c>
      <c r="B10" s="7" t="s">
        <v>15</v>
      </c>
      <c r="C10" s="7"/>
      <c r="D10" s="7" t="s">
        <v>16</v>
      </c>
      <c r="E10" s="7"/>
      <c r="F10" s="7" t="s">
        <v>30</v>
      </c>
      <c r="G10" s="7"/>
      <c r="H10" s="7" t="s">
        <v>28</v>
      </c>
      <c r="I10" s="7"/>
      <c r="J10" s="7" t="s">
        <v>32</v>
      </c>
      <c r="K10" s="7" t="s">
        <v>20</v>
      </c>
      <c r="L10" s="7"/>
      <c r="M10" s="7"/>
      <c r="N10" s="4" t="s">
        <v>509</v>
      </c>
      <c r="O10" s="4" t="s">
        <v>15</v>
      </c>
      <c r="P10" s="4" t="s">
        <v>510</v>
      </c>
      <c r="Q10" s="4" t="s">
        <v>16</v>
      </c>
      <c r="R10" s="4" t="s">
        <v>510</v>
      </c>
      <c r="S10" s="4" t="s">
        <v>27</v>
      </c>
      <c r="T10" s="4" t="s">
        <v>510</v>
      </c>
      <c r="U10" s="4" t="s">
        <v>28</v>
      </c>
      <c r="V10" s="4" t="s">
        <v>510</v>
      </c>
      <c r="W10" s="4" t="s">
        <v>32</v>
      </c>
      <c r="X10" s="4" t="s">
        <v>20</v>
      </c>
      <c r="Y10" s="3">
        <v>8</v>
      </c>
      <c r="Z10" s="4" t="s">
        <v>14</v>
      </c>
    </row>
    <row r="11" spans="1:26" x14ac:dyDescent="0.3">
      <c r="A11" s="6">
        <v>3301001</v>
      </c>
      <c r="B11" s="7" t="s">
        <v>15</v>
      </c>
      <c r="C11" s="7"/>
      <c r="D11" s="7" t="s">
        <v>16</v>
      </c>
      <c r="E11" s="7"/>
      <c r="F11" s="7" t="s">
        <v>30</v>
      </c>
      <c r="G11" s="7"/>
      <c r="H11" s="7" t="s">
        <v>28</v>
      </c>
      <c r="I11" s="7"/>
      <c r="J11" s="7" t="s">
        <v>33</v>
      </c>
      <c r="K11" s="7" t="s">
        <v>34</v>
      </c>
      <c r="L11" s="7"/>
      <c r="M11" s="7"/>
      <c r="N11" s="4" t="s">
        <v>509</v>
      </c>
      <c r="O11" s="4" t="s">
        <v>15</v>
      </c>
      <c r="P11" s="4" t="s">
        <v>510</v>
      </c>
      <c r="Q11" s="4" t="s">
        <v>16</v>
      </c>
      <c r="R11" s="4" t="s">
        <v>510</v>
      </c>
      <c r="S11" s="4" t="s">
        <v>27</v>
      </c>
      <c r="T11" s="4" t="s">
        <v>510</v>
      </c>
      <c r="U11" s="4" t="s">
        <v>28</v>
      </c>
      <c r="V11" s="4" t="s">
        <v>510</v>
      </c>
      <c r="W11" s="4" t="s">
        <v>33</v>
      </c>
      <c r="X11" s="4" t="s">
        <v>34</v>
      </c>
      <c r="Y11" s="3">
        <v>9</v>
      </c>
      <c r="Z11" s="4" t="s">
        <v>14</v>
      </c>
    </row>
    <row r="12" spans="1:26" x14ac:dyDescent="0.3">
      <c r="A12" s="6">
        <v>3301001</v>
      </c>
      <c r="B12" s="7" t="s">
        <v>15</v>
      </c>
      <c r="C12" s="7"/>
      <c r="D12" s="7" t="s">
        <v>16</v>
      </c>
      <c r="E12" s="7"/>
      <c r="F12" s="7" t="s">
        <v>30</v>
      </c>
      <c r="G12" s="7"/>
      <c r="H12" s="7" t="s">
        <v>28</v>
      </c>
      <c r="I12" s="7"/>
      <c r="J12" s="7" t="s">
        <v>35</v>
      </c>
      <c r="K12" s="7" t="s">
        <v>23</v>
      </c>
      <c r="L12" s="7"/>
      <c r="M12" s="7"/>
      <c r="N12" s="4" t="s">
        <v>509</v>
      </c>
      <c r="O12" s="4" t="s">
        <v>15</v>
      </c>
      <c r="P12" s="4" t="s">
        <v>510</v>
      </c>
      <c r="Q12" s="4" t="s">
        <v>16</v>
      </c>
      <c r="R12" s="4" t="s">
        <v>510</v>
      </c>
      <c r="S12" s="4" t="s">
        <v>27</v>
      </c>
      <c r="T12" s="4" t="s">
        <v>510</v>
      </c>
      <c r="U12" s="4" t="s">
        <v>28</v>
      </c>
      <c r="V12" s="4" t="s">
        <v>510</v>
      </c>
      <c r="W12" s="4" t="s">
        <v>35</v>
      </c>
      <c r="X12" s="4" t="s">
        <v>371</v>
      </c>
      <c r="Y12" s="3">
        <v>10</v>
      </c>
      <c r="Z12" s="4" t="s">
        <v>14</v>
      </c>
    </row>
    <row r="13" spans="1:26" x14ac:dyDescent="0.3">
      <c r="A13" s="6">
        <v>3301001</v>
      </c>
      <c r="B13" s="7" t="s">
        <v>15</v>
      </c>
      <c r="C13" s="7"/>
      <c r="D13" s="7" t="s">
        <v>16</v>
      </c>
      <c r="E13" s="7"/>
      <c r="F13" s="7" t="s">
        <v>30</v>
      </c>
      <c r="G13" s="7"/>
      <c r="H13" s="7" t="s">
        <v>36</v>
      </c>
      <c r="I13" s="7"/>
      <c r="J13" s="7" t="s">
        <v>29</v>
      </c>
      <c r="K13" s="7" t="s">
        <v>23</v>
      </c>
      <c r="L13" s="7"/>
      <c r="M13" s="7"/>
      <c r="N13" s="4" t="s">
        <v>509</v>
      </c>
      <c r="O13" s="4" t="s">
        <v>15</v>
      </c>
      <c r="P13" s="4" t="s">
        <v>510</v>
      </c>
      <c r="Q13" s="4" t="s">
        <v>16</v>
      </c>
      <c r="R13" s="4" t="s">
        <v>510</v>
      </c>
      <c r="S13" s="4" t="s">
        <v>27</v>
      </c>
      <c r="T13" s="4" t="s">
        <v>510</v>
      </c>
      <c r="U13" s="4" t="s">
        <v>36</v>
      </c>
      <c r="V13" s="4" t="s">
        <v>510</v>
      </c>
      <c r="W13" s="4" t="s">
        <v>29</v>
      </c>
      <c r="X13" s="4" t="s">
        <v>371</v>
      </c>
      <c r="Y13" s="3">
        <v>11</v>
      </c>
      <c r="Z13" s="4" t="s">
        <v>14</v>
      </c>
    </row>
    <row r="14" spans="1:26" x14ac:dyDescent="0.3">
      <c r="A14" s="6">
        <v>3301001</v>
      </c>
      <c r="B14" s="7" t="s">
        <v>15</v>
      </c>
      <c r="C14" s="7"/>
      <c r="D14" s="7" t="s">
        <v>16</v>
      </c>
      <c r="E14" s="7"/>
      <c r="F14" s="7" t="s">
        <v>30</v>
      </c>
      <c r="G14" s="7"/>
      <c r="H14" s="7" t="s">
        <v>36</v>
      </c>
      <c r="I14" s="7"/>
      <c r="J14" s="7" t="s">
        <v>33</v>
      </c>
      <c r="K14" s="7" t="s">
        <v>34</v>
      </c>
      <c r="L14" s="7"/>
      <c r="M14" s="7"/>
      <c r="N14" s="4" t="s">
        <v>509</v>
      </c>
      <c r="O14" s="4" t="s">
        <v>15</v>
      </c>
      <c r="P14" s="4" t="s">
        <v>510</v>
      </c>
      <c r="Q14" s="4" t="s">
        <v>16</v>
      </c>
      <c r="R14" s="4" t="s">
        <v>510</v>
      </c>
      <c r="S14" s="4" t="s">
        <v>27</v>
      </c>
      <c r="T14" s="4" t="s">
        <v>510</v>
      </c>
      <c r="U14" s="4" t="s">
        <v>36</v>
      </c>
      <c r="V14" s="4" t="s">
        <v>510</v>
      </c>
      <c r="W14" s="4" t="s">
        <v>33</v>
      </c>
      <c r="X14" s="4" t="s">
        <v>34</v>
      </c>
      <c r="Y14" s="3">
        <v>12</v>
      </c>
      <c r="Z14" s="4" t="s">
        <v>14</v>
      </c>
    </row>
    <row r="15" spans="1:26" x14ac:dyDescent="0.3">
      <c r="A15" s="6">
        <v>3301001</v>
      </c>
      <c r="B15" s="7" t="s">
        <v>15</v>
      </c>
      <c r="C15" s="7"/>
      <c r="D15" s="7" t="s">
        <v>16</v>
      </c>
      <c r="E15" s="7"/>
      <c r="F15" s="7" t="s">
        <v>30</v>
      </c>
      <c r="G15" s="7"/>
      <c r="H15" s="7" t="s">
        <v>36</v>
      </c>
      <c r="I15" s="7"/>
      <c r="J15" s="7" t="s">
        <v>35</v>
      </c>
      <c r="K15" s="7" t="s">
        <v>23</v>
      </c>
      <c r="L15" s="7"/>
      <c r="M15" s="7"/>
      <c r="N15" s="4" t="s">
        <v>509</v>
      </c>
      <c r="O15" s="4" t="s">
        <v>15</v>
      </c>
      <c r="P15" s="4" t="s">
        <v>510</v>
      </c>
      <c r="Q15" s="4" t="s">
        <v>16</v>
      </c>
      <c r="R15" s="4" t="s">
        <v>510</v>
      </c>
      <c r="S15" s="4" t="s">
        <v>27</v>
      </c>
      <c r="T15" s="4" t="s">
        <v>510</v>
      </c>
      <c r="U15" s="4" t="s">
        <v>36</v>
      </c>
      <c r="V15" s="4" t="s">
        <v>510</v>
      </c>
      <c r="W15" s="4" t="s">
        <v>35</v>
      </c>
      <c r="X15" s="4" t="s">
        <v>371</v>
      </c>
      <c r="Y15" s="3">
        <v>13</v>
      </c>
      <c r="Z15" s="4" t="s">
        <v>14</v>
      </c>
    </row>
    <row r="16" spans="1:26" x14ac:dyDescent="0.3">
      <c r="A16" s="6">
        <v>3301001</v>
      </c>
      <c r="B16" s="7" t="s">
        <v>15</v>
      </c>
      <c r="C16" s="7"/>
      <c r="D16" s="7" t="s">
        <v>16</v>
      </c>
      <c r="E16" s="7"/>
      <c r="F16" s="7" t="s">
        <v>30</v>
      </c>
      <c r="G16" s="7"/>
      <c r="H16" s="7" t="s">
        <v>37</v>
      </c>
      <c r="I16" s="7"/>
      <c r="J16" s="7" t="s">
        <v>32</v>
      </c>
      <c r="K16" s="7" t="s">
        <v>20</v>
      </c>
      <c r="L16" s="7"/>
      <c r="M16" s="7"/>
      <c r="N16" s="4" t="s">
        <v>509</v>
      </c>
      <c r="O16" s="4" t="s">
        <v>15</v>
      </c>
      <c r="P16" s="4" t="s">
        <v>510</v>
      </c>
      <c r="Q16" s="4" t="s">
        <v>16</v>
      </c>
      <c r="R16" s="4" t="s">
        <v>510</v>
      </c>
      <c r="S16" s="4" t="s">
        <v>27</v>
      </c>
      <c r="T16" s="4" t="s">
        <v>510</v>
      </c>
      <c r="U16" s="4" t="s">
        <v>37</v>
      </c>
      <c r="V16" s="4" t="s">
        <v>510</v>
      </c>
      <c r="W16" s="4" t="s">
        <v>32</v>
      </c>
      <c r="X16" s="4" t="s">
        <v>20</v>
      </c>
      <c r="Y16" s="3">
        <v>14</v>
      </c>
      <c r="Z16" s="4" t="s">
        <v>14</v>
      </c>
    </row>
    <row r="17" spans="1:26" x14ac:dyDescent="0.3">
      <c r="A17" s="6">
        <v>3301001</v>
      </c>
      <c r="B17" s="7" t="s">
        <v>15</v>
      </c>
      <c r="C17" s="7"/>
      <c r="D17" s="7" t="s">
        <v>16</v>
      </c>
      <c r="E17" s="7"/>
      <c r="F17" s="7" t="s">
        <v>30</v>
      </c>
      <c r="G17" s="7"/>
      <c r="H17" s="7" t="s">
        <v>37</v>
      </c>
      <c r="I17" s="7"/>
      <c r="J17" s="7" t="s">
        <v>33</v>
      </c>
      <c r="K17" s="7" t="s">
        <v>34</v>
      </c>
      <c r="L17" s="7"/>
      <c r="M17" s="7"/>
      <c r="N17" s="4" t="s">
        <v>509</v>
      </c>
      <c r="O17" s="4" t="s">
        <v>15</v>
      </c>
      <c r="P17" s="4" t="s">
        <v>510</v>
      </c>
      <c r="Q17" s="4" t="s">
        <v>16</v>
      </c>
      <c r="R17" s="4" t="s">
        <v>510</v>
      </c>
      <c r="S17" s="4" t="s">
        <v>27</v>
      </c>
      <c r="T17" s="4" t="s">
        <v>510</v>
      </c>
      <c r="U17" s="4" t="s">
        <v>37</v>
      </c>
      <c r="V17" s="4" t="s">
        <v>510</v>
      </c>
      <c r="W17" s="4" t="s">
        <v>33</v>
      </c>
      <c r="X17" s="4" t="s">
        <v>34</v>
      </c>
      <c r="Y17" s="3">
        <v>15</v>
      </c>
      <c r="Z17" s="4" t="s">
        <v>14</v>
      </c>
    </row>
    <row r="18" spans="1:26" x14ac:dyDescent="0.3">
      <c r="A18" s="6">
        <v>3301001</v>
      </c>
      <c r="B18" s="7" t="s">
        <v>15</v>
      </c>
      <c r="C18" s="7"/>
      <c r="D18" s="7" t="s">
        <v>16</v>
      </c>
      <c r="E18" s="7"/>
      <c r="F18" s="7" t="s">
        <v>30</v>
      </c>
      <c r="G18" s="7"/>
      <c r="H18" s="7" t="s">
        <v>37</v>
      </c>
      <c r="I18" s="7"/>
      <c r="J18" s="7" t="s">
        <v>35</v>
      </c>
      <c r="K18" s="7" t="s">
        <v>23</v>
      </c>
      <c r="L18" s="7"/>
      <c r="M18" s="7"/>
      <c r="N18" s="4" t="s">
        <v>509</v>
      </c>
      <c r="O18" s="4" t="s">
        <v>15</v>
      </c>
      <c r="P18" s="4" t="s">
        <v>510</v>
      </c>
      <c r="Q18" s="4" t="s">
        <v>16</v>
      </c>
      <c r="R18" s="4" t="s">
        <v>510</v>
      </c>
      <c r="S18" s="4" t="s">
        <v>27</v>
      </c>
      <c r="T18" s="4" t="s">
        <v>510</v>
      </c>
      <c r="U18" s="4" t="s">
        <v>37</v>
      </c>
      <c r="V18" s="4" t="s">
        <v>510</v>
      </c>
      <c r="W18" s="4" t="s">
        <v>35</v>
      </c>
      <c r="X18" s="4" t="s">
        <v>371</v>
      </c>
      <c r="Y18" s="3">
        <v>16</v>
      </c>
      <c r="Z18" s="4" t="s">
        <v>14</v>
      </c>
    </row>
    <row r="19" spans="1:26" x14ac:dyDescent="0.3">
      <c r="A19" s="6">
        <v>3301001</v>
      </c>
      <c r="B19" s="7" t="s">
        <v>15</v>
      </c>
      <c r="C19" s="7"/>
      <c r="D19" s="7" t="s">
        <v>16</v>
      </c>
      <c r="E19" s="7"/>
      <c r="F19" s="7" t="s">
        <v>30</v>
      </c>
      <c r="G19" s="7"/>
      <c r="H19" s="7" t="s">
        <v>38</v>
      </c>
      <c r="I19" s="7"/>
      <c r="J19" s="7" t="s">
        <v>33</v>
      </c>
      <c r="K19" s="7" t="s">
        <v>34</v>
      </c>
      <c r="L19" s="7"/>
      <c r="M19" s="7"/>
      <c r="N19" s="4" t="s">
        <v>509</v>
      </c>
      <c r="O19" s="4" t="s">
        <v>15</v>
      </c>
      <c r="P19" s="4" t="s">
        <v>510</v>
      </c>
      <c r="Q19" s="4" t="s">
        <v>16</v>
      </c>
      <c r="R19" s="4" t="s">
        <v>510</v>
      </c>
      <c r="S19" s="4" t="s">
        <v>27</v>
      </c>
      <c r="T19" s="4" t="s">
        <v>510</v>
      </c>
      <c r="U19" s="4" t="s">
        <v>38</v>
      </c>
      <c r="V19" s="4" t="s">
        <v>510</v>
      </c>
      <c r="W19" s="4" t="s">
        <v>33</v>
      </c>
      <c r="X19" s="4" t="s">
        <v>34</v>
      </c>
      <c r="Y19" s="3">
        <v>17</v>
      </c>
      <c r="Z19" s="4" t="s">
        <v>14</v>
      </c>
    </row>
    <row r="20" spans="1:26" x14ac:dyDescent="0.3">
      <c r="A20" s="6">
        <v>3301001</v>
      </c>
      <c r="B20" s="7" t="s">
        <v>15</v>
      </c>
      <c r="C20" s="7"/>
      <c r="D20" s="7" t="s">
        <v>16</v>
      </c>
      <c r="E20" s="7"/>
      <c r="F20" s="7" t="s">
        <v>30</v>
      </c>
      <c r="G20" s="7"/>
      <c r="H20" s="7" t="s">
        <v>38</v>
      </c>
      <c r="I20" s="7"/>
      <c r="J20" s="7" t="s">
        <v>35</v>
      </c>
      <c r="K20" s="7" t="s">
        <v>23</v>
      </c>
      <c r="L20" s="7"/>
      <c r="M20" s="7"/>
      <c r="N20" s="4" t="s">
        <v>509</v>
      </c>
      <c r="O20" s="4" t="s">
        <v>15</v>
      </c>
      <c r="P20" s="4" t="s">
        <v>510</v>
      </c>
      <c r="Q20" s="4" t="s">
        <v>16</v>
      </c>
      <c r="R20" s="4" t="s">
        <v>510</v>
      </c>
      <c r="S20" s="4" t="s">
        <v>27</v>
      </c>
      <c r="T20" s="4" t="s">
        <v>510</v>
      </c>
      <c r="U20" s="4" t="s">
        <v>38</v>
      </c>
      <c r="V20" s="4" t="s">
        <v>510</v>
      </c>
      <c r="W20" s="4" t="s">
        <v>35</v>
      </c>
      <c r="X20" s="4" t="s">
        <v>371</v>
      </c>
      <c r="Y20" s="3">
        <v>18</v>
      </c>
      <c r="Z20" s="4" t="s">
        <v>14</v>
      </c>
    </row>
    <row r="21" spans="1:26" x14ac:dyDescent="0.3">
      <c r="A21" s="6">
        <v>3301001</v>
      </c>
      <c r="B21" s="7" t="s">
        <v>15</v>
      </c>
      <c r="C21" s="7"/>
      <c r="D21" s="7" t="s">
        <v>16</v>
      </c>
      <c r="E21" s="7"/>
      <c r="F21" s="7" t="s">
        <v>30</v>
      </c>
      <c r="G21" s="7"/>
      <c r="H21" s="7" t="s">
        <v>39</v>
      </c>
      <c r="I21" s="7"/>
      <c r="J21" s="7" t="s">
        <v>29</v>
      </c>
      <c r="K21" s="7" t="s">
        <v>23</v>
      </c>
      <c r="L21" s="7"/>
      <c r="M21" s="7"/>
      <c r="N21" s="4" t="s">
        <v>509</v>
      </c>
      <c r="O21" s="4" t="s">
        <v>15</v>
      </c>
      <c r="P21" s="4" t="s">
        <v>510</v>
      </c>
      <c r="Q21" s="4" t="s">
        <v>16</v>
      </c>
      <c r="R21" s="4" t="s">
        <v>510</v>
      </c>
      <c r="S21" s="4" t="s">
        <v>27</v>
      </c>
      <c r="T21" s="4" t="s">
        <v>510</v>
      </c>
      <c r="U21" s="4" t="s">
        <v>39</v>
      </c>
      <c r="V21" s="4" t="s">
        <v>510</v>
      </c>
      <c r="W21" s="4" t="s">
        <v>29</v>
      </c>
      <c r="X21" s="4" t="s">
        <v>371</v>
      </c>
      <c r="Y21" s="3">
        <v>19</v>
      </c>
      <c r="Z21" s="4" t="s">
        <v>14</v>
      </c>
    </row>
    <row r="22" spans="1:26" x14ac:dyDescent="0.3">
      <c r="A22" s="6">
        <v>3301001</v>
      </c>
      <c r="B22" s="7" t="s">
        <v>15</v>
      </c>
      <c r="C22" s="7"/>
      <c r="D22" s="7" t="s">
        <v>16</v>
      </c>
      <c r="E22" s="7"/>
      <c r="F22" s="7" t="s">
        <v>30</v>
      </c>
      <c r="G22" s="7"/>
      <c r="H22" s="7" t="s">
        <v>39</v>
      </c>
      <c r="I22" s="7"/>
      <c r="J22" s="7" t="s">
        <v>32</v>
      </c>
      <c r="K22" s="7" t="s">
        <v>20</v>
      </c>
      <c r="L22" s="7"/>
      <c r="M22" s="7"/>
      <c r="N22" s="4" t="s">
        <v>509</v>
      </c>
      <c r="O22" s="4" t="s">
        <v>15</v>
      </c>
      <c r="P22" s="4" t="s">
        <v>510</v>
      </c>
      <c r="Q22" s="4" t="s">
        <v>16</v>
      </c>
      <c r="R22" s="4" t="s">
        <v>510</v>
      </c>
      <c r="S22" s="4" t="s">
        <v>27</v>
      </c>
      <c r="T22" s="4" t="s">
        <v>510</v>
      </c>
      <c r="U22" s="4" t="s">
        <v>39</v>
      </c>
      <c r="V22" s="4" t="s">
        <v>510</v>
      </c>
      <c r="W22" s="4" t="s">
        <v>32</v>
      </c>
      <c r="X22" s="4" t="s">
        <v>20</v>
      </c>
      <c r="Y22" s="3">
        <v>20</v>
      </c>
      <c r="Z22" s="4" t="s">
        <v>14</v>
      </c>
    </row>
    <row r="23" spans="1:26" x14ac:dyDescent="0.3">
      <c r="A23" s="6">
        <v>3301001</v>
      </c>
      <c r="B23" s="7" t="s">
        <v>15</v>
      </c>
      <c r="C23" s="7"/>
      <c r="D23" s="7" t="s">
        <v>16</v>
      </c>
      <c r="E23" s="7"/>
      <c r="F23" s="7" t="s">
        <v>30</v>
      </c>
      <c r="G23" s="7"/>
      <c r="H23" s="7" t="s">
        <v>39</v>
      </c>
      <c r="I23" s="7"/>
      <c r="J23" s="7" t="s">
        <v>33</v>
      </c>
      <c r="K23" s="7" t="s">
        <v>34</v>
      </c>
      <c r="L23" s="7"/>
      <c r="M23" s="7"/>
      <c r="N23" s="4" t="s">
        <v>509</v>
      </c>
      <c r="O23" s="4" t="s">
        <v>15</v>
      </c>
      <c r="P23" s="4" t="s">
        <v>510</v>
      </c>
      <c r="Q23" s="4" t="s">
        <v>16</v>
      </c>
      <c r="R23" s="4" t="s">
        <v>510</v>
      </c>
      <c r="S23" s="4" t="s">
        <v>27</v>
      </c>
      <c r="T23" s="4" t="s">
        <v>510</v>
      </c>
      <c r="U23" s="4" t="s">
        <v>39</v>
      </c>
      <c r="V23" s="4" t="s">
        <v>510</v>
      </c>
      <c r="W23" s="4" t="s">
        <v>33</v>
      </c>
      <c r="X23" s="4" t="s">
        <v>34</v>
      </c>
      <c r="Y23" s="3">
        <v>21</v>
      </c>
      <c r="Z23" s="4" t="s">
        <v>14</v>
      </c>
    </row>
    <row r="24" spans="1:26" x14ac:dyDescent="0.3">
      <c r="A24" s="6">
        <v>3301001</v>
      </c>
      <c r="B24" s="7" t="s">
        <v>15</v>
      </c>
      <c r="C24" s="7"/>
      <c r="D24" s="7" t="s">
        <v>16</v>
      </c>
      <c r="E24" s="7"/>
      <c r="F24" s="7" t="s">
        <v>30</v>
      </c>
      <c r="G24" s="7"/>
      <c r="H24" s="7" t="s">
        <v>39</v>
      </c>
      <c r="I24" s="7"/>
      <c r="J24" s="7" t="s">
        <v>35</v>
      </c>
      <c r="K24" s="7" t="s">
        <v>23</v>
      </c>
      <c r="L24" s="7"/>
      <c r="M24" s="7"/>
      <c r="N24" s="4" t="s">
        <v>509</v>
      </c>
      <c r="O24" s="4" t="s">
        <v>15</v>
      </c>
      <c r="P24" s="4" t="s">
        <v>510</v>
      </c>
      <c r="Q24" s="4" t="s">
        <v>16</v>
      </c>
      <c r="R24" s="4" t="s">
        <v>510</v>
      </c>
      <c r="S24" s="4" t="s">
        <v>27</v>
      </c>
      <c r="T24" s="4" t="s">
        <v>510</v>
      </c>
      <c r="U24" s="4" t="s">
        <v>39</v>
      </c>
      <c r="V24" s="4" t="s">
        <v>510</v>
      </c>
      <c r="W24" s="4" t="s">
        <v>35</v>
      </c>
      <c r="X24" s="4" t="s">
        <v>371</v>
      </c>
      <c r="Y24" s="3">
        <v>22</v>
      </c>
      <c r="Z24" s="4" t="s">
        <v>14</v>
      </c>
    </row>
    <row r="25" spans="1:26" x14ac:dyDescent="0.3">
      <c r="A25" s="6">
        <v>3301001</v>
      </c>
      <c r="B25" s="7" t="s">
        <v>15</v>
      </c>
      <c r="C25" s="7"/>
      <c r="D25" s="7" t="s">
        <v>16</v>
      </c>
      <c r="E25" s="7"/>
      <c r="F25" s="7" t="s">
        <v>40</v>
      </c>
      <c r="G25" s="7"/>
      <c r="H25" s="7" t="s">
        <v>41</v>
      </c>
      <c r="I25" s="7"/>
      <c r="J25" s="7" t="s">
        <v>33</v>
      </c>
      <c r="K25" s="7" t="s">
        <v>34</v>
      </c>
      <c r="L25" s="7"/>
      <c r="M25" s="7"/>
      <c r="N25" s="4" t="s">
        <v>509</v>
      </c>
      <c r="O25" s="4" t="s">
        <v>15</v>
      </c>
      <c r="P25" s="4" t="s">
        <v>510</v>
      </c>
      <c r="Q25" s="4" t="s">
        <v>16</v>
      </c>
      <c r="R25" s="4" t="s">
        <v>510</v>
      </c>
      <c r="S25" s="4" t="s">
        <v>40</v>
      </c>
      <c r="T25" s="4" t="s">
        <v>510</v>
      </c>
      <c r="U25" s="4" t="s">
        <v>41</v>
      </c>
      <c r="V25" s="4" t="s">
        <v>510</v>
      </c>
      <c r="W25" s="4" t="s">
        <v>33</v>
      </c>
      <c r="X25" s="4" t="s">
        <v>34</v>
      </c>
      <c r="Y25" s="3">
        <v>23</v>
      </c>
      <c r="Z25" s="4" t="s">
        <v>14</v>
      </c>
    </row>
    <row r="26" spans="1:26" x14ac:dyDescent="0.3">
      <c r="A26" s="6">
        <v>3301001</v>
      </c>
      <c r="B26" s="7" t="s">
        <v>15</v>
      </c>
      <c r="C26" s="7"/>
      <c r="D26" s="7" t="s">
        <v>16</v>
      </c>
      <c r="E26" s="7"/>
      <c r="F26" s="7" t="s">
        <v>40</v>
      </c>
      <c r="G26" s="7"/>
      <c r="H26" s="7" t="s">
        <v>41</v>
      </c>
      <c r="I26" s="7"/>
      <c r="J26" s="7" t="s">
        <v>35</v>
      </c>
      <c r="K26" s="7" t="s">
        <v>23</v>
      </c>
      <c r="L26" s="7"/>
      <c r="M26" s="7"/>
      <c r="N26" s="4" t="s">
        <v>509</v>
      </c>
      <c r="O26" s="4" t="s">
        <v>15</v>
      </c>
      <c r="P26" s="4" t="s">
        <v>510</v>
      </c>
      <c r="Q26" s="4" t="s">
        <v>16</v>
      </c>
      <c r="R26" s="4" t="s">
        <v>510</v>
      </c>
      <c r="S26" s="4" t="s">
        <v>40</v>
      </c>
      <c r="T26" s="4" t="s">
        <v>510</v>
      </c>
      <c r="U26" s="4" t="s">
        <v>41</v>
      </c>
      <c r="V26" s="4" t="s">
        <v>510</v>
      </c>
      <c r="W26" s="4" t="s">
        <v>35</v>
      </c>
      <c r="X26" s="4" t="s">
        <v>371</v>
      </c>
      <c r="Y26" s="3">
        <v>24</v>
      </c>
      <c r="Z26" s="4" t="s">
        <v>14</v>
      </c>
    </row>
    <row r="27" spans="1:26" x14ac:dyDescent="0.3">
      <c r="A27" s="6">
        <v>3301001</v>
      </c>
      <c r="B27" s="7" t="s">
        <v>15</v>
      </c>
      <c r="C27" s="7"/>
      <c r="D27" s="7" t="s">
        <v>16</v>
      </c>
      <c r="E27" s="7"/>
      <c r="F27" s="7" t="s">
        <v>40</v>
      </c>
      <c r="G27" s="7"/>
      <c r="H27" s="7" t="s">
        <v>42</v>
      </c>
      <c r="I27" s="7"/>
      <c r="J27" s="7" t="s">
        <v>33</v>
      </c>
      <c r="K27" s="7" t="s">
        <v>34</v>
      </c>
      <c r="L27" s="7"/>
      <c r="M27" s="7"/>
      <c r="N27" s="4" t="s">
        <v>509</v>
      </c>
      <c r="O27" s="4" t="s">
        <v>15</v>
      </c>
      <c r="P27" s="4" t="s">
        <v>510</v>
      </c>
      <c r="Q27" s="4" t="s">
        <v>16</v>
      </c>
      <c r="R27" s="4" t="s">
        <v>510</v>
      </c>
      <c r="S27" s="4" t="s">
        <v>40</v>
      </c>
      <c r="T27" s="4" t="s">
        <v>510</v>
      </c>
      <c r="U27" s="4" t="s">
        <v>42</v>
      </c>
      <c r="V27" s="4" t="s">
        <v>510</v>
      </c>
      <c r="W27" s="4" t="s">
        <v>33</v>
      </c>
      <c r="X27" s="4" t="s">
        <v>34</v>
      </c>
      <c r="Y27" s="3">
        <v>25</v>
      </c>
      <c r="Z27" s="4" t="s">
        <v>14</v>
      </c>
    </row>
    <row r="28" spans="1:26" x14ac:dyDescent="0.3">
      <c r="A28" s="6">
        <v>3301001</v>
      </c>
      <c r="B28" s="7" t="s">
        <v>15</v>
      </c>
      <c r="C28" s="7"/>
      <c r="D28" s="7" t="s">
        <v>16</v>
      </c>
      <c r="E28" s="7"/>
      <c r="F28" s="7" t="s">
        <v>40</v>
      </c>
      <c r="G28" s="7"/>
      <c r="H28" s="7" t="s">
        <v>42</v>
      </c>
      <c r="I28" s="7"/>
      <c r="J28" s="7" t="s">
        <v>35</v>
      </c>
      <c r="K28" s="7" t="s">
        <v>23</v>
      </c>
      <c r="L28" s="7"/>
      <c r="M28" s="7"/>
      <c r="N28" s="4" t="s">
        <v>509</v>
      </c>
      <c r="O28" s="4" t="s">
        <v>15</v>
      </c>
      <c r="P28" s="4" t="s">
        <v>510</v>
      </c>
      <c r="Q28" s="4" t="s">
        <v>16</v>
      </c>
      <c r="R28" s="4" t="s">
        <v>510</v>
      </c>
      <c r="S28" s="4" t="s">
        <v>40</v>
      </c>
      <c r="T28" s="4" t="s">
        <v>510</v>
      </c>
      <c r="U28" s="4" t="s">
        <v>42</v>
      </c>
      <c r="V28" s="4" t="s">
        <v>510</v>
      </c>
      <c r="W28" s="4" t="s">
        <v>35</v>
      </c>
      <c r="X28" s="4" t="s">
        <v>371</v>
      </c>
      <c r="Y28" s="3">
        <v>26</v>
      </c>
      <c r="Z28" s="4" t="s">
        <v>14</v>
      </c>
    </row>
    <row r="29" spans="1:26" x14ac:dyDescent="0.3">
      <c r="A29" s="6">
        <v>3301001</v>
      </c>
      <c r="B29" s="7" t="s">
        <v>15</v>
      </c>
      <c r="C29" s="7"/>
      <c r="D29" s="7" t="s">
        <v>16</v>
      </c>
      <c r="E29" s="7"/>
      <c r="F29" s="7" t="s">
        <v>40</v>
      </c>
      <c r="G29" s="7"/>
      <c r="H29" s="7" t="s">
        <v>43</v>
      </c>
      <c r="I29" s="7"/>
      <c r="J29" s="7" t="s">
        <v>33</v>
      </c>
      <c r="K29" s="7" t="s">
        <v>34</v>
      </c>
      <c r="L29" s="7"/>
      <c r="M29" s="7"/>
      <c r="N29" s="4" t="s">
        <v>509</v>
      </c>
      <c r="O29" s="4" t="s">
        <v>15</v>
      </c>
      <c r="P29" s="4" t="s">
        <v>510</v>
      </c>
      <c r="Q29" s="4" t="s">
        <v>16</v>
      </c>
      <c r="R29" s="4" t="s">
        <v>510</v>
      </c>
      <c r="S29" s="4" t="s">
        <v>40</v>
      </c>
      <c r="T29" s="4" t="s">
        <v>510</v>
      </c>
      <c r="U29" s="4" t="s">
        <v>43</v>
      </c>
      <c r="V29" s="4" t="s">
        <v>510</v>
      </c>
      <c r="W29" s="4" t="s">
        <v>33</v>
      </c>
      <c r="X29" s="4" t="s">
        <v>34</v>
      </c>
      <c r="Y29" s="3">
        <v>27</v>
      </c>
      <c r="Z29" s="4" t="s">
        <v>14</v>
      </c>
    </row>
    <row r="30" spans="1:26" x14ac:dyDescent="0.3">
      <c r="A30" s="6">
        <v>3301001</v>
      </c>
      <c r="B30" s="7" t="s">
        <v>15</v>
      </c>
      <c r="C30" s="7"/>
      <c r="D30" s="7" t="s">
        <v>16</v>
      </c>
      <c r="E30" s="7"/>
      <c r="F30" s="7" t="s">
        <v>40</v>
      </c>
      <c r="G30" s="7"/>
      <c r="H30" s="7" t="s">
        <v>43</v>
      </c>
      <c r="I30" s="7"/>
      <c r="J30" s="7" t="s">
        <v>35</v>
      </c>
      <c r="K30" s="7" t="s">
        <v>20</v>
      </c>
      <c r="L30" s="7"/>
      <c r="M30" s="7"/>
      <c r="N30" s="4" t="s">
        <v>509</v>
      </c>
      <c r="O30" s="4" t="s">
        <v>15</v>
      </c>
      <c r="P30" s="4" t="s">
        <v>510</v>
      </c>
      <c r="Q30" s="4" t="s">
        <v>16</v>
      </c>
      <c r="R30" s="4" t="s">
        <v>510</v>
      </c>
      <c r="S30" s="4" t="s">
        <v>40</v>
      </c>
      <c r="T30" s="4" t="s">
        <v>510</v>
      </c>
      <c r="U30" s="4" t="s">
        <v>43</v>
      </c>
      <c r="V30" s="4" t="s">
        <v>510</v>
      </c>
      <c r="W30" s="4" t="s">
        <v>35</v>
      </c>
      <c r="X30" s="4" t="s">
        <v>20</v>
      </c>
      <c r="Y30" s="3">
        <v>28</v>
      </c>
      <c r="Z30" s="4" t="s">
        <v>14</v>
      </c>
    </row>
    <row r="31" spans="1:26" x14ac:dyDescent="0.3">
      <c r="A31" s="6">
        <v>3301001</v>
      </c>
      <c r="B31" s="7" t="s">
        <v>15</v>
      </c>
      <c r="C31" s="7"/>
      <c r="D31" s="7" t="s">
        <v>16</v>
      </c>
      <c r="E31" s="7"/>
      <c r="F31" s="7" t="s">
        <v>40</v>
      </c>
      <c r="G31" s="7"/>
      <c r="H31" s="7" t="s">
        <v>44</v>
      </c>
      <c r="I31" s="7"/>
      <c r="J31" s="7" t="s">
        <v>33</v>
      </c>
      <c r="K31" s="7" t="s">
        <v>34</v>
      </c>
      <c r="L31" s="7"/>
      <c r="M31" s="7"/>
      <c r="N31" s="4" t="s">
        <v>509</v>
      </c>
      <c r="O31" s="4" t="s">
        <v>15</v>
      </c>
      <c r="P31" s="4" t="s">
        <v>510</v>
      </c>
      <c r="Q31" s="4" t="s">
        <v>16</v>
      </c>
      <c r="R31" s="4" t="s">
        <v>510</v>
      </c>
      <c r="S31" s="4" t="s">
        <v>40</v>
      </c>
      <c r="T31" s="4" t="s">
        <v>510</v>
      </c>
      <c r="U31" s="4" t="s">
        <v>44</v>
      </c>
      <c r="V31" s="4" t="s">
        <v>510</v>
      </c>
      <c r="W31" s="4" t="s">
        <v>33</v>
      </c>
      <c r="X31" s="4" t="s">
        <v>34</v>
      </c>
      <c r="Y31" s="3">
        <v>29</v>
      </c>
      <c r="Z31" s="4" t="s">
        <v>14</v>
      </c>
    </row>
    <row r="32" spans="1:26" x14ac:dyDescent="0.3">
      <c r="A32" s="6">
        <v>3301001</v>
      </c>
      <c r="B32" s="7" t="s">
        <v>15</v>
      </c>
      <c r="C32" s="7"/>
      <c r="D32" s="7" t="s">
        <v>16</v>
      </c>
      <c r="E32" s="7"/>
      <c r="F32" s="7" t="s">
        <v>40</v>
      </c>
      <c r="G32" s="7"/>
      <c r="H32" s="7" t="s">
        <v>44</v>
      </c>
      <c r="I32" s="7"/>
      <c r="J32" s="7" t="s">
        <v>35</v>
      </c>
      <c r="K32" s="7" t="s">
        <v>23</v>
      </c>
      <c r="L32" s="7"/>
      <c r="M32" s="7"/>
      <c r="N32" s="4" t="s">
        <v>509</v>
      </c>
      <c r="O32" s="4" t="s">
        <v>15</v>
      </c>
      <c r="P32" s="4" t="s">
        <v>510</v>
      </c>
      <c r="Q32" s="4" t="s">
        <v>16</v>
      </c>
      <c r="R32" s="4" t="s">
        <v>510</v>
      </c>
      <c r="S32" s="4" t="s">
        <v>40</v>
      </c>
      <c r="T32" s="4" t="s">
        <v>510</v>
      </c>
      <c r="U32" s="4" t="s">
        <v>44</v>
      </c>
      <c r="V32" s="4" t="s">
        <v>510</v>
      </c>
      <c r="W32" s="4" t="s">
        <v>35</v>
      </c>
      <c r="X32" s="4" t="s">
        <v>371</v>
      </c>
      <c r="Y32" s="3">
        <v>30</v>
      </c>
      <c r="Z32" s="4" t="s">
        <v>14</v>
      </c>
    </row>
    <row r="33" spans="1:26" x14ac:dyDescent="0.3">
      <c r="A33" s="6">
        <v>3301001</v>
      </c>
      <c r="B33" s="7" t="s">
        <v>15</v>
      </c>
      <c r="C33" s="7"/>
      <c r="D33" s="7" t="s">
        <v>16</v>
      </c>
      <c r="E33" s="7"/>
      <c r="F33" s="7" t="s">
        <v>45</v>
      </c>
      <c r="G33" s="7"/>
      <c r="H33" s="7" t="s">
        <v>46</v>
      </c>
      <c r="I33" s="7"/>
      <c r="J33" s="7" t="s">
        <v>47</v>
      </c>
      <c r="K33" s="7" t="s">
        <v>25</v>
      </c>
      <c r="L33" s="7"/>
      <c r="M33" s="7"/>
      <c r="N33" s="4" t="s">
        <v>509</v>
      </c>
      <c r="O33" s="4" t="s">
        <v>15</v>
      </c>
      <c r="P33" s="4" t="s">
        <v>510</v>
      </c>
      <c r="Q33" s="4" t="s">
        <v>16</v>
      </c>
      <c r="R33" s="4" t="s">
        <v>510</v>
      </c>
      <c r="S33" s="4" t="s">
        <v>45</v>
      </c>
      <c r="T33" s="4" t="s">
        <v>510</v>
      </c>
      <c r="U33" s="4" t="s">
        <v>46</v>
      </c>
      <c r="V33" s="4" t="s">
        <v>510</v>
      </c>
      <c r="W33" s="4" t="s">
        <v>47</v>
      </c>
      <c r="X33" s="4" t="s">
        <v>25</v>
      </c>
      <c r="Y33" s="3">
        <v>31</v>
      </c>
      <c r="Z33" s="4" t="s">
        <v>14</v>
      </c>
    </row>
    <row r="34" spans="1:26" x14ac:dyDescent="0.3">
      <c r="A34" s="6">
        <v>3301001</v>
      </c>
      <c r="B34" s="7" t="s">
        <v>15</v>
      </c>
      <c r="C34" s="7"/>
      <c r="D34" s="7" t="s">
        <v>16</v>
      </c>
      <c r="E34" s="7"/>
      <c r="F34" s="7" t="s">
        <v>45</v>
      </c>
      <c r="G34" s="7"/>
      <c r="H34" s="7" t="s">
        <v>46</v>
      </c>
      <c r="I34" s="7"/>
      <c r="J34" s="7" t="s">
        <v>48</v>
      </c>
      <c r="K34" s="7" t="s">
        <v>20</v>
      </c>
      <c r="L34" s="7"/>
      <c r="M34" s="7"/>
      <c r="N34" s="4" t="s">
        <v>509</v>
      </c>
      <c r="O34" s="4" t="s">
        <v>15</v>
      </c>
      <c r="P34" s="4" t="s">
        <v>510</v>
      </c>
      <c r="Q34" s="4" t="s">
        <v>16</v>
      </c>
      <c r="R34" s="4" t="s">
        <v>510</v>
      </c>
      <c r="S34" s="4" t="s">
        <v>45</v>
      </c>
      <c r="T34" s="4" t="s">
        <v>510</v>
      </c>
      <c r="U34" s="4" t="s">
        <v>46</v>
      </c>
      <c r="V34" s="4" t="s">
        <v>510</v>
      </c>
      <c r="W34" s="4" t="s">
        <v>48</v>
      </c>
      <c r="X34" s="4" t="s">
        <v>20</v>
      </c>
      <c r="Y34" s="3">
        <v>32</v>
      </c>
      <c r="Z34" s="4" t="s">
        <v>14</v>
      </c>
    </row>
    <row r="35" spans="1:26" x14ac:dyDescent="0.3">
      <c r="A35" s="6">
        <v>3301001</v>
      </c>
      <c r="B35" s="7" t="s">
        <v>15</v>
      </c>
      <c r="C35" s="7"/>
      <c r="D35" s="7" t="s">
        <v>16</v>
      </c>
      <c r="E35" s="7"/>
      <c r="F35" s="7" t="s">
        <v>45</v>
      </c>
      <c r="G35" s="7"/>
      <c r="H35" s="7" t="s">
        <v>46</v>
      </c>
      <c r="I35" s="7"/>
      <c r="J35" s="7" t="s">
        <v>49</v>
      </c>
      <c r="K35" s="7" t="s">
        <v>50</v>
      </c>
      <c r="L35" s="7"/>
      <c r="M35" s="7"/>
      <c r="N35" s="4" t="s">
        <v>509</v>
      </c>
      <c r="O35" s="4" t="s">
        <v>15</v>
      </c>
      <c r="P35" s="4" t="s">
        <v>510</v>
      </c>
      <c r="Q35" s="4" t="s">
        <v>16</v>
      </c>
      <c r="R35" s="4" t="s">
        <v>510</v>
      </c>
      <c r="S35" s="4" t="s">
        <v>45</v>
      </c>
      <c r="T35" s="4" t="s">
        <v>510</v>
      </c>
      <c r="U35" s="4" t="s">
        <v>46</v>
      </c>
      <c r="V35" s="4" t="s">
        <v>510</v>
      </c>
      <c r="W35" s="4" t="s">
        <v>49</v>
      </c>
      <c r="X35" s="4" t="s">
        <v>50</v>
      </c>
      <c r="Y35" s="3">
        <v>33</v>
      </c>
      <c r="Z35" s="4" t="s">
        <v>14</v>
      </c>
    </row>
    <row r="36" spans="1:26" x14ac:dyDescent="0.3">
      <c r="A36" s="6">
        <v>3301001</v>
      </c>
      <c r="B36" s="7" t="s">
        <v>15</v>
      </c>
      <c r="C36" s="7"/>
      <c r="D36" s="7" t="s">
        <v>16</v>
      </c>
      <c r="E36" s="7"/>
      <c r="F36" s="7" t="s">
        <v>45</v>
      </c>
      <c r="G36" s="7"/>
      <c r="H36" s="7" t="s">
        <v>51</v>
      </c>
      <c r="I36" s="7"/>
      <c r="J36" s="7" t="s">
        <v>52</v>
      </c>
      <c r="K36" s="7" t="s">
        <v>20</v>
      </c>
      <c r="L36" s="7"/>
      <c r="M36" s="7"/>
      <c r="N36" s="4" t="s">
        <v>509</v>
      </c>
      <c r="O36" s="4" t="s">
        <v>15</v>
      </c>
      <c r="P36" s="4" t="s">
        <v>510</v>
      </c>
      <c r="Q36" s="4" t="s">
        <v>16</v>
      </c>
      <c r="R36" s="4" t="s">
        <v>510</v>
      </c>
      <c r="S36" s="4" t="s">
        <v>45</v>
      </c>
      <c r="T36" s="4" t="s">
        <v>510</v>
      </c>
      <c r="U36" s="4" t="s">
        <v>51</v>
      </c>
      <c r="V36" s="4" t="s">
        <v>510</v>
      </c>
      <c r="W36" s="4" t="s">
        <v>52</v>
      </c>
      <c r="X36" s="4" t="s">
        <v>20</v>
      </c>
      <c r="Y36" s="3">
        <v>34</v>
      </c>
      <c r="Z36" s="4" t="s">
        <v>14</v>
      </c>
    </row>
    <row r="37" spans="1:26" x14ac:dyDescent="0.3">
      <c r="A37" s="6">
        <v>3301001</v>
      </c>
      <c r="B37" s="7" t="s">
        <v>15</v>
      </c>
      <c r="C37" s="7"/>
      <c r="D37" s="7" t="s">
        <v>16</v>
      </c>
      <c r="E37" s="7"/>
      <c r="F37" s="7" t="s">
        <v>45</v>
      </c>
      <c r="G37" s="7"/>
      <c r="H37" s="7" t="s">
        <v>51</v>
      </c>
      <c r="I37" s="7"/>
      <c r="J37" s="7" t="s">
        <v>53</v>
      </c>
      <c r="K37" s="7" t="s">
        <v>34</v>
      </c>
      <c r="L37" s="7"/>
      <c r="M37" s="7"/>
      <c r="N37" s="4" t="s">
        <v>509</v>
      </c>
      <c r="O37" s="4" t="s">
        <v>15</v>
      </c>
      <c r="P37" s="4" t="s">
        <v>510</v>
      </c>
      <c r="Q37" s="4" t="s">
        <v>16</v>
      </c>
      <c r="R37" s="4" t="s">
        <v>510</v>
      </c>
      <c r="S37" s="4" t="s">
        <v>45</v>
      </c>
      <c r="T37" s="4" t="s">
        <v>510</v>
      </c>
      <c r="U37" s="4" t="s">
        <v>51</v>
      </c>
      <c r="V37" s="4" t="s">
        <v>510</v>
      </c>
      <c r="W37" s="4" t="s">
        <v>53</v>
      </c>
      <c r="X37" s="4" t="s">
        <v>34</v>
      </c>
      <c r="Y37" s="3">
        <v>35</v>
      </c>
      <c r="Z37" s="4" t="s">
        <v>14</v>
      </c>
    </row>
    <row r="38" spans="1:26" x14ac:dyDescent="0.3">
      <c r="A38" s="6">
        <v>3301001</v>
      </c>
      <c r="B38" s="7" t="s">
        <v>15</v>
      </c>
      <c r="C38" s="7"/>
      <c r="D38" s="7" t="s">
        <v>16</v>
      </c>
      <c r="E38" s="7"/>
      <c r="F38" s="7" t="s">
        <v>45</v>
      </c>
      <c r="G38" s="7"/>
      <c r="H38" s="7" t="s">
        <v>51</v>
      </c>
      <c r="I38" s="7"/>
      <c r="J38" s="7" t="s">
        <v>35</v>
      </c>
      <c r="K38" s="7" t="s">
        <v>50</v>
      </c>
      <c r="L38" s="7"/>
      <c r="M38" s="7"/>
      <c r="N38" s="4" t="s">
        <v>509</v>
      </c>
      <c r="O38" s="4" t="s">
        <v>15</v>
      </c>
      <c r="P38" s="4" t="s">
        <v>510</v>
      </c>
      <c r="Q38" s="4" t="s">
        <v>16</v>
      </c>
      <c r="R38" s="4" t="s">
        <v>510</v>
      </c>
      <c r="S38" s="4" t="s">
        <v>45</v>
      </c>
      <c r="T38" s="4" t="s">
        <v>510</v>
      </c>
      <c r="U38" s="4" t="s">
        <v>51</v>
      </c>
      <c r="V38" s="4" t="s">
        <v>510</v>
      </c>
      <c r="W38" s="4" t="s">
        <v>35</v>
      </c>
      <c r="X38" s="4" t="s">
        <v>50</v>
      </c>
      <c r="Y38" s="3">
        <v>36</v>
      </c>
      <c r="Z38" s="4" t="s">
        <v>14</v>
      </c>
    </row>
    <row r="39" spans="1:26" x14ac:dyDescent="0.3">
      <c r="A39" s="6">
        <v>3301001</v>
      </c>
      <c r="B39" s="7" t="s">
        <v>15</v>
      </c>
      <c r="C39" s="7"/>
      <c r="D39" s="7" t="s">
        <v>16</v>
      </c>
      <c r="E39" s="7"/>
      <c r="F39" s="7" t="s">
        <v>54</v>
      </c>
      <c r="G39" s="7"/>
      <c r="H39" s="7"/>
      <c r="I39" s="7"/>
      <c r="J39" s="7" t="s">
        <v>55</v>
      </c>
      <c r="K39" s="7" t="s">
        <v>50</v>
      </c>
      <c r="L39" s="7"/>
      <c r="M39" s="7"/>
      <c r="N39" s="4" t="s">
        <v>509</v>
      </c>
      <c r="O39" s="4" t="s">
        <v>15</v>
      </c>
      <c r="P39" s="4" t="s">
        <v>510</v>
      </c>
      <c r="Q39" s="4" t="s">
        <v>16</v>
      </c>
      <c r="R39" s="4" t="s">
        <v>510</v>
      </c>
      <c r="S39" s="4" t="s">
        <v>54</v>
      </c>
      <c r="T39" s="4" t="s">
        <v>510</v>
      </c>
      <c r="U39" s="4" t="s">
        <v>510</v>
      </c>
      <c r="V39" s="4" t="s">
        <v>510</v>
      </c>
      <c r="W39" s="4" t="s">
        <v>55</v>
      </c>
      <c r="X39" s="4" t="s">
        <v>50</v>
      </c>
      <c r="Y39" s="3">
        <v>37</v>
      </c>
      <c r="Z39" s="4" t="s">
        <v>14</v>
      </c>
    </row>
    <row r="40" spans="1:26" x14ac:dyDescent="0.3">
      <c r="A40" s="6">
        <v>3301001</v>
      </c>
      <c r="B40" s="7" t="s">
        <v>15</v>
      </c>
      <c r="C40" s="7"/>
      <c r="D40" s="7" t="s">
        <v>16</v>
      </c>
      <c r="E40" s="7"/>
      <c r="F40" s="7" t="s">
        <v>54</v>
      </c>
      <c r="G40" s="7"/>
      <c r="H40" s="7"/>
      <c r="I40" s="7"/>
      <c r="J40" s="7" t="s">
        <v>56</v>
      </c>
      <c r="K40" s="7" t="s">
        <v>50</v>
      </c>
      <c r="L40" s="7"/>
      <c r="M40" s="7"/>
      <c r="N40" s="4" t="s">
        <v>509</v>
      </c>
      <c r="O40" s="4" t="s">
        <v>15</v>
      </c>
      <c r="P40" s="4" t="s">
        <v>510</v>
      </c>
      <c r="Q40" s="4" t="s">
        <v>16</v>
      </c>
      <c r="R40" s="4" t="s">
        <v>510</v>
      </c>
      <c r="S40" s="4" t="s">
        <v>54</v>
      </c>
      <c r="T40" s="4" t="s">
        <v>510</v>
      </c>
      <c r="U40" s="4" t="s">
        <v>510</v>
      </c>
      <c r="V40" s="4" t="s">
        <v>510</v>
      </c>
      <c r="W40" s="4" t="s">
        <v>56</v>
      </c>
      <c r="X40" s="4" t="s">
        <v>50</v>
      </c>
      <c r="Y40" s="3">
        <v>38</v>
      </c>
      <c r="Z40" s="4" t="s">
        <v>14</v>
      </c>
    </row>
    <row r="41" spans="1:26" x14ac:dyDescent="0.3">
      <c r="A41" s="6">
        <v>3301001</v>
      </c>
      <c r="B41" s="7" t="s">
        <v>15</v>
      </c>
      <c r="C41" s="7"/>
      <c r="D41" s="7" t="s">
        <v>16</v>
      </c>
      <c r="E41" s="7"/>
      <c r="F41" s="7" t="s">
        <v>54</v>
      </c>
      <c r="G41" s="7"/>
      <c r="H41" s="7"/>
      <c r="I41" s="7"/>
      <c r="J41" s="7" t="s">
        <v>57</v>
      </c>
      <c r="K41" s="7" t="s">
        <v>50</v>
      </c>
      <c r="L41" s="7"/>
      <c r="M41" s="7"/>
      <c r="N41" s="4" t="s">
        <v>509</v>
      </c>
      <c r="O41" s="4" t="s">
        <v>15</v>
      </c>
      <c r="P41" s="4" t="s">
        <v>510</v>
      </c>
      <c r="Q41" s="4" t="s">
        <v>16</v>
      </c>
      <c r="R41" s="4" t="s">
        <v>510</v>
      </c>
      <c r="S41" s="4" t="s">
        <v>54</v>
      </c>
      <c r="T41" s="4" t="s">
        <v>510</v>
      </c>
      <c r="U41" s="4" t="s">
        <v>510</v>
      </c>
      <c r="V41" s="4" t="s">
        <v>510</v>
      </c>
      <c r="W41" s="4" t="s">
        <v>57</v>
      </c>
      <c r="X41" s="4" t="s">
        <v>50</v>
      </c>
      <c r="Y41" s="3">
        <v>39</v>
      </c>
      <c r="Z41" s="4" t="s">
        <v>14</v>
      </c>
    </row>
    <row r="42" spans="1:26" x14ac:dyDescent="0.3">
      <c r="A42" s="6">
        <v>3301001</v>
      </c>
      <c r="B42" s="7" t="s">
        <v>15</v>
      </c>
      <c r="C42" s="7"/>
      <c r="D42" s="7" t="s">
        <v>16</v>
      </c>
      <c r="E42" s="7"/>
      <c r="F42" s="7" t="s">
        <v>58</v>
      </c>
      <c r="G42" s="7"/>
      <c r="H42" s="7" t="s">
        <v>18</v>
      </c>
      <c r="I42" s="7"/>
      <c r="J42" s="7" t="s">
        <v>59</v>
      </c>
      <c r="K42" s="7" t="s">
        <v>34</v>
      </c>
      <c r="L42" s="7"/>
      <c r="M42" s="7"/>
      <c r="N42" s="4" t="s">
        <v>509</v>
      </c>
      <c r="O42" s="4" t="s">
        <v>15</v>
      </c>
      <c r="P42" s="4" t="s">
        <v>510</v>
      </c>
      <c r="Q42" s="4" t="s">
        <v>16</v>
      </c>
      <c r="R42" s="4" t="s">
        <v>510</v>
      </c>
      <c r="S42" s="4" t="s">
        <v>58</v>
      </c>
      <c r="T42" s="4" t="s">
        <v>510</v>
      </c>
      <c r="U42" s="4" t="s">
        <v>510</v>
      </c>
      <c r="V42" s="4" t="s">
        <v>510</v>
      </c>
      <c r="W42" s="4" t="s">
        <v>59</v>
      </c>
      <c r="X42" s="4" t="s">
        <v>34</v>
      </c>
      <c r="Y42" s="3">
        <v>40</v>
      </c>
      <c r="Z42" s="4" t="s">
        <v>14</v>
      </c>
    </row>
    <row r="43" spans="1:26" x14ac:dyDescent="0.3">
      <c r="A43" s="6">
        <v>3301001</v>
      </c>
      <c r="B43" s="7" t="s">
        <v>15</v>
      </c>
      <c r="C43" s="7"/>
      <c r="D43" s="7" t="s">
        <v>16</v>
      </c>
      <c r="E43" s="7"/>
      <c r="F43" s="7" t="s">
        <v>58</v>
      </c>
      <c r="G43" s="7"/>
      <c r="H43" s="7"/>
      <c r="I43" s="7"/>
      <c r="J43" s="7" t="s">
        <v>60</v>
      </c>
      <c r="K43" s="7" t="s">
        <v>20</v>
      </c>
      <c r="L43" s="7"/>
      <c r="M43" s="7"/>
      <c r="N43" s="4" t="s">
        <v>509</v>
      </c>
      <c r="O43" s="4" t="s">
        <v>15</v>
      </c>
      <c r="P43" s="4" t="s">
        <v>510</v>
      </c>
      <c r="Q43" s="4" t="s">
        <v>16</v>
      </c>
      <c r="R43" s="4" t="s">
        <v>510</v>
      </c>
      <c r="S43" s="4" t="s">
        <v>58</v>
      </c>
      <c r="T43" s="4" t="s">
        <v>510</v>
      </c>
      <c r="U43" s="4" t="s">
        <v>510</v>
      </c>
      <c r="V43" s="4" t="s">
        <v>510</v>
      </c>
      <c r="W43" s="4" t="s">
        <v>60</v>
      </c>
      <c r="X43" s="4" t="s">
        <v>20</v>
      </c>
      <c r="Y43" s="3">
        <v>41</v>
      </c>
      <c r="Z43" s="4" t="s">
        <v>14</v>
      </c>
    </row>
    <row r="44" spans="1:26" x14ac:dyDescent="0.3">
      <c r="A44" s="6">
        <v>3301001</v>
      </c>
      <c r="B44" s="7" t="s">
        <v>15</v>
      </c>
      <c r="C44" s="7"/>
      <c r="D44" s="7" t="s">
        <v>16</v>
      </c>
      <c r="E44" s="7"/>
      <c r="F44" s="7" t="s">
        <v>58</v>
      </c>
      <c r="G44" s="7"/>
      <c r="H44" s="7" t="s">
        <v>18</v>
      </c>
      <c r="I44" s="7"/>
      <c r="J44" s="7" t="s">
        <v>61</v>
      </c>
      <c r="K44" s="7" t="s">
        <v>50</v>
      </c>
      <c r="L44" s="7"/>
      <c r="M44" s="7"/>
      <c r="N44" s="4" t="s">
        <v>509</v>
      </c>
      <c r="O44" s="4" t="s">
        <v>15</v>
      </c>
      <c r="P44" s="4" t="s">
        <v>510</v>
      </c>
      <c r="Q44" s="4" t="s">
        <v>16</v>
      </c>
      <c r="R44" s="4" t="s">
        <v>510</v>
      </c>
      <c r="S44" s="4" t="s">
        <v>58</v>
      </c>
      <c r="T44" s="4" t="s">
        <v>510</v>
      </c>
      <c r="U44" s="4" t="s">
        <v>510</v>
      </c>
      <c r="V44" s="4" t="s">
        <v>510</v>
      </c>
      <c r="W44" s="4" t="s">
        <v>61</v>
      </c>
      <c r="X44" s="4" t="s">
        <v>50</v>
      </c>
      <c r="Y44" s="3">
        <v>42</v>
      </c>
      <c r="Z44" s="4" t="s">
        <v>14</v>
      </c>
    </row>
    <row r="45" spans="1:26" x14ac:dyDescent="0.3">
      <c r="A45" s="6">
        <v>3301001</v>
      </c>
      <c r="B45" s="7" t="s">
        <v>15</v>
      </c>
      <c r="C45" s="7"/>
      <c r="D45" s="7" t="s">
        <v>16</v>
      </c>
      <c r="E45" s="7"/>
      <c r="F45" s="7" t="s">
        <v>62</v>
      </c>
      <c r="G45" s="7"/>
      <c r="H45" s="7"/>
      <c r="I45" s="7"/>
      <c r="J45" s="7" t="s">
        <v>63</v>
      </c>
      <c r="K45" s="7" t="s">
        <v>20</v>
      </c>
      <c r="L45" s="7"/>
      <c r="M45" s="7"/>
      <c r="N45" s="4" t="s">
        <v>509</v>
      </c>
      <c r="O45" s="4" t="s">
        <v>15</v>
      </c>
      <c r="P45" s="4" t="s">
        <v>510</v>
      </c>
      <c r="Q45" s="4" t="s">
        <v>16</v>
      </c>
      <c r="R45" s="4" t="s">
        <v>510</v>
      </c>
      <c r="S45" s="4" t="s">
        <v>62</v>
      </c>
      <c r="T45" s="4" t="s">
        <v>510</v>
      </c>
      <c r="U45" s="4" t="s">
        <v>510</v>
      </c>
      <c r="V45" s="4" t="s">
        <v>510</v>
      </c>
      <c r="W45" s="4" t="s">
        <v>63</v>
      </c>
      <c r="X45" s="4" t="s">
        <v>20</v>
      </c>
      <c r="Y45" s="3">
        <v>43</v>
      </c>
      <c r="Z45" s="4" t="s">
        <v>14</v>
      </c>
    </row>
    <row r="46" spans="1:26" x14ac:dyDescent="0.3">
      <c r="A46" s="6">
        <v>3301001</v>
      </c>
      <c r="B46" s="7" t="s">
        <v>15</v>
      </c>
      <c r="C46" s="7"/>
      <c r="D46" s="7" t="s">
        <v>16</v>
      </c>
      <c r="E46" s="7"/>
      <c r="F46" s="7" t="s">
        <v>62</v>
      </c>
      <c r="G46" s="7"/>
      <c r="H46" s="7"/>
      <c r="I46" s="7"/>
      <c r="J46" s="7" t="s">
        <v>64</v>
      </c>
      <c r="K46" s="7" t="s">
        <v>20</v>
      </c>
      <c r="L46" s="7"/>
      <c r="M46" s="7"/>
      <c r="N46" s="4" t="s">
        <v>509</v>
      </c>
      <c r="O46" s="4" t="s">
        <v>15</v>
      </c>
      <c r="P46" s="4" t="s">
        <v>510</v>
      </c>
      <c r="Q46" s="4" t="s">
        <v>16</v>
      </c>
      <c r="R46" s="4" t="s">
        <v>510</v>
      </c>
      <c r="S46" s="4" t="s">
        <v>62</v>
      </c>
      <c r="T46" s="4" t="s">
        <v>510</v>
      </c>
      <c r="U46" s="4" t="s">
        <v>510</v>
      </c>
      <c r="V46" s="4" t="s">
        <v>510</v>
      </c>
      <c r="W46" s="4" t="s">
        <v>64</v>
      </c>
      <c r="X46" s="4" t="s">
        <v>20</v>
      </c>
      <c r="Y46" s="3">
        <v>44</v>
      </c>
      <c r="Z46" s="4" t="s">
        <v>14</v>
      </c>
    </row>
    <row r="47" spans="1:26" x14ac:dyDescent="0.3">
      <c r="A47" s="6">
        <v>3301001</v>
      </c>
      <c r="B47" s="7" t="s">
        <v>15</v>
      </c>
      <c r="C47" s="7"/>
      <c r="D47" s="7" t="s">
        <v>16</v>
      </c>
      <c r="E47" s="7"/>
      <c r="F47" s="7" t="s">
        <v>62</v>
      </c>
      <c r="G47" s="7"/>
      <c r="H47" s="7"/>
      <c r="I47" s="7"/>
      <c r="J47" s="7" t="s">
        <v>65</v>
      </c>
      <c r="K47" s="7" t="s">
        <v>25</v>
      </c>
      <c r="L47" s="7"/>
      <c r="M47" s="7"/>
      <c r="N47" s="4" t="s">
        <v>509</v>
      </c>
      <c r="O47" s="4" t="s">
        <v>15</v>
      </c>
      <c r="P47" s="4" t="s">
        <v>510</v>
      </c>
      <c r="Q47" s="4" t="s">
        <v>16</v>
      </c>
      <c r="R47" s="4" t="s">
        <v>510</v>
      </c>
      <c r="S47" s="4" t="s">
        <v>62</v>
      </c>
      <c r="T47" s="4" t="s">
        <v>510</v>
      </c>
      <c r="U47" s="4" t="s">
        <v>510</v>
      </c>
      <c r="V47" s="4" t="s">
        <v>510</v>
      </c>
      <c r="W47" s="4" t="s">
        <v>65</v>
      </c>
      <c r="X47" s="4" t="s">
        <v>25</v>
      </c>
      <c r="Y47" s="3">
        <v>45</v>
      </c>
      <c r="Z47" s="4" t="s">
        <v>14</v>
      </c>
    </row>
    <row r="48" spans="1:26" x14ac:dyDescent="0.3">
      <c r="A48" s="6">
        <v>3301001</v>
      </c>
      <c r="B48" s="7" t="s">
        <v>15</v>
      </c>
      <c r="C48" s="7"/>
      <c r="D48" s="7" t="s">
        <v>66</v>
      </c>
      <c r="E48" s="7"/>
      <c r="F48" s="7" t="s">
        <v>67</v>
      </c>
      <c r="G48" s="7"/>
      <c r="H48" s="7"/>
      <c r="I48" s="7"/>
      <c r="J48" s="7" t="s">
        <v>68</v>
      </c>
      <c r="K48" s="7" t="s">
        <v>25</v>
      </c>
      <c r="L48" s="7"/>
      <c r="M48" s="7"/>
      <c r="N48" s="4" t="s">
        <v>509</v>
      </c>
      <c r="O48" s="4" t="s">
        <v>15</v>
      </c>
      <c r="P48" s="4" t="s">
        <v>510</v>
      </c>
      <c r="Q48" s="4" t="s">
        <v>66</v>
      </c>
      <c r="R48" s="4" t="s">
        <v>510</v>
      </c>
      <c r="S48" s="4" t="s">
        <v>67</v>
      </c>
      <c r="T48" s="4" t="s">
        <v>510</v>
      </c>
      <c r="U48" s="4" t="s">
        <v>510</v>
      </c>
      <c r="V48" s="4" t="s">
        <v>510</v>
      </c>
      <c r="W48" s="4" t="s">
        <v>68</v>
      </c>
      <c r="X48" s="4" t="s">
        <v>25</v>
      </c>
      <c r="Y48" s="3">
        <v>46</v>
      </c>
      <c r="Z48" s="4" t="s">
        <v>14</v>
      </c>
    </row>
    <row r="49" spans="1:26" x14ac:dyDescent="0.3">
      <c r="A49" s="6">
        <v>3301001</v>
      </c>
      <c r="B49" s="7" t="s">
        <v>15</v>
      </c>
      <c r="C49" s="7"/>
      <c r="D49" s="7" t="s">
        <v>66</v>
      </c>
      <c r="E49" s="7"/>
      <c r="F49" s="7" t="s">
        <v>67</v>
      </c>
      <c r="G49" s="7"/>
      <c r="H49" s="7"/>
      <c r="I49" s="7"/>
      <c r="J49" s="7" t="s">
        <v>69</v>
      </c>
      <c r="K49" s="7" t="s">
        <v>50</v>
      </c>
      <c r="L49" s="7"/>
      <c r="M49" s="7"/>
      <c r="N49" s="4" t="s">
        <v>509</v>
      </c>
      <c r="O49" s="4" t="s">
        <v>15</v>
      </c>
      <c r="P49" s="4" t="s">
        <v>510</v>
      </c>
      <c r="Q49" s="4" t="s">
        <v>66</v>
      </c>
      <c r="R49" s="4" t="s">
        <v>510</v>
      </c>
      <c r="S49" s="4" t="s">
        <v>67</v>
      </c>
      <c r="T49" s="4" t="s">
        <v>510</v>
      </c>
      <c r="U49" s="4" t="s">
        <v>510</v>
      </c>
      <c r="V49" s="4" t="s">
        <v>510</v>
      </c>
      <c r="W49" s="4" t="s">
        <v>69</v>
      </c>
      <c r="X49" s="4" t="s">
        <v>50</v>
      </c>
      <c r="Y49" s="3">
        <v>47</v>
      </c>
      <c r="Z49" s="4" t="s">
        <v>14</v>
      </c>
    </row>
    <row r="50" spans="1:26" x14ac:dyDescent="0.3">
      <c r="A50" s="6">
        <v>3301001</v>
      </c>
      <c r="B50" s="7" t="s">
        <v>15</v>
      </c>
      <c r="C50" s="7"/>
      <c r="D50" s="7" t="s">
        <v>66</v>
      </c>
      <c r="E50" s="7"/>
      <c r="F50" s="7" t="s">
        <v>67</v>
      </c>
      <c r="G50" s="7"/>
      <c r="H50" s="7"/>
      <c r="I50" s="7"/>
      <c r="J50" s="7" t="s">
        <v>70</v>
      </c>
      <c r="K50" s="7" t="s">
        <v>25</v>
      </c>
      <c r="L50" s="7"/>
      <c r="M50" s="7"/>
      <c r="N50" s="4" t="s">
        <v>509</v>
      </c>
      <c r="O50" s="4" t="s">
        <v>15</v>
      </c>
      <c r="P50" s="4" t="s">
        <v>510</v>
      </c>
      <c r="Q50" s="4" t="s">
        <v>66</v>
      </c>
      <c r="R50" s="4" t="s">
        <v>510</v>
      </c>
      <c r="S50" s="4" t="s">
        <v>67</v>
      </c>
      <c r="T50" s="4" t="s">
        <v>510</v>
      </c>
      <c r="U50" s="4" t="s">
        <v>510</v>
      </c>
      <c r="V50" s="4" t="s">
        <v>510</v>
      </c>
      <c r="W50" s="4" t="s">
        <v>70</v>
      </c>
      <c r="X50" s="4" t="s">
        <v>25</v>
      </c>
      <c r="Y50" s="3">
        <v>48</v>
      </c>
      <c r="Z50" s="4" t="s">
        <v>14</v>
      </c>
    </row>
    <row r="51" spans="1:26" x14ac:dyDescent="0.3">
      <c r="A51" s="6">
        <v>3301001</v>
      </c>
      <c r="B51" s="7" t="s">
        <v>15</v>
      </c>
      <c r="C51" s="7"/>
      <c r="D51" s="7" t="s">
        <v>66</v>
      </c>
      <c r="E51" s="7"/>
      <c r="F51" s="7" t="s">
        <v>67</v>
      </c>
      <c r="G51" s="7"/>
      <c r="H51" s="7"/>
      <c r="I51" s="7"/>
      <c r="J51" s="7" t="s">
        <v>71</v>
      </c>
      <c r="K51" s="7" t="s">
        <v>25</v>
      </c>
      <c r="L51" s="7"/>
      <c r="M51" s="7"/>
      <c r="N51" s="4" t="s">
        <v>509</v>
      </c>
      <c r="O51" s="4" t="s">
        <v>15</v>
      </c>
      <c r="P51" s="4" t="s">
        <v>510</v>
      </c>
      <c r="Q51" s="4" t="s">
        <v>66</v>
      </c>
      <c r="R51" s="4" t="s">
        <v>510</v>
      </c>
      <c r="S51" s="4" t="s">
        <v>67</v>
      </c>
      <c r="T51" s="4" t="s">
        <v>510</v>
      </c>
      <c r="U51" s="4" t="s">
        <v>510</v>
      </c>
      <c r="V51" s="4" t="s">
        <v>510</v>
      </c>
      <c r="W51" s="4" t="s">
        <v>71</v>
      </c>
      <c r="X51" s="4" t="s">
        <v>25</v>
      </c>
      <c r="Y51" s="3">
        <v>49</v>
      </c>
      <c r="Z51" s="4" t="s">
        <v>14</v>
      </c>
    </row>
    <row r="52" spans="1:26" x14ac:dyDescent="0.3">
      <c r="A52" s="6">
        <v>3301001</v>
      </c>
      <c r="B52" s="7" t="s">
        <v>15</v>
      </c>
      <c r="C52" s="7"/>
      <c r="D52" s="7" t="s">
        <v>66</v>
      </c>
      <c r="E52" s="7"/>
      <c r="F52" s="7" t="s">
        <v>67</v>
      </c>
      <c r="G52" s="7"/>
      <c r="H52" s="7"/>
      <c r="I52" s="7"/>
      <c r="J52" s="7" t="s">
        <v>72</v>
      </c>
      <c r="K52" s="7" t="s">
        <v>25</v>
      </c>
      <c r="L52" s="7"/>
      <c r="M52" s="7"/>
      <c r="N52" s="4" t="s">
        <v>509</v>
      </c>
      <c r="O52" s="4" t="s">
        <v>15</v>
      </c>
      <c r="P52" s="4" t="s">
        <v>510</v>
      </c>
      <c r="Q52" s="4" t="s">
        <v>66</v>
      </c>
      <c r="R52" s="4" t="s">
        <v>510</v>
      </c>
      <c r="S52" s="4" t="s">
        <v>67</v>
      </c>
      <c r="T52" s="4" t="s">
        <v>510</v>
      </c>
      <c r="U52" s="4" t="s">
        <v>510</v>
      </c>
      <c r="V52" s="4" t="s">
        <v>510</v>
      </c>
      <c r="W52" s="4" t="s">
        <v>72</v>
      </c>
      <c r="X52" s="4" t="s">
        <v>25</v>
      </c>
      <c r="Y52" s="3">
        <v>50</v>
      </c>
      <c r="Z52" s="4" t="s">
        <v>14</v>
      </c>
    </row>
    <row r="53" spans="1:26" x14ac:dyDescent="0.3">
      <c r="A53" s="6">
        <v>3301001</v>
      </c>
      <c r="B53" s="7" t="s">
        <v>15</v>
      </c>
      <c r="C53" s="7"/>
      <c r="D53" s="7" t="s">
        <v>66</v>
      </c>
      <c r="E53" s="7"/>
      <c r="F53" s="7" t="s">
        <v>73</v>
      </c>
      <c r="G53" s="7"/>
      <c r="H53" s="7"/>
      <c r="I53" s="7"/>
      <c r="J53" s="7" t="s">
        <v>74</v>
      </c>
      <c r="K53" s="7" t="s">
        <v>25</v>
      </c>
      <c r="L53" s="7"/>
      <c r="M53" s="7"/>
      <c r="N53" s="4" t="s">
        <v>509</v>
      </c>
      <c r="O53" s="4" t="s">
        <v>15</v>
      </c>
      <c r="P53" s="4" t="s">
        <v>510</v>
      </c>
      <c r="Q53" s="4" t="s">
        <v>66</v>
      </c>
      <c r="R53" s="4" t="s">
        <v>510</v>
      </c>
      <c r="S53" s="4" t="s">
        <v>73</v>
      </c>
      <c r="T53" s="4" t="s">
        <v>510</v>
      </c>
      <c r="U53" s="4" t="s">
        <v>510</v>
      </c>
      <c r="V53" s="4" t="s">
        <v>510</v>
      </c>
      <c r="W53" s="4" t="s">
        <v>74</v>
      </c>
      <c r="X53" s="4" t="s">
        <v>25</v>
      </c>
      <c r="Y53" s="3">
        <v>51</v>
      </c>
      <c r="Z53" s="4" t="s">
        <v>14</v>
      </c>
    </row>
    <row r="54" spans="1:26" x14ac:dyDescent="0.3">
      <c r="A54" s="6">
        <v>3301001</v>
      </c>
      <c r="B54" s="7" t="s">
        <v>15</v>
      </c>
      <c r="C54" s="7"/>
      <c r="D54" s="7" t="s">
        <v>66</v>
      </c>
      <c r="E54" s="7"/>
      <c r="F54" s="7" t="s">
        <v>73</v>
      </c>
      <c r="G54" s="7"/>
      <c r="H54" s="7"/>
      <c r="I54" s="7"/>
      <c r="J54" s="7" t="s">
        <v>75</v>
      </c>
      <c r="K54" s="7" t="s">
        <v>50</v>
      </c>
      <c r="L54" s="7"/>
      <c r="M54" s="7"/>
      <c r="N54" s="4" t="s">
        <v>509</v>
      </c>
      <c r="O54" s="4" t="s">
        <v>15</v>
      </c>
      <c r="P54" s="4" t="s">
        <v>510</v>
      </c>
      <c r="Q54" s="4" t="s">
        <v>66</v>
      </c>
      <c r="R54" s="4" t="s">
        <v>510</v>
      </c>
      <c r="S54" s="4" t="s">
        <v>73</v>
      </c>
      <c r="T54" s="4" t="s">
        <v>510</v>
      </c>
      <c r="U54" s="4" t="s">
        <v>510</v>
      </c>
      <c r="V54" s="4" t="s">
        <v>510</v>
      </c>
      <c r="W54" s="4" t="s">
        <v>75</v>
      </c>
      <c r="X54" s="4" t="s">
        <v>50</v>
      </c>
      <c r="Y54" s="3">
        <v>52</v>
      </c>
      <c r="Z54" s="4" t="s">
        <v>14</v>
      </c>
    </row>
    <row r="55" spans="1:26" x14ac:dyDescent="0.3">
      <c r="A55" s="6">
        <v>3301001</v>
      </c>
      <c r="B55" s="7" t="s">
        <v>15</v>
      </c>
      <c r="C55" s="7"/>
      <c r="D55" s="7" t="s">
        <v>66</v>
      </c>
      <c r="E55" s="7"/>
      <c r="F55" s="7" t="s">
        <v>73</v>
      </c>
      <c r="G55" s="7"/>
      <c r="H55" s="7"/>
      <c r="I55" s="7"/>
      <c r="J55" s="7" t="s">
        <v>76</v>
      </c>
      <c r="K55" s="7" t="s">
        <v>25</v>
      </c>
      <c r="L55" s="7"/>
      <c r="M55" s="7"/>
      <c r="N55" s="4" t="s">
        <v>509</v>
      </c>
      <c r="O55" s="4" t="s">
        <v>15</v>
      </c>
      <c r="P55" s="4" t="s">
        <v>510</v>
      </c>
      <c r="Q55" s="4" t="s">
        <v>66</v>
      </c>
      <c r="R55" s="4" t="s">
        <v>510</v>
      </c>
      <c r="S55" s="4" t="s">
        <v>73</v>
      </c>
      <c r="T55" s="4" t="s">
        <v>510</v>
      </c>
      <c r="U55" s="4" t="s">
        <v>510</v>
      </c>
      <c r="V55" s="4" t="s">
        <v>510</v>
      </c>
      <c r="W55" s="4" t="s">
        <v>76</v>
      </c>
      <c r="X55" s="4" t="s">
        <v>25</v>
      </c>
      <c r="Y55" s="3">
        <v>53</v>
      </c>
      <c r="Z55" s="4" t="s">
        <v>14</v>
      </c>
    </row>
    <row r="56" spans="1:26" x14ac:dyDescent="0.3">
      <c r="A56" s="6">
        <v>3301001</v>
      </c>
      <c r="B56" s="7" t="s">
        <v>15</v>
      </c>
      <c r="C56" s="7"/>
      <c r="D56" s="7" t="s">
        <v>66</v>
      </c>
      <c r="E56" s="7"/>
      <c r="F56" s="7" t="s">
        <v>73</v>
      </c>
      <c r="G56" s="7"/>
      <c r="H56" s="7"/>
      <c r="I56" s="7"/>
      <c r="J56" s="7" t="s">
        <v>77</v>
      </c>
      <c r="K56" s="7" t="s">
        <v>25</v>
      </c>
      <c r="L56" s="7"/>
      <c r="M56" s="7"/>
      <c r="N56" s="4" t="s">
        <v>509</v>
      </c>
      <c r="O56" s="4" t="s">
        <v>15</v>
      </c>
      <c r="P56" s="4" t="s">
        <v>510</v>
      </c>
      <c r="Q56" s="4" t="s">
        <v>66</v>
      </c>
      <c r="R56" s="4" t="s">
        <v>510</v>
      </c>
      <c r="S56" s="4" t="s">
        <v>73</v>
      </c>
      <c r="T56" s="4" t="s">
        <v>510</v>
      </c>
      <c r="U56" s="4" t="s">
        <v>510</v>
      </c>
      <c r="V56" s="4" t="s">
        <v>510</v>
      </c>
      <c r="W56" s="4" t="s">
        <v>77</v>
      </c>
      <c r="X56" s="4" t="s">
        <v>25</v>
      </c>
      <c r="Y56" s="3">
        <v>54</v>
      </c>
      <c r="Z56" s="4" t="s">
        <v>14</v>
      </c>
    </row>
    <row r="57" spans="1:26" x14ac:dyDescent="0.3">
      <c r="A57" s="6">
        <v>3301001</v>
      </c>
      <c r="B57" s="7" t="s">
        <v>15</v>
      </c>
      <c r="C57" s="7"/>
      <c r="D57" s="7" t="s">
        <v>66</v>
      </c>
      <c r="E57" s="7"/>
      <c r="F57" s="7" t="s">
        <v>78</v>
      </c>
      <c r="G57" s="7"/>
      <c r="H57" s="7"/>
      <c r="I57" s="7"/>
      <c r="J57" s="7" t="s">
        <v>79</v>
      </c>
      <c r="K57" s="7" t="s">
        <v>50</v>
      </c>
      <c r="L57" s="7"/>
      <c r="M57" s="7"/>
      <c r="N57" s="4" t="s">
        <v>509</v>
      </c>
      <c r="O57" s="4" t="s">
        <v>15</v>
      </c>
      <c r="P57" s="4" t="s">
        <v>510</v>
      </c>
      <c r="Q57" s="4" t="s">
        <v>66</v>
      </c>
      <c r="R57" s="4" t="s">
        <v>510</v>
      </c>
      <c r="S57" s="4" t="s">
        <v>78</v>
      </c>
      <c r="T57" s="4" t="s">
        <v>510</v>
      </c>
      <c r="U57" s="4" t="s">
        <v>510</v>
      </c>
      <c r="V57" s="4" t="s">
        <v>510</v>
      </c>
      <c r="W57" s="4" t="s">
        <v>79</v>
      </c>
      <c r="X57" s="4" t="s">
        <v>50</v>
      </c>
      <c r="Y57" s="3">
        <v>55</v>
      </c>
      <c r="Z57" s="4" t="s">
        <v>14</v>
      </c>
    </row>
    <row r="58" spans="1:26" x14ac:dyDescent="0.3">
      <c r="A58" s="6">
        <v>3301001</v>
      </c>
      <c r="B58" s="7" t="s">
        <v>15</v>
      </c>
      <c r="C58" s="7"/>
      <c r="D58" s="7" t="s">
        <v>66</v>
      </c>
      <c r="E58" s="7"/>
      <c r="F58" s="7" t="s">
        <v>78</v>
      </c>
      <c r="G58" s="7"/>
      <c r="H58" s="7"/>
      <c r="I58" s="7"/>
      <c r="J58" s="7" t="s">
        <v>80</v>
      </c>
      <c r="K58" s="7" t="s">
        <v>50</v>
      </c>
      <c r="L58" s="7"/>
      <c r="M58" s="7"/>
      <c r="N58" s="4" t="s">
        <v>509</v>
      </c>
      <c r="O58" s="4" t="s">
        <v>15</v>
      </c>
      <c r="P58" s="4" t="s">
        <v>510</v>
      </c>
      <c r="Q58" s="4" t="s">
        <v>66</v>
      </c>
      <c r="R58" s="4" t="s">
        <v>510</v>
      </c>
      <c r="S58" s="4" t="s">
        <v>78</v>
      </c>
      <c r="T58" s="4" t="s">
        <v>510</v>
      </c>
      <c r="U58" s="4" t="s">
        <v>510</v>
      </c>
      <c r="V58" s="4" t="s">
        <v>510</v>
      </c>
      <c r="W58" s="4" t="s">
        <v>80</v>
      </c>
      <c r="X58" s="4" t="s">
        <v>50</v>
      </c>
      <c r="Y58" s="3">
        <v>56</v>
      </c>
      <c r="Z58" s="4" t="s">
        <v>14</v>
      </c>
    </row>
    <row r="59" spans="1:26" x14ac:dyDescent="0.3">
      <c r="A59" s="6">
        <v>3301001</v>
      </c>
      <c r="B59" s="7" t="s">
        <v>15</v>
      </c>
      <c r="C59" s="7"/>
      <c r="D59" s="7" t="s">
        <v>66</v>
      </c>
      <c r="E59" s="7"/>
      <c r="F59" s="7" t="s">
        <v>78</v>
      </c>
      <c r="G59" s="7"/>
      <c r="H59" s="7"/>
      <c r="I59" s="7"/>
      <c r="J59" s="7" t="s">
        <v>76</v>
      </c>
      <c r="K59" s="7" t="s">
        <v>25</v>
      </c>
      <c r="L59" s="7"/>
      <c r="M59" s="7"/>
      <c r="N59" s="4" t="s">
        <v>509</v>
      </c>
      <c r="O59" s="4" t="s">
        <v>15</v>
      </c>
      <c r="P59" s="4" t="s">
        <v>510</v>
      </c>
      <c r="Q59" s="4" t="s">
        <v>66</v>
      </c>
      <c r="R59" s="4" t="s">
        <v>510</v>
      </c>
      <c r="S59" s="4" t="s">
        <v>78</v>
      </c>
      <c r="T59" s="4" t="s">
        <v>510</v>
      </c>
      <c r="U59" s="4" t="s">
        <v>510</v>
      </c>
      <c r="V59" s="4" t="s">
        <v>510</v>
      </c>
      <c r="W59" s="4" t="s">
        <v>76</v>
      </c>
      <c r="X59" s="4" t="s">
        <v>25</v>
      </c>
      <c r="Y59" s="3">
        <v>57</v>
      </c>
      <c r="Z59" s="4" t="s">
        <v>14</v>
      </c>
    </row>
    <row r="60" spans="1:26" x14ac:dyDescent="0.3">
      <c r="A60" s="6">
        <v>3301001</v>
      </c>
      <c r="B60" s="7" t="s">
        <v>15</v>
      </c>
      <c r="C60" s="7"/>
      <c r="D60" s="7" t="s">
        <v>66</v>
      </c>
      <c r="E60" s="7"/>
      <c r="F60" s="7" t="s">
        <v>78</v>
      </c>
      <c r="G60" s="7"/>
      <c r="H60" s="7"/>
      <c r="I60" s="7"/>
      <c r="J60" s="7" t="s">
        <v>77</v>
      </c>
      <c r="K60" s="7" t="s">
        <v>25</v>
      </c>
      <c r="L60" s="7"/>
      <c r="M60" s="7"/>
      <c r="N60" s="4" t="s">
        <v>509</v>
      </c>
      <c r="O60" s="4" t="s">
        <v>15</v>
      </c>
      <c r="P60" s="4" t="s">
        <v>510</v>
      </c>
      <c r="Q60" s="4" t="s">
        <v>66</v>
      </c>
      <c r="R60" s="4" t="s">
        <v>510</v>
      </c>
      <c r="S60" s="4" t="s">
        <v>78</v>
      </c>
      <c r="T60" s="4" t="s">
        <v>510</v>
      </c>
      <c r="U60" s="4" t="s">
        <v>510</v>
      </c>
      <c r="V60" s="4" t="s">
        <v>510</v>
      </c>
      <c r="W60" s="4" t="s">
        <v>77</v>
      </c>
      <c r="X60" s="4" t="s">
        <v>25</v>
      </c>
      <c r="Y60" s="3">
        <v>58</v>
      </c>
      <c r="Z60" s="4" t="s">
        <v>14</v>
      </c>
    </row>
    <row r="61" spans="1:26" x14ac:dyDescent="0.3">
      <c r="A61" s="6">
        <v>3301001</v>
      </c>
      <c r="B61" s="7" t="s">
        <v>15</v>
      </c>
      <c r="C61" s="7"/>
      <c r="D61" s="7" t="s">
        <v>66</v>
      </c>
      <c r="E61" s="7"/>
      <c r="F61" s="7" t="s">
        <v>81</v>
      </c>
      <c r="G61" s="7"/>
      <c r="H61" s="7"/>
      <c r="I61" s="7"/>
      <c r="J61" s="7" t="s">
        <v>82</v>
      </c>
      <c r="K61" s="7" t="s">
        <v>25</v>
      </c>
      <c r="L61" s="7"/>
      <c r="M61" s="7"/>
      <c r="N61" s="4" t="s">
        <v>509</v>
      </c>
      <c r="O61" s="4" t="s">
        <v>15</v>
      </c>
      <c r="P61" s="4" t="s">
        <v>510</v>
      </c>
      <c r="Q61" s="4" t="s">
        <v>66</v>
      </c>
      <c r="R61" s="4" t="s">
        <v>510</v>
      </c>
      <c r="S61" s="4" t="s">
        <v>81</v>
      </c>
      <c r="T61" s="4" t="s">
        <v>510</v>
      </c>
      <c r="U61" s="4" t="s">
        <v>510</v>
      </c>
      <c r="V61" s="4" t="s">
        <v>510</v>
      </c>
      <c r="W61" s="4" t="s">
        <v>82</v>
      </c>
      <c r="X61" s="4" t="s">
        <v>25</v>
      </c>
      <c r="Y61" s="3">
        <v>59</v>
      </c>
      <c r="Z61" s="4" t="s">
        <v>14</v>
      </c>
    </row>
    <row r="62" spans="1:26" x14ac:dyDescent="0.3">
      <c r="A62" s="6">
        <v>3301001</v>
      </c>
      <c r="B62" s="7" t="s">
        <v>15</v>
      </c>
      <c r="C62" s="7"/>
      <c r="D62" s="7" t="s">
        <v>66</v>
      </c>
      <c r="E62" s="7"/>
      <c r="F62" s="7" t="s">
        <v>81</v>
      </c>
      <c r="G62" s="7"/>
      <c r="H62" s="7"/>
      <c r="I62" s="7"/>
      <c r="J62" s="7" t="s">
        <v>83</v>
      </c>
      <c r="K62" s="7" t="s">
        <v>25</v>
      </c>
      <c r="L62" s="7"/>
      <c r="M62" s="7"/>
      <c r="N62" s="4" t="s">
        <v>509</v>
      </c>
      <c r="O62" s="4" t="s">
        <v>15</v>
      </c>
      <c r="P62" s="4" t="s">
        <v>510</v>
      </c>
      <c r="Q62" s="4" t="s">
        <v>66</v>
      </c>
      <c r="R62" s="4" t="s">
        <v>510</v>
      </c>
      <c r="S62" s="4" t="s">
        <v>81</v>
      </c>
      <c r="T62" s="4" t="s">
        <v>510</v>
      </c>
      <c r="U62" s="4" t="s">
        <v>510</v>
      </c>
      <c r="V62" s="4" t="s">
        <v>510</v>
      </c>
      <c r="W62" s="4" t="s">
        <v>83</v>
      </c>
      <c r="X62" s="4" t="s">
        <v>25</v>
      </c>
      <c r="Y62" s="3">
        <v>60</v>
      </c>
      <c r="Z62" s="4" t="s">
        <v>14</v>
      </c>
    </row>
    <row r="63" spans="1:26" x14ac:dyDescent="0.3">
      <c r="A63" s="6">
        <v>3301001</v>
      </c>
      <c r="B63" s="7" t="s">
        <v>15</v>
      </c>
      <c r="C63" s="7"/>
      <c r="D63" s="7" t="s">
        <v>66</v>
      </c>
      <c r="E63" s="7"/>
      <c r="F63" s="7" t="s">
        <v>81</v>
      </c>
      <c r="G63" s="7"/>
      <c r="H63" s="7"/>
      <c r="I63" s="7"/>
      <c r="J63" s="7" t="s">
        <v>84</v>
      </c>
      <c r="K63" s="7" t="s">
        <v>50</v>
      </c>
      <c r="L63" s="7"/>
      <c r="M63" s="7"/>
      <c r="N63" s="4" t="s">
        <v>509</v>
      </c>
      <c r="O63" s="4" t="s">
        <v>15</v>
      </c>
      <c r="P63" s="4" t="s">
        <v>510</v>
      </c>
      <c r="Q63" s="4" t="s">
        <v>66</v>
      </c>
      <c r="R63" s="4" t="s">
        <v>510</v>
      </c>
      <c r="S63" s="4" t="s">
        <v>81</v>
      </c>
      <c r="T63" s="4" t="s">
        <v>510</v>
      </c>
      <c r="U63" s="4" t="s">
        <v>510</v>
      </c>
      <c r="V63" s="4" t="s">
        <v>510</v>
      </c>
      <c r="W63" s="4" t="s">
        <v>84</v>
      </c>
      <c r="X63" s="4" t="s">
        <v>50</v>
      </c>
      <c r="Y63" s="3">
        <v>61</v>
      </c>
      <c r="Z63" s="4" t="s">
        <v>14</v>
      </c>
    </row>
    <row r="64" spans="1:26" x14ac:dyDescent="0.3">
      <c r="A64" s="6">
        <v>3301001</v>
      </c>
      <c r="B64" s="7" t="s">
        <v>15</v>
      </c>
      <c r="C64" s="7"/>
      <c r="D64" s="7" t="s">
        <v>66</v>
      </c>
      <c r="E64" s="7"/>
      <c r="F64" s="7" t="s">
        <v>81</v>
      </c>
      <c r="G64" s="7"/>
      <c r="H64" s="7"/>
      <c r="I64" s="7"/>
      <c r="J64" s="7" t="s">
        <v>85</v>
      </c>
      <c r="K64" s="7" t="s">
        <v>25</v>
      </c>
      <c r="L64" s="7"/>
      <c r="M64" s="7"/>
      <c r="N64" s="4" t="s">
        <v>509</v>
      </c>
      <c r="O64" s="4" t="s">
        <v>15</v>
      </c>
      <c r="P64" s="4" t="s">
        <v>510</v>
      </c>
      <c r="Q64" s="4" t="s">
        <v>66</v>
      </c>
      <c r="R64" s="4" t="s">
        <v>510</v>
      </c>
      <c r="S64" s="4" t="s">
        <v>81</v>
      </c>
      <c r="T64" s="4" t="s">
        <v>510</v>
      </c>
      <c r="U64" s="4" t="s">
        <v>510</v>
      </c>
      <c r="V64" s="4" t="s">
        <v>510</v>
      </c>
      <c r="W64" s="4" t="s">
        <v>85</v>
      </c>
      <c r="X64" s="4" t="s">
        <v>25</v>
      </c>
      <c r="Y64" s="3">
        <v>62</v>
      </c>
      <c r="Z64" s="4" t="s">
        <v>14</v>
      </c>
    </row>
    <row r="65" spans="1:26" x14ac:dyDescent="0.3">
      <c r="A65" s="6">
        <v>3301001</v>
      </c>
      <c r="B65" s="7" t="s">
        <v>15</v>
      </c>
      <c r="C65" s="7"/>
      <c r="D65" s="7" t="s">
        <v>66</v>
      </c>
      <c r="E65" s="7"/>
      <c r="F65" s="7" t="s">
        <v>81</v>
      </c>
      <c r="G65" s="7"/>
      <c r="H65" s="7"/>
      <c r="I65" s="7"/>
      <c r="J65" s="7" t="s">
        <v>86</v>
      </c>
      <c r="K65" s="7" t="s">
        <v>25</v>
      </c>
      <c r="L65" s="7"/>
      <c r="M65" s="7"/>
      <c r="N65" s="4" t="s">
        <v>509</v>
      </c>
      <c r="O65" s="4" t="s">
        <v>15</v>
      </c>
      <c r="P65" s="4" t="s">
        <v>510</v>
      </c>
      <c r="Q65" s="4" t="s">
        <v>66</v>
      </c>
      <c r="R65" s="4" t="s">
        <v>510</v>
      </c>
      <c r="S65" s="4" t="s">
        <v>81</v>
      </c>
      <c r="T65" s="4" t="s">
        <v>510</v>
      </c>
      <c r="U65" s="4" t="s">
        <v>510</v>
      </c>
      <c r="V65" s="4" t="s">
        <v>510</v>
      </c>
      <c r="W65" s="4" t="s">
        <v>86</v>
      </c>
      <c r="X65" s="4" t="s">
        <v>25</v>
      </c>
      <c r="Y65" s="3">
        <v>63</v>
      </c>
      <c r="Z65" s="4" t="s">
        <v>14</v>
      </c>
    </row>
    <row r="66" spans="1:26" x14ac:dyDescent="0.3">
      <c r="A66" s="6">
        <v>3301001</v>
      </c>
      <c r="B66" s="7" t="s">
        <v>15</v>
      </c>
      <c r="C66" s="7"/>
      <c r="D66" s="7" t="s">
        <v>66</v>
      </c>
      <c r="E66" s="7"/>
      <c r="F66" s="7" t="s">
        <v>81</v>
      </c>
      <c r="G66" s="7"/>
      <c r="H66" s="7"/>
      <c r="I66" s="7"/>
      <c r="J66" s="7" t="s">
        <v>87</v>
      </c>
      <c r="K66" s="7" t="s">
        <v>50</v>
      </c>
      <c r="L66" s="7"/>
      <c r="M66" s="7"/>
      <c r="N66" s="4" t="s">
        <v>509</v>
      </c>
      <c r="O66" s="4" t="s">
        <v>15</v>
      </c>
      <c r="P66" s="4" t="s">
        <v>510</v>
      </c>
      <c r="Q66" s="4" t="s">
        <v>66</v>
      </c>
      <c r="R66" s="4" t="s">
        <v>510</v>
      </c>
      <c r="S66" s="4" t="s">
        <v>81</v>
      </c>
      <c r="T66" s="4" t="s">
        <v>510</v>
      </c>
      <c r="U66" s="4" t="s">
        <v>510</v>
      </c>
      <c r="V66" s="4" t="s">
        <v>510</v>
      </c>
      <c r="W66" s="4" t="s">
        <v>87</v>
      </c>
      <c r="X66" s="4" t="s">
        <v>50</v>
      </c>
      <c r="Y66" s="3">
        <v>64</v>
      </c>
      <c r="Z66" s="4" t="s">
        <v>14</v>
      </c>
    </row>
    <row r="67" spans="1:26" x14ac:dyDescent="0.3">
      <c r="A67" s="6">
        <v>3301001</v>
      </c>
      <c r="B67" s="7" t="s">
        <v>15</v>
      </c>
      <c r="C67" s="7"/>
      <c r="D67" s="7" t="s">
        <v>66</v>
      </c>
      <c r="E67" s="7"/>
      <c r="F67" s="7" t="s">
        <v>81</v>
      </c>
      <c r="G67" s="7"/>
      <c r="H67" s="7"/>
      <c r="I67" s="7"/>
      <c r="J67" s="7" t="s">
        <v>88</v>
      </c>
      <c r="K67" s="7" t="s">
        <v>25</v>
      </c>
      <c r="L67" s="7"/>
      <c r="M67" s="7"/>
      <c r="N67" s="4" t="s">
        <v>509</v>
      </c>
      <c r="O67" s="4" t="s">
        <v>15</v>
      </c>
      <c r="P67" s="4" t="s">
        <v>510</v>
      </c>
      <c r="Q67" s="4" t="s">
        <v>66</v>
      </c>
      <c r="R67" s="4" t="s">
        <v>510</v>
      </c>
      <c r="S67" s="4" t="s">
        <v>81</v>
      </c>
      <c r="T67" s="4" t="s">
        <v>510</v>
      </c>
      <c r="U67" s="4" t="s">
        <v>510</v>
      </c>
      <c r="V67" s="4" t="s">
        <v>510</v>
      </c>
      <c r="W67" s="4" t="s">
        <v>88</v>
      </c>
      <c r="X67" s="4" t="s">
        <v>25</v>
      </c>
      <c r="Y67" s="3">
        <v>65</v>
      </c>
      <c r="Z67" s="4" t="s">
        <v>14</v>
      </c>
    </row>
    <row r="68" spans="1:26" x14ac:dyDescent="0.3">
      <c r="A68" s="6">
        <v>3301001</v>
      </c>
      <c r="B68" s="7" t="s">
        <v>15</v>
      </c>
      <c r="C68" s="7"/>
      <c r="D68" s="7" t="s">
        <v>66</v>
      </c>
      <c r="E68" s="7"/>
      <c r="F68" s="7" t="s">
        <v>81</v>
      </c>
      <c r="G68" s="7"/>
      <c r="H68" s="7"/>
      <c r="I68" s="7"/>
      <c r="J68" s="7" t="s">
        <v>89</v>
      </c>
      <c r="K68" s="7" t="s">
        <v>25</v>
      </c>
      <c r="L68" s="7"/>
      <c r="M68" s="7"/>
      <c r="N68" s="4" t="s">
        <v>509</v>
      </c>
      <c r="O68" s="4" t="s">
        <v>15</v>
      </c>
      <c r="P68" s="4" t="s">
        <v>510</v>
      </c>
      <c r="Q68" s="4" t="s">
        <v>66</v>
      </c>
      <c r="R68" s="4" t="s">
        <v>510</v>
      </c>
      <c r="S68" s="4" t="s">
        <v>81</v>
      </c>
      <c r="T68" s="4" t="s">
        <v>510</v>
      </c>
      <c r="U68" s="4" t="s">
        <v>510</v>
      </c>
      <c r="V68" s="4" t="s">
        <v>510</v>
      </c>
      <c r="W68" s="4" t="s">
        <v>89</v>
      </c>
      <c r="X68" s="4" t="s">
        <v>25</v>
      </c>
      <c r="Y68" s="3">
        <v>66</v>
      </c>
      <c r="Z68" s="4" t="s">
        <v>14</v>
      </c>
    </row>
    <row r="69" spans="1:26" x14ac:dyDescent="0.3">
      <c r="A69" s="6">
        <v>3301001</v>
      </c>
      <c r="B69" s="7" t="s">
        <v>15</v>
      </c>
      <c r="C69" s="7"/>
      <c r="D69" s="7" t="s">
        <v>66</v>
      </c>
      <c r="E69" s="7"/>
      <c r="F69" s="7" t="s">
        <v>81</v>
      </c>
      <c r="G69" s="7"/>
      <c r="H69" s="7"/>
      <c r="I69" s="7"/>
      <c r="J69" s="7" t="s">
        <v>90</v>
      </c>
      <c r="K69" s="7" t="s">
        <v>25</v>
      </c>
      <c r="L69" s="7"/>
      <c r="M69" s="7"/>
      <c r="N69" s="4" t="s">
        <v>509</v>
      </c>
      <c r="O69" s="4" t="s">
        <v>15</v>
      </c>
      <c r="P69" s="4" t="s">
        <v>510</v>
      </c>
      <c r="Q69" s="4" t="s">
        <v>66</v>
      </c>
      <c r="R69" s="4" t="s">
        <v>510</v>
      </c>
      <c r="S69" s="4" t="s">
        <v>81</v>
      </c>
      <c r="T69" s="4" t="s">
        <v>510</v>
      </c>
      <c r="U69" s="4" t="s">
        <v>510</v>
      </c>
      <c r="V69" s="4" t="s">
        <v>510</v>
      </c>
      <c r="W69" s="4" t="s">
        <v>90</v>
      </c>
      <c r="X69" s="4" t="s">
        <v>25</v>
      </c>
      <c r="Y69" s="3">
        <v>67</v>
      </c>
      <c r="Z69" s="4" t="s">
        <v>14</v>
      </c>
    </row>
    <row r="70" spans="1:26" x14ac:dyDescent="0.3">
      <c r="A70" s="6">
        <v>3301001</v>
      </c>
      <c r="B70" s="7" t="s">
        <v>15</v>
      </c>
      <c r="C70" s="7"/>
      <c r="D70" s="7" t="s">
        <v>66</v>
      </c>
      <c r="E70" s="7"/>
      <c r="F70" s="7" t="s">
        <v>91</v>
      </c>
      <c r="G70" s="7"/>
      <c r="H70" s="7" t="s">
        <v>92</v>
      </c>
      <c r="I70" s="7"/>
      <c r="J70" s="7" t="s">
        <v>93</v>
      </c>
      <c r="K70" s="7" t="s">
        <v>25</v>
      </c>
      <c r="L70" s="7"/>
      <c r="M70" s="7"/>
      <c r="N70" s="4" t="s">
        <v>509</v>
      </c>
      <c r="O70" s="4" t="s">
        <v>15</v>
      </c>
      <c r="P70" s="4" t="s">
        <v>510</v>
      </c>
      <c r="Q70" s="4" t="s">
        <v>66</v>
      </c>
      <c r="R70" s="4" t="s">
        <v>510</v>
      </c>
      <c r="S70" s="4" t="s">
        <v>91</v>
      </c>
      <c r="T70" s="4" t="s">
        <v>510</v>
      </c>
      <c r="U70" s="4" t="s">
        <v>92</v>
      </c>
      <c r="V70" s="4" t="s">
        <v>510</v>
      </c>
      <c r="W70" s="4" t="s">
        <v>93</v>
      </c>
      <c r="X70" s="4" t="s">
        <v>25</v>
      </c>
      <c r="Y70" s="3">
        <v>68</v>
      </c>
      <c r="Z70" s="4" t="s">
        <v>14</v>
      </c>
    </row>
    <row r="71" spans="1:26" x14ac:dyDescent="0.3">
      <c r="A71" s="6">
        <v>3301001</v>
      </c>
      <c r="B71" s="7" t="s">
        <v>15</v>
      </c>
      <c r="C71" s="7"/>
      <c r="D71" s="7" t="s">
        <v>66</v>
      </c>
      <c r="E71" s="7"/>
      <c r="F71" s="7" t="s">
        <v>91</v>
      </c>
      <c r="G71" s="7"/>
      <c r="H71" s="7" t="s">
        <v>92</v>
      </c>
      <c r="I71" s="7"/>
      <c r="J71" s="7" t="s">
        <v>94</v>
      </c>
      <c r="K71" s="7" t="s">
        <v>50</v>
      </c>
      <c r="L71" s="7"/>
      <c r="M71" s="7"/>
      <c r="N71" s="4" t="s">
        <v>509</v>
      </c>
      <c r="O71" s="4" t="s">
        <v>15</v>
      </c>
      <c r="P71" s="4" t="s">
        <v>510</v>
      </c>
      <c r="Q71" s="4" t="s">
        <v>66</v>
      </c>
      <c r="R71" s="4" t="s">
        <v>510</v>
      </c>
      <c r="S71" s="4" t="s">
        <v>91</v>
      </c>
      <c r="T71" s="4" t="s">
        <v>510</v>
      </c>
      <c r="U71" s="4" t="s">
        <v>92</v>
      </c>
      <c r="V71" s="4" t="s">
        <v>510</v>
      </c>
      <c r="W71" s="4" t="s">
        <v>94</v>
      </c>
      <c r="X71" s="4" t="s">
        <v>50</v>
      </c>
      <c r="Y71" s="3">
        <v>69</v>
      </c>
      <c r="Z71" s="4" t="s">
        <v>14</v>
      </c>
    </row>
    <row r="72" spans="1:26" x14ac:dyDescent="0.3">
      <c r="A72" s="6">
        <v>3301001</v>
      </c>
      <c r="B72" s="7" t="s">
        <v>15</v>
      </c>
      <c r="C72" s="7"/>
      <c r="D72" s="7" t="s">
        <v>66</v>
      </c>
      <c r="E72" s="7"/>
      <c r="F72" s="7" t="s">
        <v>91</v>
      </c>
      <c r="G72" s="7"/>
      <c r="H72" s="7" t="s">
        <v>92</v>
      </c>
      <c r="I72" s="7"/>
      <c r="J72" s="7" t="s">
        <v>95</v>
      </c>
      <c r="K72" s="7" t="s">
        <v>25</v>
      </c>
      <c r="L72" s="7"/>
      <c r="M72" s="7"/>
      <c r="N72" s="4" t="s">
        <v>509</v>
      </c>
      <c r="O72" s="4" t="s">
        <v>15</v>
      </c>
      <c r="P72" s="4" t="s">
        <v>510</v>
      </c>
      <c r="Q72" s="4" t="s">
        <v>66</v>
      </c>
      <c r="R72" s="4" t="s">
        <v>510</v>
      </c>
      <c r="S72" s="4" t="s">
        <v>91</v>
      </c>
      <c r="T72" s="4" t="s">
        <v>510</v>
      </c>
      <c r="U72" s="4" t="s">
        <v>92</v>
      </c>
      <c r="V72" s="4" t="s">
        <v>510</v>
      </c>
      <c r="W72" s="4" t="s">
        <v>95</v>
      </c>
      <c r="X72" s="4" t="s">
        <v>25</v>
      </c>
      <c r="Y72" s="3">
        <v>70</v>
      </c>
      <c r="Z72" s="4" t="s">
        <v>14</v>
      </c>
    </row>
    <row r="73" spans="1:26" x14ac:dyDescent="0.3">
      <c r="A73" s="6">
        <v>3301001</v>
      </c>
      <c r="B73" s="7" t="s">
        <v>15</v>
      </c>
      <c r="C73" s="7"/>
      <c r="D73" s="7" t="s">
        <v>66</v>
      </c>
      <c r="E73" s="7"/>
      <c r="F73" s="7" t="s">
        <v>91</v>
      </c>
      <c r="G73" s="7"/>
      <c r="H73" s="7" t="s">
        <v>92</v>
      </c>
      <c r="I73" s="7"/>
      <c r="J73" s="7" t="s">
        <v>96</v>
      </c>
      <c r="K73" s="7" t="s">
        <v>25</v>
      </c>
      <c r="L73" s="7"/>
      <c r="M73" s="7"/>
      <c r="N73" s="4" t="s">
        <v>509</v>
      </c>
      <c r="O73" s="4" t="s">
        <v>15</v>
      </c>
      <c r="P73" s="4" t="s">
        <v>510</v>
      </c>
      <c r="Q73" s="4" t="s">
        <v>66</v>
      </c>
      <c r="R73" s="4" t="s">
        <v>510</v>
      </c>
      <c r="S73" s="4" t="s">
        <v>91</v>
      </c>
      <c r="T73" s="4" t="s">
        <v>510</v>
      </c>
      <c r="U73" s="4" t="s">
        <v>92</v>
      </c>
      <c r="V73" s="4" t="s">
        <v>510</v>
      </c>
      <c r="W73" s="4" t="s">
        <v>96</v>
      </c>
      <c r="X73" s="4" t="s">
        <v>25</v>
      </c>
      <c r="Y73" s="3">
        <v>71</v>
      </c>
      <c r="Z73" s="4" t="s">
        <v>14</v>
      </c>
    </row>
    <row r="74" spans="1:26" x14ac:dyDescent="0.3">
      <c r="A74" s="6">
        <v>3301001</v>
      </c>
      <c r="B74" s="7" t="s">
        <v>15</v>
      </c>
      <c r="C74" s="7"/>
      <c r="D74" s="7" t="s">
        <v>66</v>
      </c>
      <c r="E74" s="7"/>
      <c r="F74" s="7" t="s">
        <v>91</v>
      </c>
      <c r="G74" s="7"/>
      <c r="H74" s="7" t="s">
        <v>92</v>
      </c>
      <c r="I74" s="7"/>
      <c r="J74" s="7" t="s">
        <v>97</v>
      </c>
      <c r="K74" s="7" t="s">
        <v>25</v>
      </c>
      <c r="L74" s="7"/>
      <c r="M74" s="7"/>
      <c r="N74" s="4" t="s">
        <v>509</v>
      </c>
      <c r="O74" s="4" t="s">
        <v>15</v>
      </c>
      <c r="P74" s="4" t="s">
        <v>510</v>
      </c>
      <c r="Q74" s="4" t="s">
        <v>66</v>
      </c>
      <c r="R74" s="4" t="s">
        <v>510</v>
      </c>
      <c r="S74" s="4" t="s">
        <v>91</v>
      </c>
      <c r="T74" s="4" t="s">
        <v>510</v>
      </c>
      <c r="U74" s="4" t="s">
        <v>92</v>
      </c>
      <c r="V74" s="4" t="s">
        <v>510</v>
      </c>
      <c r="W74" s="4" t="s">
        <v>97</v>
      </c>
      <c r="X74" s="4" t="s">
        <v>25</v>
      </c>
      <c r="Y74" s="3">
        <v>72</v>
      </c>
      <c r="Z74" s="4" t="s">
        <v>14</v>
      </c>
    </row>
    <row r="75" spans="1:26" x14ac:dyDescent="0.3">
      <c r="A75" s="6">
        <v>3301001</v>
      </c>
      <c r="B75" s="7" t="s">
        <v>15</v>
      </c>
      <c r="C75" s="7"/>
      <c r="D75" s="7" t="s">
        <v>66</v>
      </c>
      <c r="E75" s="7"/>
      <c r="F75" s="7" t="s">
        <v>91</v>
      </c>
      <c r="G75" s="7"/>
      <c r="H75" s="7" t="s">
        <v>92</v>
      </c>
      <c r="I75" s="7"/>
      <c r="J75" s="7" t="s">
        <v>98</v>
      </c>
      <c r="K75" s="7" t="s">
        <v>25</v>
      </c>
      <c r="L75" s="7"/>
      <c r="M75" s="7"/>
      <c r="N75" s="4" t="s">
        <v>509</v>
      </c>
      <c r="O75" s="4" t="s">
        <v>15</v>
      </c>
      <c r="P75" s="4" t="s">
        <v>510</v>
      </c>
      <c r="Q75" s="4" t="s">
        <v>66</v>
      </c>
      <c r="R75" s="4" t="s">
        <v>510</v>
      </c>
      <c r="S75" s="4" t="s">
        <v>91</v>
      </c>
      <c r="T75" s="4" t="s">
        <v>510</v>
      </c>
      <c r="U75" s="4" t="s">
        <v>92</v>
      </c>
      <c r="V75" s="4" t="s">
        <v>510</v>
      </c>
      <c r="W75" s="4" t="s">
        <v>98</v>
      </c>
      <c r="X75" s="4" t="s">
        <v>25</v>
      </c>
      <c r="Y75" s="3">
        <v>73</v>
      </c>
      <c r="Z75" s="4" t="s">
        <v>14</v>
      </c>
    </row>
    <row r="76" spans="1:26" x14ac:dyDescent="0.3">
      <c r="A76" s="6">
        <v>3301001</v>
      </c>
      <c r="B76" s="7" t="s">
        <v>15</v>
      </c>
      <c r="C76" s="7"/>
      <c r="D76" s="7" t="s">
        <v>66</v>
      </c>
      <c r="E76" s="7"/>
      <c r="F76" s="7" t="s">
        <v>91</v>
      </c>
      <c r="G76" s="7"/>
      <c r="H76" s="7" t="s">
        <v>99</v>
      </c>
      <c r="I76" s="7"/>
      <c r="J76" s="7" t="s">
        <v>100</v>
      </c>
      <c r="K76" s="7" t="s">
        <v>50</v>
      </c>
      <c r="L76" s="7"/>
      <c r="M76" s="7"/>
      <c r="N76" s="4" t="s">
        <v>509</v>
      </c>
      <c r="O76" s="4" t="s">
        <v>15</v>
      </c>
      <c r="P76" s="4" t="s">
        <v>510</v>
      </c>
      <c r="Q76" s="4" t="s">
        <v>66</v>
      </c>
      <c r="R76" s="4" t="s">
        <v>510</v>
      </c>
      <c r="S76" s="4" t="s">
        <v>91</v>
      </c>
      <c r="T76" s="4" t="s">
        <v>510</v>
      </c>
      <c r="U76" s="4" t="s">
        <v>99</v>
      </c>
      <c r="V76" s="4" t="s">
        <v>510</v>
      </c>
      <c r="W76" s="4" t="s">
        <v>100</v>
      </c>
      <c r="X76" s="4" t="s">
        <v>50</v>
      </c>
      <c r="Y76" s="3">
        <v>74</v>
      </c>
      <c r="Z76" s="4" t="s">
        <v>14</v>
      </c>
    </row>
    <row r="77" spans="1:26" x14ac:dyDescent="0.3">
      <c r="A77" s="6">
        <v>3301001</v>
      </c>
      <c r="B77" s="7" t="s">
        <v>15</v>
      </c>
      <c r="C77" s="7"/>
      <c r="D77" s="7" t="s">
        <v>66</v>
      </c>
      <c r="E77" s="7"/>
      <c r="F77" s="7" t="s">
        <v>91</v>
      </c>
      <c r="G77" s="7"/>
      <c r="H77" s="7" t="s">
        <v>99</v>
      </c>
      <c r="I77" s="7"/>
      <c r="J77" s="7" t="s">
        <v>101</v>
      </c>
      <c r="K77" s="7" t="s">
        <v>25</v>
      </c>
      <c r="L77" s="7"/>
      <c r="M77" s="7"/>
      <c r="N77" s="4" t="s">
        <v>509</v>
      </c>
      <c r="O77" s="4" t="s">
        <v>15</v>
      </c>
      <c r="P77" s="4" t="s">
        <v>510</v>
      </c>
      <c r="Q77" s="4" t="s">
        <v>66</v>
      </c>
      <c r="R77" s="4" t="s">
        <v>510</v>
      </c>
      <c r="S77" s="4" t="s">
        <v>91</v>
      </c>
      <c r="T77" s="4" t="s">
        <v>510</v>
      </c>
      <c r="U77" s="4" t="s">
        <v>99</v>
      </c>
      <c r="V77" s="4" t="s">
        <v>510</v>
      </c>
      <c r="W77" s="4" t="s">
        <v>101</v>
      </c>
      <c r="X77" s="4" t="s">
        <v>25</v>
      </c>
      <c r="Y77" s="3">
        <v>75</v>
      </c>
      <c r="Z77" s="4" t="s">
        <v>14</v>
      </c>
    </row>
    <row r="78" spans="1:26" x14ac:dyDescent="0.3">
      <c r="A78" s="6">
        <v>3301001</v>
      </c>
      <c r="B78" s="7" t="s">
        <v>15</v>
      </c>
      <c r="C78" s="7"/>
      <c r="D78" s="7" t="s">
        <v>66</v>
      </c>
      <c r="E78" s="7"/>
      <c r="F78" s="7" t="s">
        <v>91</v>
      </c>
      <c r="G78" s="7"/>
      <c r="H78" s="7" t="s">
        <v>99</v>
      </c>
      <c r="I78" s="7"/>
      <c r="J78" s="7" t="s">
        <v>102</v>
      </c>
      <c r="K78" s="7" t="s">
        <v>25</v>
      </c>
      <c r="L78" s="7"/>
      <c r="M78" s="7"/>
      <c r="N78" s="4" t="s">
        <v>509</v>
      </c>
      <c r="O78" s="4" t="s">
        <v>15</v>
      </c>
      <c r="P78" s="4" t="s">
        <v>510</v>
      </c>
      <c r="Q78" s="4" t="s">
        <v>66</v>
      </c>
      <c r="R78" s="4" t="s">
        <v>510</v>
      </c>
      <c r="S78" s="4" t="s">
        <v>91</v>
      </c>
      <c r="T78" s="4" t="s">
        <v>510</v>
      </c>
      <c r="U78" s="4" t="s">
        <v>99</v>
      </c>
      <c r="V78" s="4" t="s">
        <v>510</v>
      </c>
      <c r="W78" s="4" t="s">
        <v>102</v>
      </c>
      <c r="X78" s="4" t="s">
        <v>25</v>
      </c>
      <c r="Y78" s="3">
        <v>76</v>
      </c>
      <c r="Z78" s="4" t="s">
        <v>14</v>
      </c>
    </row>
    <row r="79" spans="1:26" x14ac:dyDescent="0.3">
      <c r="A79" s="6">
        <v>3301001</v>
      </c>
      <c r="B79" s="7" t="s">
        <v>15</v>
      </c>
      <c r="C79" s="7"/>
      <c r="D79" s="7" t="s">
        <v>66</v>
      </c>
      <c r="E79" s="7"/>
      <c r="F79" s="7" t="s">
        <v>91</v>
      </c>
      <c r="G79" s="7"/>
      <c r="H79" s="7" t="s">
        <v>99</v>
      </c>
      <c r="I79" s="7"/>
      <c r="J79" s="7" t="s">
        <v>98</v>
      </c>
      <c r="K79" s="7" t="s">
        <v>25</v>
      </c>
      <c r="L79" s="7"/>
      <c r="M79" s="7"/>
      <c r="N79" s="4" t="s">
        <v>509</v>
      </c>
      <c r="O79" s="4" t="s">
        <v>15</v>
      </c>
      <c r="P79" s="4" t="s">
        <v>510</v>
      </c>
      <c r="Q79" s="4" t="s">
        <v>66</v>
      </c>
      <c r="R79" s="4" t="s">
        <v>510</v>
      </c>
      <c r="S79" s="4" t="s">
        <v>91</v>
      </c>
      <c r="T79" s="4" t="s">
        <v>510</v>
      </c>
      <c r="U79" s="4" t="s">
        <v>99</v>
      </c>
      <c r="V79" s="4" t="s">
        <v>510</v>
      </c>
      <c r="W79" s="4" t="s">
        <v>98</v>
      </c>
      <c r="X79" s="4" t="s">
        <v>25</v>
      </c>
      <c r="Y79" s="3">
        <v>77</v>
      </c>
      <c r="Z79" s="4" t="s">
        <v>14</v>
      </c>
    </row>
    <row r="80" spans="1:26" x14ac:dyDescent="0.3">
      <c r="A80" s="6">
        <v>3301001</v>
      </c>
      <c r="B80" s="7" t="s">
        <v>15</v>
      </c>
      <c r="C80" s="7"/>
      <c r="D80" s="7" t="s">
        <v>66</v>
      </c>
      <c r="E80" s="7"/>
      <c r="F80" s="7" t="s">
        <v>103</v>
      </c>
      <c r="G80" s="7"/>
      <c r="H80" s="7" t="s">
        <v>104</v>
      </c>
      <c r="I80" s="7"/>
      <c r="J80" s="7" t="s">
        <v>105</v>
      </c>
      <c r="K80" s="7" t="s">
        <v>50</v>
      </c>
      <c r="L80" s="7"/>
      <c r="M80" s="7"/>
      <c r="N80" s="4" t="s">
        <v>509</v>
      </c>
      <c r="O80" s="4" t="s">
        <v>15</v>
      </c>
      <c r="P80" s="4" t="s">
        <v>510</v>
      </c>
      <c r="Q80" s="4" t="s">
        <v>66</v>
      </c>
      <c r="R80" s="4" t="s">
        <v>510</v>
      </c>
      <c r="S80" s="4" t="s">
        <v>103</v>
      </c>
      <c r="T80" s="4" t="s">
        <v>510</v>
      </c>
      <c r="U80" s="4" t="s">
        <v>104</v>
      </c>
      <c r="V80" s="4" t="s">
        <v>510</v>
      </c>
      <c r="W80" s="4" t="s">
        <v>105</v>
      </c>
      <c r="X80" s="4" t="s">
        <v>50</v>
      </c>
      <c r="Y80" s="3">
        <v>78</v>
      </c>
      <c r="Z80" s="4" t="s">
        <v>14</v>
      </c>
    </row>
    <row r="81" spans="1:26" x14ac:dyDescent="0.3">
      <c r="A81" s="6">
        <v>3301001</v>
      </c>
      <c r="B81" s="7" t="s">
        <v>15</v>
      </c>
      <c r="C81" s="7"/>
      <c r="D81" s="7" t="s">
        <v>66</v>
      </c>
      <c r="E81" s="7"/>
      <c r="F81" s="7" t="s">
        <v>103</v>
      </c>
      <c r="G81" s="7"/>
      <c r="H81" s="7" t="s">
        <v>104</v>
      </c>
      <c r="I81" s="7"/>
      <c r="J81" s="7" t="s">
        <v>106</v>
      </c>
      <c r="K81" s="7" t="s">
        <v>25</v>
      </c>
      <c r="L81" s="7"/>
      <c r="M81" s="7"/>
      <c r="N81" s="4" t="s">
        <v>509</v>
      </c>
      <c r="O81" s="4" t="s">
        <v>15</v>
      </c>
      <c r="P81" s="4" t="s">
        <v>510</v>
      </c>
      <c r="Q81" s="4" t="s">
        <v>66</v>
      </c>
      <c r="R81" s="4" t="s">
        <v>510</v>
      </c>
      <c r="S81" s="4" t="s">
        <v>103</v>
      </c>
      <c r="T81" s="4" t="s">
        <v>510</v>
      </c>
      <c r="U81" s="4" t="s">
        <v>104</v>
      </c>
      <c r="V81" s="4" t="s">
        <v>510</v>
      </c>
      <c r="W81" s="4" t="s">
        <v>106</v>
      </c>
      <c r="X81" s="4" t="s">
        <v>25</v>
      </c>
      <c r="Y81" s="3">
        <v>79</v>
      </c>
      <c r="Z81" s="4" t="s">
        <v>14</v>
      </c>
    </row>
    <row r="82" spans="1:26" x14ac:dyDescent="0.3">
      <c r="A82" s="6">
        <v>3301001</v>
      </c>
      <c r="B82" s="7" t="s">
        <v>15</v>
      </c>
      <c r="C82" s="7"/>
      <c r="D82" s="7" t="s">
        <v>66</v>
      </c>
      <c r="E82" s="7"/>
      <c r="F82" s="7" t="s">
        <v>103</v>
      </c>
      <c r="G82" s="7"/>
      <c r="H82" s="7" t="s">
        <v>104</v>
      </c>
      <c r="I82" s="7"/>
      <c r="J82" s="7" t="s">
        <v>107</v>
      </c>
      <c r="K82" s="7" t="s">
        <v>25</v>
      </c>
      <c r="L82" s="7"/>
      <c r="M82" s="7"/>
      <c r="N82" s="4" t="s">
        <v>509</v>
      </c>
      <c r="O82" s="4" t="s">
        <v>15</v>
      </c>
      <c r="P82" s="4" t="s">
        <v>510</v>
      </c>
      <c r="Q82" s="4" t="s">
        <v>66</v>
      </c>
      <c r="R82" s="4" t="s">
        <v>510</v>
      </c>
      <c r="S82" s="4" t="s">
        <v>103</v>
      </c>
      <c r="T82" s="4" t="s">
        <v>510</v>
      </c>
      <c r="U82" s="4" t="s">
        <v>104</v>
      </c>
      <c r="V82" s="4" t="s">
        <v>510</v>
      </c>
      <c r="W82" s="4" t="s">
        <v>107</v>
      </c>
      <c r="X82" s="4" t="s">
        <v>25</v>
      </c>
      <c r="Y82" s="3">
        <v>80</v>
      </c>
      <c r="Z82" s="4" t="s">
        <v>14</v>
      </c>
    </row>
    <row r="83" spans="1:26" x14ac:dyDescent="0.3">
      <c r="A83" s="6">
        <v>3301001</v>
      </c>
      <c r="B83" s="7" t="s">
        <v>15</v>
      </c>
      <c r="C83" s="7"/>
      <c r="D83" s="7" t="s">
        <v>66</v>
      </c>
      <c r="E83" s="7"/>
      <c r="F83" s="7" t="s">
        <v>103</v>
      </c>
      <c r="G83" s="7"/>
      <c r="H83" s="7" t="s">
        <v>104</v>
      </c>
      <c r="I83" s="7"/>
      <c r="J83" s="7" t="s">
        <v>108</v>
      </c>
      <c r="K83" s="7" t="s">
        <v>25</v>
      </c>
      <c r="L83" s="7"/>
      <c r="M83" s="7"/>
      <c r="N83" s="4" t="s">
        <v>509</v>
      </c>
      <c r="O83" s="4" t="s">
        <v>15</v>
      </c>
      <c r="P83" s="4" t="s">
        <v>510</v>
      </c>
      <c r="Q83" s="4" t="s">
        <v>66</v>
      </c>
      <c r="R83" s="4" t="s">
        <v>510</v>
      </c>
      <c r="S83" s="4" t="s">
        <v>103</v>
      </c>
      <c r="T83" s="4" t="s">
        <v>510</v>
      </c>
      <c r="U83" s="4" t="s">
        <v>104</v>
      </c>
      <c r="V83" s="4" t="s">
        <v>510</v>
      </c>
      <c r="W83" s="4" t="s">
        <v>108</v>
      </c>
      <c r="X83" s="4" t="s">
        <v>25</v>
      </c>
      <c r="Y83" s="3">
        <v>81</v>
      </c>
      <c r="Z83" s="4" t="s">
        <v>14</v>
      </c>
    </row>
    <row r="84" spans="1:26" x14ac:dyDescent="0.3">
      <c r="A84" s="6">
        <v>3301001</v>
      </c>
      <c r="B84" s="7" t="s">
        <v>15</v>
      </c>
      <c r="C84" s="7"/>
      <c r="D84" s="7" t="s">
        <v>66</v>
      </c>
      <c r="E84" s="7"/>
      <c r="F84" s="7" t="s">
        <v>103</v>
      </c>
      <c r="G84" s="7"/>
      <c r="H84" s="7" t="s">
        <v>109</v>
      </c>
      <c r="I84" s="7"/>
      <c r="J84" s="7" t="s">
        <v>105</v>
      </c>
      <c r="K84" s="7" t="s">
        <v>50</v>
      </c>
      <c r="L84" s="7"/>
      <c r="M84" s="7"/>
      <c r="N84" s="4" t="s">
        <v>509</v>
      </c>
      <c r="O84" s="4" t="s">
        <v>15</v>
      </c>
      <c r="P84" s="4" t="s">
        <v>510</v>
      </c>
      <c r="Q84" s="4" t="s">
        <v>66</v>
      </c>
      <c r="R84" s="4" t="s">
        <v>510</v>
      </c>
      <c r="S84" s="4" t="s">
        <v>103</v>
      </c>
      <c r="T84" s="4" t="s">
        <v>510</v>
      </c>
      <c r="U84" s="4" t="s">
        <v>109</v>
      </c>
      <c r="V84" s="4" t="s">
        <v>510</v>
      </c>
      <c r="W84" s="4" t="s">
        <v>105</v>
      </c>
      <c r="X84" s="4" t="s">
        <v>50</v>
      </c>
      <c r="Y84" s="3">
        <v>82</v>
      </c>
      <c r="Z84" s="4" t="s">
        <v>14</v>
      </c>
    </row>
    <row r="85" spans="1:26" x14ac:dyDescent="0.3">
      <c r="A85" s="6">
        <v>3301001</v>
      </c>
      <c r="B85" s="7" t="s">
        <v>15</v>
      </c>
      <c r="C85" s="7"/>
      <c r="D85" s="7" t="s">
        <v>66</v>
      </c>
      <c r="E85" s="7"/>
      <c r="F85" s="7" t="s">
        <v>103</v>
      </c>
      <c r="G85" s="7"/>
      <c r="H85" s="7" t="s">
        <v>109</v>
      </c>
      <c r="I85" s="7"/>
      <c r="J85" s="7" t="s">
        <v>110</v>
      </c>
      <c r="K85" s="7" t="s">
        <v>25</v>
      </c>
      <c r="L85" s="7"/>
      <c r="M85" s="7"/>
      <c r="N85" s="4" t="s">
        <v>509</v>
      </c>
      <c r="O85" s="4" t="s">
        <v>15</v>
      </c>
      <c r="P85" s="4" t="s">
        <v>510</v>
      </c>
      <c r="Q85" s="4" t="s">
        <v>66</v>
      </c>
      <c r="R85" s="4" t="s">
        <v>510</v>
      </c>
      <c r="S85" s="4" t="s">
        <v>103</v>
      </c>
      <c r="T85" s="4" t="s">
        <v>510</v>
      </c>
      <c r="U85" s="4" t="s">
        <v>109</v>
      </c>
      <c r="V85" s="4" t="s">
        <v>510</v>
      </c>
      <c r="W85" s="4" t="s">
        <v>110</v>
      </c>
      <c r="X85" s="4" t="s">
        <v>25</v>
      </c>
      <c r="Y85" s="3">
        <v>83</v>
      </c>
      <c r="Z85" s="4" t="s">
        <v>14</v>
      </c>
    </row>
    <row r="86" spans="1:26" x14ac:dyDescent="0.3">
      <c r="A86" s="6">
        <v>3301001</v>
      </c>
      <c r="B86" s="7" t="s">
        <v>15</v>
      </c>
      <c r="C86" s="7"/>
      <c r="D86" s="7" t="s">
        <v>66</v>
      </c>
      <c r="E86" s="7"/>
      <c r="F86" s="7" t="s">
        <v>103</v>
      </c>
      <c r="G86" s="7"/>
      <c r="H86" s="7" t="s">
        <v>109</v>
      </c>
      <c r="I86" s="7"/>
      <c r="J86" s="7" t="s">
        <v>111</v>
      </c>
      <c r="K86" s="7" t="s">
        <v>25</v>
      </c>
      <c r="L86" s="7"/>
      <c r="M86" s="7"/>
      <c r="N86" s="4" t="s">
        <v>509</v>
      </c>
      <c r="O86" s="4" t="s">
        <v>15</v>
      </c>
      <c r="P86" s="4" t="s">
        <v>510</v>
      </c>
      <c r="Q86" s="4" t="s">
        <v>66</v>
      </c>
      <c r="R86" s="4" t="s">
        <v>510</v>
      </c>
      <c r="S86" s="4" t="s">
        <v>103</v>
      </c>
      <c r="T86" s="4" t="s">
        <v>510</v>
      </c>
      <c r="U86" s="4" t="s">
        <v>109</v>
      </c>
      <c r="V86" s="4" t="s">
        <v>510</v>
      </c>
      <c r="W86" s="4" t="s">
        <v>111</v>
      </c>
      <c r="X86" s="4" t="s">
        <v>25</v>
      </c>
      <c r="Y86" s="3">
        <v>84</v>
      </c>
      <c r="Z86" s="4" t="s">
        <v>14</v>
      </c>
    </row>
    <row r="87" spans="1:26" x14ac:dyDescent="0.3">
      <c r="A87" s="6">
        <v>3301001</v>
      </c>
      <c r="B87" s="7" t="s">
        <v>15</v>
      </c>
      <c r="C87" s="7"/>
      <c r="D87" s="7" t="s">
        <v>66</v>
      </c>
      <c r="E87" s="7"/>
      <c r="F87" s="7" t="s">
        <v>103</v>
      </c>
      <c r="G87" s="7"/>
      <c r="H87" s="7" t="s">
        <v>109</v>
      </c>
      <c r="I87" s="7"/>
      <c r="J87" s="7" t="s">
        <v>108</v>
      </c>
      <c r="K87" s="7" t="s">
        <v>25</v>
      </c>
      <c r="L87" s="7"/>
      <c r="M87" s="7"/>
      <c r="N87" s="4" t="s">
        <v>509</v>
      </c>
      <c r="O87" s="4" t="s">
        <v>15</v>
      </c>
      <c r="P87" s="4" t="s">
        <v>510</v>
      </c>
      <c r="Q87" s="4" t="s">
        <v>66</v>
      </c>
      <c r="R87" s="4" t="s">
        <v>510</v>
      </c>
      <c r="S87" s="4" t="s">
        <v>103</v>
      </c>
      <c r="T87" s="4" t="s">
        <v>510</v>
      </c>
      <c r="U87" s="4" t="s">
        <v>109</v>
      </c>
      <c r="V87" s="4" t="s">
        <v>510</v>
      </c>
      <c r="W87" s="4" t="s">
        <v>108</v>
      </c>
      <c r="X87" s="4" t="s">
        <v>25</v>
      </c>
      <c r="Y87" s="3">
        <v>85</v>
      </c>
      <c r="Z87" s="4" t="s">
        <v>14</v>
      </c>
    </row>
    <row r="88" spans="1:26" x14ac:dyDescent="0.3">
      <c r="A88" s="6">
        <v>3301001</v>
      </c>
      <c r="B88" s="7" t="s">
        <v>15</v>
      </c>
      <c r="C88" s="7"/>
      <c r="D88" s="7" t="s">
        <v>66</v>
      </c>
      <c r="E88" s="7"/>
      <c r="F88" s="7" t="s">
        <v>103</v>
      </c>
      <c r="G88" s="7"/>
      <c r="H88" s="7" t="s">
        <v>112</v>
      </c>
      <c r="I88" s="7"/>
      <c r="J88" s="7" t="s">
        <v>113</v>
      </c>
      <c r="K88" s="7" t="s">
        <v>50</v>
      </c>
      <c r="L88" s="7"/>
      <c r="M88" s="7"/>
      <c r="N88" s="4" t="s">
        <v>509</v>
      </c>
      <c r="O88" s="4" t="s">
        <v>15</v>
      </c>
      <c r="P88" s="4" t="s">
        <v>510</v>
      </c>
      <c r="Q88" s="4" t="s">
        <v>66</v>
      </c>
      <c r="R88" s="4" t="s">
        <v>510</v>
      </c>
      <c r="S88" s="4" t="s">
        <v>103</v>
      </c>
      <c r="T88" s="4" t="s">
        <v>510</v>
      </c>
      <c r="U88" s="4" t="s">
        <v>112</v>
      </c>
      <c r="V88" s="4" t="s">
        <v>510</v>
      </c>
      <c r="W88" s="4" t="s">
        <v>113</v>
      </c>
      <c r="X88" s="4" t="s">
        <v>50</v>
      </c>
      <c r="Y88" s="3">
        <v>86</v>
      </c>
      <c r="Z88" s="4" t="s">
        <v>14</v>
      </c>
    </row>
    <row r="89" spans="1:26" x14ac:dyDescent="0.3">
      <c r="A89" s="6">
        <v>3301001</v>
      </c>
      <c r="B89" s="7" t="s">
        <v>15</v>
      </c>
      <c r="C89" s="7"/>
      <c r="D89" s="7" t="s">
        <v>66</v>
      </c>
      <c r="E89" s="7"/>
      <c r="F89" s="7" t="s">
        <v>103</v>
      </c>
      <c r="G89" s="7"/>
      <c r="H89" s="7" t="s">
        <v>112</v>
      </c>
      <c r="I89" s="7"/>
      <c r="J89" s="7" t="s">
        <v>114</v>
      </c>
      <c r="K89" s="7" t="s">
        <v>25</v>
      </c>
      <c r="L89" s="7"/>
      <c r="M89" s="7"/>
      <c r="N89" s="4" t="s">
        <v>509</v>
      </c>
      <c r="O89" s="4" t="s">
        <v>15</v>
      </c>
      <c r="P89" s="4" t="s">
        <v>510</v>
      </c>
      <c r="Q89" s="4" t="s">
        <v>66</v>
      </c>
      <c r="R89" s="4" t="s">
        <v>510</v>
      </c>
      <c r="S89" s="4" t="s">
        <v>103</v>
      </c>
      <c r="T89" s="4" t="s">
        <v>510</v>
      </c>
      <c r="U89" s="4" t="s">
        <v>112</v>
      </c>
      <c r="V89" s="4" t="s">
        <v>510</v>
      </c>
      <c r="W89" s="4" t="s">
        <v>114</v>
      </c>
      <c r="X89" s="4" t="s">
        <v>25</v>
      </c>
      <c r="Y89" s="3">
        <v>87</v>
      </c>
      <c r="Z89" s="4" t="s">
        <v>14</v>
      </c>
    </row>
    <row r="90" spans="1:26" x14ac:dyDescent="0.3">
      <c r="A90" s="6">
        <v>3301001</v>
      </c>
      <c r="B90" s="7" t="s">
        <v>15</v>
      </c>
      <c r="C90" s="7"/>
      <c r="D90" s="7" t="s">
        <v>66</v>
      </c>
      <c r="E90" s="7"/>
      <c r="F90" s="7" t="s">
        <v>103</v>
      </c>
      <c r="G90" s="7"/>
      <c r="H90" s="7" t="s">
        <v>112</v>
      </c>
      <c r="I90" s="7"/>
      <c r="J90" s="7" t="s">
        <v>115</v>
      </c>
      <c r="K90" s="7" t="s">
        <v>25</v>
      </c>
      <c r="L90" s="7"/>
      <c r="M90" s="7"/>
      <c r="N90" s="4" t="s">
        <v>509</v>
      </c>
      <c r="O90" s="4" t="s">
        <v>15</v>
      </c>
      <c r="P90" s="4" t="s">
        <v>510</v>
      </c>
      <c r="Q90" s="4" t="s">
        <v>66</v>
      </c>
      <c r="R90" s="4" t="s">
        <v>510</v>
      </c>
      <c r="S90" s="4" t="s">
        <v>103</v>
      </c>
      <c r="T90" s="4" t="s">
        <v>510</v>
      </c>
      <c r="U90" s="4" t="s">
        <v>112</v>
      </c>
      <c r="V90" s="4" t="s">
        <v>510</v>
      </c>
      <c r="W90" s="4" t="s">
        <v>115</v>
      </c>
      <c r="X90" s="4" t="s">
        <v>25</v>
      </c>
      <c r="Y90" s="3">
        <v>88</v>
      </c>
      <c r="Z90" s="4" t="s">
        <v>14</v>
      </c>
    </row>
    <row r="91" spans="1:26" x14ac:dyDescent="0.3">
      <c r="A91" s="6">
        <v>3301001</v>
      </c>
      <c r="B91" s="7" t="s">
        <v>15</v>
      </c>
      <c r="C91" s="7"/>
      <c r="D91" s="7" t="s">
        <v>66</v>
      </c>
      <c r="E91" s="7"/>
      <c r="F91" s="7" t="s">
        <v>116</v>
      </c>
      <c r="G91" s="7"/>
      <c r="H91" s="7" t="s">
        <v>117</v>
      </c>
      <c r="I91" s="7"/>
      <c r="J91" s="7" t="s">
        <v>118</v>
      </c>
      <c r="K91" s="7" t="s">
        <v>25</v>
      </c>
      <c r="L91" s="7"/>
      <c r="M91" s="7"/>
      <c r="N91" s="4" t="s">
        <v>509</v>
      </c>
      <c r="O91" s="4" t="s">
        <v>15</v>
      </c>
      <c r="P91" s="4" t="s">
        <v>510</v>
      </c>
      <c r="Q91" s="4" t="s">
        <v>66</v>
      </c>
      <c r="R91" s="4" t="s">
        <v>510</v>
      </c>
      <c r="S91" s="4" t="s">
        <v>116</v>
      </c>
      <c r="T91" s="4" t="s">
        <v>510</v>
      </c>
      <c r="U91" s="4" t="s">
        <v>117</v>
      </c>
      <c r="V91" s="4" t="s">
        <v>510</v>
      </c>
      <c r="W91" s="4" t="s">
        <v>118</v>
      </c>
      <c r="X91" s="4" t="s">
        <v>25</v>
      </c>
      <c r="Y91" s="3">
        <v>89</v>
      </c>
      <c r="Z91" s="4" t="s">
        <v>14</v>
      </c>
    </row>
    <row r="92" spans="1:26" x14ac:dyDescent="0.3">
      <c r="A92" s="6">
        <v>3301001</v>
      </c>
      <c r="B92" s="7" t="s">
        <v>15</v>
      </c>
      <c r="C92" s="7"/>
      <c r="D92" s="7" t="s">
        <v>66</v>
      </c>
      <c r="E92" s="7"/>
      <c r="F92" s="7" t="s">
        <v>116</v>
      </c>
      <c r="G92" s="7"/>
      <c r="H92" s="7" t="s">
        <v>117</v>
      </c>
      <c r="I92" s="7"/>
      <c r="J92" s="7" t="s">
        <v>119</v>
      </c>
      <c r="K92" s="7" t="s">
        <v>25</v>
      </c>
      <c r="L92" s="7"/>
      <c r="M92" s="7"/>
      <c r="N92" s="4" t="s">
        <v>509</v>
      </c>
      <c r="O92" s="4" t="s">
        <v>15</v>
      </c>
      <c r="P92" s="4" t="s">
        <v>510</v>
      </c>
      <c r="Q92" s="4" t="s">
        <v>66</v>
      </c>
      <c r="R92" s="4" t="s">
        <v>510</v>
      </c>
      <c r="S92" s="4" t="s">
        <v>116</v>
      </c>
      <c r="T92" s="4" t="s">
        <v>510</v>
      </c>
      <c r="U92" s="4" t="s">
        <v>117</v>
      </c>
      <c r="V92" s="4" t="s">
        <v>510</v>
      </c>
      <c r="W92" s="4" t="s">
        <v>119</v>
      </c>
      <c r="X92" s="4" t="s">
        <v>25</v>
      </c>
      <c r="Y92" s="3">
        <v>90</v>
      </c>
      <c r="Z92" s="4" t="s">
        <v>14</v>
      </c>
    </row>
    <row r="93" spans="1:26" x14ac:dyDescent="0.3">
      <c r="A93" s="6">
        <v>3301001</v>
      </c>
      <c r="B93" s="7" t="s">
        <v>15</v>
      </c>
      <c r="C93" s="7"/>
      <c r="D93" s="7" t="s">
        <v>66</v>
      </c>
      <c r="E93" s="7"/>
      <c r="F93" s="7" t="s">
        <v>116</v>
      </c>
      <c r="G93" s="7"/>
      <c r="H93" s="7" t="s">
        <v>117</v>
      </c>
      <c r="I93" s="7"/>
      <c r="J93" s="7" t="s">
        <v>120</v>
      </c>
      <c r="K93" s="7" t="s">
        <v>25</v>
      </c>
      <c r="L93" s="7"/>
      <c r="M93" s="7"/>
      <c r="N93" s="4" t="s">
        <v>509</v>
      </c>
      <c r="O93" s="4" t="s">
        <v>15</v>
      </c>
      <c r="P93" s="4" t="s">
        <v>510</v>
      </c>
      <c r="Q93" s="4" t="s">
        <v>66</v>
      </c>
      <c r="R93" s="4" t="s">
        <v>510</v>
      </c>
      <c r="S93" s="4" t="s">
        <v>116</v>
      </c>
      <c r="T93" s="4" t="s">
        <v>510</v>
      </c>
      <c r="U93" s="4" t="s">
        <v>117</v>
      </c>
      <c r="V93" s="4" t="s">
        <v>510</v>
      </c>
      <c r="W93" s="4" t="s">
        <v>120</v>
      </c>
      <c r="X93" s="4" t="s">
        <v>25</v>
      </c>
      <c r="Y93" s="3">
        <v>91</v>
      </c>
      <c r="Z93" s="4" t="s">
        <v>14</v>
      </c>
    </row>
    <row r="94" spans="1:26" x14ac:dyDescent="0.3">
      <c r="A94" s="6">
        <v>3301001</v>
      </c>
      <c r="B94" s="7" t="s">
        <v>15</v>
      </c>
      <c r="C94" s="7"/>
      <c r="D94" s="7" t="s">
        <v>66</v>
      </c>
      <c r="E94" s="7"/>
      <c r="F94" s="7" t="s">
        <v>116</v>
      </c>
      <c r="G94" s="7"/>
      <c r="H94" s="7" t="s">
        <v>117</v>
      </c>
      <c r="I94" s="7"/>
      <c r="J94" s="7" t="s">
        <v>121</v>
      </c>
      <c r="K94" s="7" t="s">
        <v>25</v>
      </c>
      <c r="L94" s="7"/>
      <c r="M94" s="7"/>
      <c r="N94" s="4" t="s">
        <v>509</v>
      </c>
      <c r="O94" s="4" t="s">
        <v>15</v>
      </c>
      <c r="P94" s="4" t="s">
        <v>510</v>
      </c>
      <c r="Q94" s="4" t="s">
        <v>66</v>
      </c>
      <c r="R94" s="4" t="s">
        <v>510</v>
      </c>
      <c r="S94" s="4" t="s">
        <v>116</v>
      </c>
      <c r="T94" s="4" t="s">
        <v>510</v>
      </c>
      <c r="U94" s="4" t="s">
        <v>117</v>
      </c>
      <c r="V94" s="4" t="s">
        <v>510</v>
      </c>
      <c r="W94" s="4" t="s">
        <v>121</v>
      </c>
      <c r="X94" s="4" t="s">
        <v>25</v>
      </c>
      <c r="Y94" s="3">
        <v>92</v>
      </c>
      <c r="Z94" s="4" t="s">
        <v>14</v>
      </c>
    </row>
    <row r="95" spans="1:26" x14ac:dyDescent="0.3">
      <c r="A95" s="6">
        <v>3301001</v>
      </c>
      <c r="B95" s="7" t="s">
        <v>15</v>
      </c>
      <c r="C95" s="7"/>
      <c r="D95" s="7" t="s">
        <v>66</v>
      </c>
      <c r="E95" s="7"/>
      <c r="F95" s="7" t="s">
        <v>116</v>
      </c>
      <c r="G95" s="7"/>
      <c r="H95" s="7" t="s">
        <v>117</v>
      </c>
      <c r="I95" s="7"/>
      <c r="J95" s="7" t="s">
        <v>122</v>
      </c>
      <c r="K95" s="7" t="s">
        <v>25</v>
      </c>
      <c r="L95" s="7"/>
      <c r="M95" s="7"/>
      <c r="N95" s="4" t="s">
        <v>509</v>
      </c>
      <c r="O95" s="4" t="s">
        <v>15</v>
      </c>
      <c r="P95" s="4" t="s">
        <v>510</v>
      </c>
      <c r="Q95" s="4" t="s">
        <v>66</v>
      </c>
      <c r="R95" s="4" t="s">
        <v>510</v>
      </c>
      <c r="S95" s="4" t="s">
        <v>116</v>
      </c>
      <c r="T95" s="4" t="s">
        <v>510</v>
      </c>
      <c r="U95" s="4" t="s">
        <v>117</v>
      </c>
      <c r="V95" s="4" t="s">
        <v>510</v>
      </c>
      <c r="W95" s="4" t="s">
        <v>122</v>
      </c>
      <c r="X95" s="4" t="s">
        <v>25</v>
      </c>
      <c r="Y95" s="3">
        <v>93</v>
      </c>
      <c r="Z95" s="4" t="s">
        <v>14</v>
      </c>
    </row>
    <row r="96" spans="1:26" x14ac:dyDescent="0.3">
      <c r="A96" s="6">
        <v>3301001</v>
      </c>
      <c r="B96" s="7" t="s">
        <v>15</v>
      </c>
      <c r="C96" s="7"/>
      <c r="D96" s="7" t="s">
        <v>66</v>
      </c>
      <c r="E96" s="7"/>
      <c r="F96" s="7" t="s">
        <v>116</v>
      </c>
      <c r="G96" s="7"/>
      <c r="H96" s="7" t="s">
        <v>123</v>
      </c>
      <c r="I96" s="7"/>
      <c r="J96" s="7" t="s">
        <v>124</v>
      </c>
      <c r="K96" s="7" t="s">
        <v>50</v>
      </c>
      <c r="L96" s="7"/>
      <c r="M96" s="7"/>
      <c r="N96" s="4" t="s">
        <v>509</v>
      </c>
      <c r="O96" s="4" t="s">
        <v>15</v>
      </c>
      <c r="P96" s="4" t="s">
        <v>510</v>
      </c>
      <c r="Q96" s="4" t="s">
        <v>66</v>
      </c>
      <c r="R96" s="4" t="s">
        <v>510</v>
      </c>
      <c r="S96" s="4" t="s">
        <v>116</v>
      </c>
      <c r="T96" s="4" t="s">
        <v>510</v>
      </c>
      <c r="U96" s="4" t="s">
        <v>123</v>
      </c>
      <c r="V96" s="4" t="s">
        <v>510</v>
      </c>
      <c r="W96" s="4" t="s">
        <v>124</v>
      </c>
      <c r="X96" s="4" t="s">
        <v>50</v>
      </c>
      <c r="Y96" s="3">
        <v>94</v>
      </c>
      <c r="Z96" s="4" t="s">
        <v>14</v>
      </c>
    </row>
    <row r="97" spans="1:26" x14ac:dyDescent="0.3">
      <c r="A97" s="6">
        <v>3301001</v>
      </c>
      <c r="B97" s="7" t="s">
        <v>15</v>
      </c>
      <c r="C97" s="7"/>
      <c r="D97" s="7" t="s">
        <v>66</v>
      </c>
      <c r="E97" s="7"/>
      <c r="F97" s="7" t="s">
        <v>116</v>
      </c>
      <c r="G97" s="7"/>
      <c r="H97" s="7" t="s">
        <v>123</v>
      </c>
      <c r="I97" s="7"/>
      <c r="J97" s="7" t="s">
        <v>125</v>
      </c>
      <c r="K97" s="7" t="s">
        <v>25</v>
      </c>
      <c r="L97" s="7"/>
      <c r="M97" s="7"/>
      <c r="N97" s="4" t="s">
        <v>509</v>
      </c>
      <c r="O97" s="4" t="s">
        <v>15</v>
      </c>
      <c r="P97" s="4" t="s">
        <v>510</v>
      </c>
      <c r="Q97" s="4" t="s">
        <v>66</v>
      </c>
      <c r="R97" s="4" t="s">
        <v>510</v>
      </c>
      <c r="S97" s="4" t="s">
        <v>116</v>
      </c>
      <c r="T97" s="4" t="s">
        <v>510</v>
      </c>
      <c r="U97" s="4" t="s">
        <v>123</v>
      </c>
      <c r="V97" s="4" t="s">
        <v>510</v>
      </c>
      <c r="W97" s="4" t="s">
        <v>125</v>
      </c>
      <c r="X97" s="4" t="s">
        <v>25</v>
      </c>
      <c r="Y97" s="3">
        <v>95</v>
      </c>
      <c r="Z97" s="4" t="s">
        <v>14</v>
      </c>
    </row>
    <row r="98" spans="1:26" x14ac:dyDescent="0.3">
      <c r="A98" s="6">
        <v>3301001</v>
      </c>
      <c r="B98" s="7" t="s">
        <v>15</v>
      </c>
      <c r="C98" s="7"/>
      <c r="D98" s="7" t="s">
        <v>126</v>
      </c>
      <c r="E98" s="7"/>
      <c r="F98" s="7" t="s">
        <v>127</v>
      </c>
      <c r="G98" s="7"/>
      <c r="H98" s="7" t="s">
        <v>18</v>
      </c>
      <c r="I98" s="7"/>
      <c r="J98" s="7" t="s">
        <v>128</v>
      </c>
      <c r="K98" s="7" t="s">
        <v>20</v>
      </c>
      <c r="L98" s="7"/>
      <c r="M98" s="7"/>
      <c r="N98" s="4" t="s">
        <v>509</v>
      </c>
      <c r="O98" s="4" t="s">
        <v>15</v>
      </c>
      <c r="P98" s="4" t="s">
        <v>510</v>
      </c>
      <c r="Q98" s="4" t="s">
        <v>126</v>
      </c>
      <c r="R98" s="4" t="s">
        <v>510</v>
      </c>
      <c r="S98" s="4" t="s">
        <v>127</v>
      </c>
      <c r="T98" s="4" t="s">
        <v>510</v>
      </c>
      <c r="U98" s="4" t="s">
        <v>510</v>
      </c>
      <c r="V98" s="4" t="s">
        <v>510</v>
      </c>
      <c r="W98" s="4" t="s">
        <v>128</v>
      </c>
      <c r="X98" s="4" t="s">
        <v>20</v>
      </c>
      <c r="Y98" s="3">
        <v>96</v>
      </c>
      <c r="Z98" s="4" t="s">
        <v>14</v>
      </c>
    </row>
    <row r="99" spans="1:26" x14ac:dyDescent="0.3">
      <c r="A99" s="6">
        <v>3301001</v>
      </c>
      <c r="B99" s="7" t="s">
        <v>15</v>
      </c>
      <c r="C99" s="7"/>
      <c r="D99" s="7" t="s">
        <v>126</v>
      </c>
      <c r="E99" s="7"/>
      <c r="F99" s="7" t="s">
        <v>127</v>
      </c>
      <c r="G99" s="7"/>
      <c r="H99" s="7"/>
      <c r="I99" s="7"/>
      <c r="J99" s="7" t="s">
        <v>129</v>
      </c>
      <c r="K99" s="7" t="s">
        <v>25</v>
      </c>
      <c r="L99" s="7"/>
      <c r="M99" s="7"/>
      <c r="N99" s="4" t="s">
        <v>509</v>
      </c>
      <c r="O99" s="4" t="s">
        <v>15</v>
      </c>
      <c r="P99" s="4" t="s">
        <v>510</v>
      </c>
      <c r="Q99" s="4" t="s">
        <v>126</v>
      </c>
      <c r="R99" s="4" t="s">
        <v>510</v>
      </c>
      <c r="S99" s="4" t="s">
        <v>127</v>
      </c>
      <c r="T99" s="4" t="s">
        <v>510</v>
      </c>
      <c r="U99" s="4" t="s">
        <v>510</v>
      </c>
      <c r="V99" s="4" t="s">
        <v>510</v>
      </c>
      <c r="W99" s="4" t="s">
        <v>129</v>
      </c>
      <c r="X99" s="4" t="s">
        <v>25</v>
      </c>
      <c r="Y99" s="3">
        <v>97</v>
      </c>
      <c r="Z99" s="4" t="s">
        <v>14</v>
      </c>
    </row>
    <row r="100" spans="1:26" x14ac:dyDescent="0.3">
      <c r="A100" s="6">
        <v>3301001</v>
      </c>
      <c r="B100" s="7" t="s">
        <v>15</v>
      </c>
      <c r="C100" s="7"/>
      <c r="D100" s="7" t="s">
        <v>126</v>
      </c>
      <c r="E100" s="7"/>
      <c r="F100" s="7" t="s">
        <v>127</v>
      </c>
      <c r="G100" s="7"/>
      <c r="H100" s="7"/>
      <c r="I100" s="7"/>
      <c r="J100" s="7" t="s">
        <v>130</v>
      </c>
      <c r="K100" s="7" t="s">
        <v>20</v>
      </c>
      <c r="L100" s="7"/>
      <c r="M100" s="7"/>
      <c r="N100" s="4" t="s">
        <v>509</v>
      </c>
      <c r="O100" s="4" t="s">
        <v>15</v>
      </c>
      <c r="P100" s="4" t="s">
        <v>510</v>
      </c>
      <c r="Q100" s="4" t="s">
        <v>126</v>
      </c>
      <c r="R100" s="4" t="s">
        <v>510</v>
      </c>
      <c r="S100" s="4" t="s">
        <v>127</v>
      </c>
      <c r="T100" s="4" t="s">
        <v>510</v>
      </c>
      <c r="U100" s="4" t="s">
        <v>510</v>
      </c>
      <c r="V100" s="4" t="s">
        <v>510</v>
      </c>
      <c r="W100" s="4" t="s">
        <v>130</v>
      </c>
      <c r="X100" s="4" t="s">
        <v>20</v>
      </c>
      <c r="Y100" s="3">
        <v>98</v>
      </c>
      <c r="Z100" s="4" t="s">
        <v>14</v>
      </c>
    </row>
    <row r="101" spans="1:26" x14ac:dyDescent="0.3">
      <c r="A101" s="6">
        <v>3301001</v>
      </c>
      <c r="B101" s="7" t="s">
        <v>15</v>
      </c>
      <c r="C101" s="7"/>
      <c r="D101" s="7" t="s">
        <v>126</v>
      </c>
      <c r="E101" s="7"/>
      <c r="F101" s="7" t="s">
        <v>131</v>
      </c>
      <c r="G101" s="7"/>
      <c r="H101" s="7" t="s">
        <v>18</v>
      </c>
      <c r="I101" s="7"/>
      <c r="J101" s="7" t="s">
        <v>132</v>
      </c>
      <c r="K101" s="7" t="s">
        <v>20</v>
      </c>
      <c r="L101" s="7"/>
      <c r="M101" s="7"/>
      <c r="N101" s="4" t="s">
        <v>509</v>
      </c>
      <c r="O101" s="4" t="s">
        <v>15</v>
      </c>
      <c r="P101" s="4" t="s">
        <v>510</v>
      </c>
      <c r="Q101" s="4" t="s">
        <v>126</v>
      </c>
      <c r="R101" s="4" t="s">
        <v>510</v>
      </c>
      <c r="S101" s="4" t="s">
        <v>131</v>
      </c>
      <c r="T101" s="4" t="s">
        <v>510</v>
      </c>
      <c r="U101" s="4" t="s">
        <v>510</v>
      </c>
      <c r="V101" s="4" t="s">
        <v>510</v>
      </c>
      <c r="W101" s="4" t="s">
        <v>132</v>
      </c>
      <c r="X101" s="4" t="s">
        <v>20</v>
      </c>
      <c r="Y101" s="3">
        <v>99</v>
      </c>
      <c r="Z101" s="4" t="s">
        <v>14</v>
      </c>
    </row>
    <row r="102" spans="1:26" x14ac:dyDescent="0.3">
      <c r="A102" s="6">
        <v>3301001</v>
      </c>
      <c r="B102" s="7" t="s">
        <v>15</v>
      </c>
      <c r="C102" s="7"/>
      <c r="D102" s="7" t="s">
        <v>126</v>
      </c>
      <c r="E102" s="7"/>
      <c r="F102" s="7" t="s">
        <v>131</v>
      </c>
      <c r="G102" s="7"/>
      <c r="H102" s="7" t="s">
        <v>18</v>
      </c>
      <c r="I102" s="7"/>
      <c r="J102" s="7" t="s">
        <v>133</v>
      </c>
      <c r="K102" s="7" t="s">
        <v>20</v>
      </c>
      <c r="L102" s="7"/>
      <c r="M102" s="7"/>
      <c r="N102" s="4" t="s">
        <v>509</v>
      </c>
      <c r="O102" s="4" t="s">
        <v>15</v>
      </c>
      <c r="P102" s="4" t="s">
        <v>510</v>
      </c>
      <c r="Q102" s="4" t="s">
        <v>126</v>
      </c>
      <c r="R102" s="4" t="s">
        <v>510</v>
      </c>
      <c r="S102" s="4" t="s">
        <v>131</v>
      </c>
      <c r="T102" s="4" t="s">
        <v>510</v>
      </c>
      <c r="U102" s="4" t="s">
        <v>510</v>
      </c>
      <c r="V102" s="4" t="s">
        <v>510</v>
      </c>
      <c r="W102" s="4" t="s">
        <v>133</v>
      </c>
      <c r="X102" s="4" t="s">
        <v>20</v>
      </c>
      <c r="Y102" s="3">
        <v>100</v>
      </c>
      <c r="Z102" s="4" t="s">
        <v>14</v>
      </c>
    </row>
    <row r="103" spans="1:26" x14ac:dyDescent="0.3">
      <c r="A103" s="6">
        <v>3301001</v>
      </c>
      <c r="B103" s="7" t="s">
        <v>15</v>
      </c>
      <c r="C103" s="7"/>
      <c r="D103" s="7" t="s">
        <v>126</v>
      </c>
      <c r="E103" s="7"/>
      <c r="F103" s="7" t="s">
        <v>134</v>
      </c>
      <c r="G103" s="7"/>
      <c r="H103" s="7" t="s">
        <v>18</v>
      </c>
      <c r="I103" s="7"/>
      <c r="J103" s="7" t="s">
        <v>135</v>
      </c>
      <c r="K103" s="7" t="s">
        <v>20</v>
      </c>
      <c r="L103" s="7"/>
      <c r="M103" s="7"/>
      <c r="N103" s="4" t="s">
        <v>509</v>
      </c>
      <c r="O103" s="4" t="s">
        <v>15</v>
      </c>
      <c r="P103" s="4" t="s">
        <v>510</v>
      </c>
      <c r="Q103" s="4" t="s">
        <v>126</v>
      </c>
      <c r="R103" s="4" t="s">
        <v>510</v>
      </c>
      <c r="S103" s="4" t="s">
        <v>134</v>
      </c>
      <c r="T103" s="4" t="s">
        <v>510</v>
      </c>
      <c r="U103" s="4" t="s">
        <v>510</v>
      </c>
      <c r="V103" s="4" t="s">
        <v>510</v>
      </c>
      <c r="W103" s="4" t="s">
        <v>135</v>
      </c>
      <c r="X103" s="4" t="s">
        <v>20</v>
      </c>
      <c r="Y103" s="3">
        <v>101</v>
      </c>
      <c r="Z103" s="4" t="s">
        <v>14</v>
      </c>
    </row>
    <row r="104" spans="1:26" x14ac:dyDescent="0.3">
      <c r="A104" s="6">
        <v>3301001</v>
      </c>
      <c r="B104" s="7" t="s">
        <v>15</v>
      </c>
      <c r="C104" s="7"/>
      <c r="D104" s="7" t="s">
        <v>126</v>
      </c>
      <c r="E104" s="7"/>
      <c r="F104" s="7" t="s">
        <v>134</v>
      </c>
      <c r="G104" s="7"/>
      <c r="H104" s="7" t="s">
        <v>18</v>
      </c>
      <c r="I104" s="7"/>
      <c r="J104" s="7" t="s">
        <v>136</v>
      </c>
      <c r="K104" s="7" t="s">
        <v>20</v>
      </c>
      <c r="L104" s="7"/>
      <c r="M104" s="7"/>
      <c r="N104" s="4" t="s">
        <v>509</v>
      </c>
      <c r="O104" s="4" t="s">
        <v>15</v>
      </c>
      <c r="P104" s="4" t="s">
        <v>510</v>
      </c>
      <c r="Q104" s="4" t="s">
        <v>126</v>
      </c>
      <c r="R104" s="4" t="s">
        <v>510</v>
      </c>
      <c r="S104" s="4" t="s">
        <v>134</v>
      </c>
      <c r="T104" s="4" t="s">
        <v>510</v>
      </c>
      <c r="U104" s="4" t="s">
        <v>510</v>
      </c>
      <c r="V104" s="4" t="s">
        <v>510</v>
      </c>
      <c r="W104" s="4" t="s">
        <v>136</v>
      </c>
      <c r="X104" s="4" t="s">
        <v>20</v>
      </c>
      <c r="Y104" s="3">
        <v>102</v>
      </c>
      <c r="Z104" s="4" t="s">
        <v>14</v>
      </c>
    </row>
    <row r="105" spans="1:26" x14ac:dyDescent="0.3">
      <c r="A105" s="6">
        <v>3301001</v>
      </c>
      <c r="B105" s="7" t="s">
        <v>15</v>
      </c>
      <c r="C105" s="7"/>
      <c r="D105" s="7" t="s">
        <v>126</v>
      </c>
      <c r="E105" s="7"/>
      <c r="F105" s="7" t="s">
        <v>134</v>
      </c>
      <c r="G105" s="7"/>
      <c r="H105" s="7" t="s">
        <v>18</v>
      </c>
      <c r="I105" s="7"/>
      <c r="J105" s="7" t="s">
        <v>137</v>
      </c>
      <c r="K105" s="7" t="s">
        <v>20</v>
      </c>
      <c r="L105" s="7"/>
      <c r="M105" s="7"/>
      <c r="N105" s="4" t="s">
        <v>509</v>
      </c>
      <c r="O105" s="4" t="s">
        <v>15</v>
      </c>
      <c r="P105" s="4" t="s">
        <v>510</v>
      </c>
      <c r="Q105" s="4" t="s">
        <v>126</v>
      </c>
      <c r="R105" s="4" t="s">
        <v>510</v>
      </c>
      <c r="S105" s="4" t="s">
        <v>134</v>
      </c>
      <c r="T105" s="4" t="s">
        <v>510</v>
      </c>
      <c r="U105" s="4" t="s">
        <v>510</v>
      </c>
      <c r="V105" s="4" t="s">
        <v>510</v>
      </c>
      <c r="W105" s="4" t="s">
        <v>137</v>
      </c>
      <c r="X105" s="4" t="s">
        <v>20</v>
      </c>
      <c r="Y105" s="3">
        <v>103</v>
      </c>
      <c r="Z105" s="4" t="s">
        <v>14</v>
      </c>
    </row>
    <row r="106" spans="1:26" x14ac:dyDescent="0.3">
      <c r="A106" s="6">
        <v>3301001</v>
      </c>
      <c r="B106" s="7" t="s">
        <v>15</v>
      </c>
      <c r="C106" s="7"/>
      <c r="D106" s="7" t="s">
        <v>126</v>
      </c>
      <c r="E106" s="7"/>
      <c r="F106" s="7" t="s">
        <v>138</v>
      </c>
      <c r="G106" s="7"/>
      <c r="H106" s="7"/>
      <c r="I106" s="7"/>
      <c r="J106" s="7" t="s">
        <v>139</v>
      </c>
      <c r="K106" s="7" t="s">
        <v>50</v>
      </c>
      <c r="L106" s="7"/>
      <c r="M106" s="7"/>
      <c r="N106" s="4" t="s">
        <v>509</v>
      </c>
      <c r="O106" s="4" t="s">
        <v>15</v>
      </c>
      <c r="P106" s="4" t="s">
        <v>510</v>
      </c>
      <c r="Q106" s="4" t="s">
        <v>126</v>
      </c>
      <c r="R106" s="4" t="s">
        <v>510</v>
      </c>
      <c r="S106" s="4" t="s">
        <v>138</v>
      </c>
      <c r="T106" s="4" t="s">
        <v>510</v>
      </c>
      <c r="U106" s="4" t="s">
        <v>510</v>
      </c>
      <c r="V106" s="4" t="s">
        <v>510</v>
      </c>
      <c r="W106" s="4" t="s">
        <v>139</v>
      </c>
      <c r="X106" s="4" t="s">
        <v>50</v>
      </c>
      <c r="Y106" s="3">
        <v>104</v>
      </c>
      <c r="Z106" s="4" t="s">
        <v>14</v>
      </c>
    </row>
    <row r="107" spans="1:26" x14ac:dyDescent="0.3">
      <c r="A107" s="6">
        <v>3301001</v>
      </c>
      <c r="B107" s="7" t="s">
        <v>15</v>
      </c>
      <c r="C107" s="7"/>
      <c r="D107" s="7" t="s">
        <v>126</v>
      </c>
      <c r="E107" s="7"/>
      <c r="F107" s="7" t="s">
        <v>138</v>
      </c>
      <c r="G107" s="7"/>
      <c r="H107" s="7"/>
      <c r="I107" s="7"/>
      <c r="J107" s="7" t="s">
        <v>140</v>
      </c>
      <c r="K107" s="7" t="s">
        <v>20</v>
      </c>
      <c r="L107" s="7"/>
      <c r="M107" s="7"/>
      <c r="N107" s="4" t="s">
        <v>509</v>
      </c>
      <c r="O107" s="4" t="s">
        <v>15</v>
      </c>
      <c r="P107" s="4" t="s">
        <v>510</v>
      </c>
      <c r="Q107" s="4" t="s">
        <v>126</v>
      </c>
      <c r="R107" s="4" t="s">
        <v>510</v>
      </c>
      <c r="S107" s="4" t="s">
        <v>138</v>
      </c>
      <c r="T107" s="4" t="s">
        <v>510</v>
      </c>
      <c r="U107" s="4" t="s">
        <v>510</v>
      </c>
      <c r="V107" s="4" t="s">
        <v>510</v>
      </c>
      <c r="W107" s="4" t="s">
        <v>140</v>
      </c>
      <c r="X107" s="4" t="s">
        <v>20</v>
      </c>
      <c r="Y107" s="3">
        <v>105</v>
      </c>
      <c r="Z107" s="4" t="s">
        <v>14</v>
      </c>
    </row>
    <row r="108" spans="1:26" x14ac:dyDescent="0.3">
      <c r="A108" s="6">
        <v>3301001</v>
      </c>
      <c r="B108" s="7" t="s">
        <v>15</v>
      </c>
      <c r="C108" s="7"/>
      <c r="D108" s="7" t="s">
        <v>126</v>
      </c>
      <c r="E108" s="7"/>
      <c r="F108" s="7" t="s">
        <v>141</v>
      </c>
      <c r="G108" s="7"/>
      <c r="H108" s="7"/>
      <c r="I108" s="7"/>
      <c r="J108" s="7" t="s">
        <v>142</v>
      </c>
      <c r="K108" s="7" t="s">
        <v>25</v>
      </c>
      <c r="L108" s="7"/>
      <c r="M108" s="7"/>
      <c r="N108" s="4" t="s">
        <v>509</v>
      </c>
      <c r="O108" s="4" t="s">
        <v>15</v>
      </c>
      <c r="P108" s="4" t="s">
        <v>510</v>
      </c>
      <c r="Q108" s="4" t="s">
        <v>126</v>
      </c>
      <c r="R108" s="4" t="s">
        <v>510</v>
      </c>
      <c r="S108" s="4" t="s">
        <v>141</v>
      </c>
      <c r="T108" s="4" t="s">
        <v>510</v>
      </c>
      <c r="U108" s="4" t="s">
        <v>510</v>
      </c>
      <c r="V108" s="4" t="s">
        <v>510</v>
      </c>
      <c r="W108" s="4" t="s">
        <v>142</v>
      </c>
      <c r="X108" s="4" t="s">
        <v>25</v>
      </c>
      <c r="Y108" s="3">
        <v>106</v>
      </c>
      <c r="Z108" s="4" t="s">
        <v>14</v>
      </c>
    </row>
    <row r="109" spans="1:26" x14ac:dyDescent="0.3">
      <c r="A109" s="6">
        <v>3301001</v>
      </c>
      <c r="B109" s="7" t="s">
        <v>15</v>
      </c>
      <c r="C109" s="7"/>
      <c r="D109" s="7" t="s">
        <v>126</v>
      </c>
      <c r="E109" s="7"/>
      <c r="F109" s="7" t="s">
        <v>141</v>
      </c>
      <c r="G109" s="7"/>
      <c r="H109" s="7"/>
      <c r="I109" s="7"/>
      <c r="J109" s="7" t="s">
        <v>143</v>
      </c>
      <c r="K109" s="7" t="s">
        <v>25</v>
      </c>
      <c r="L109" s="7"/>
      <c r="M109" s="7"/>
      <c r="N109" s="4" t="s">
        <v>509</v>
      </c>
      <c r="O109" s="4" t="s">
        <v>15</v>
      </c>
      <c r="P109" s="4" t="s">
        <v>510</v>
      </c>
      <c r="Q109" s="4" t="s">
        <v>126</v>
      </c>
      <c r="R109" s="4" t="s">
        <v>510</v>
      </c>
      <c r="S109" s="4" t="s">
        <v>141</v>
      </c>
      <c r="T109" s="4" t="s">
        <v>510</v>
      </c>
      <c r="U109" s="4" t="s">
        <v>510</v>
      </c>
      <c r="V109" s="4" t="s">
        <v>510</v>
      </c>
      <c r="W109" s="4" t="s">
        <v>143</v>
      </c>
      <c r="X109" s="4" t="s">
        <v>25</v>
      </c>
      <c r="Y109" s="3">
        <v>107</v>
      </c>
      <c r="Z109" s="4" t="s">
        <v>14</v>
      </c>
    </row>
    <row r="110" spans="1:26" x14ac:dyDescent="0.3">
      <c r="A110" s="6">
        <v>3301001</v>
      </c>
      <c r="B110" s="7" t="s">
        <v>15</v>
      </c>
      <c r="C110" s="7"/>
      <c r="D110" s="7" t="s">
        <v>126</v>
      </c>
      <c r="E110" s="7"/>
      <c r="F110" s="7" t="s">
        <v>141</v>
      </c>
      <c r="G110" s="7"/>
      <c r="H110" s="7"/>
      <c r="I110" s="7"/>
      <c r="J110" s="7" t="s">
        <v>144</v>
      </c>
      <c r="K110" s="7" t="s">
        <v>25</v>
      </c>
      <c r="L110" s="7"/>
      <c r="M110" s="7"/>
      <c r="N110" s="4" t="s">
        <v>509</v>
      </c>
      <c r="O110" s="4" t="s">
        <v>15</v>
      </c>
      <c r="P110" s="4" t="s">
        <v>510</v>
      </c>
      <c r="Q110" s="4" t="s">
        <v>126</v>
      </c>
      <c r="R110" s="4" t="s">
        <v>510</v>
      </c>
      <c r="S110" s="4" t="s">
        <v>141</v>
      </c>
      <c r="T110" s="4" t="s">
        <v>510</v>
      </c>
      <c r="U110" s="4" t="s">
        <v>510</v>
      </c>
      <c r="V110" s="4" t="s">
        <v>510</v>
      </c>
      <c r="W110" s="4" t="s">
        <v>144</v>
      </c>
      <c r="X110" s="4" t="s">
        <v>25</v>
      </c>
      <c r="Y110" s="3">
        <v>108</v>
      </c>
      <c r="Z110" s="4" t="s">
        <v>14</v>
      </c>
    </row>
    <row r="111" spans="1:26" x14ac:dyDescent="0.3">
      <c r="A111" s="6">
        <v>3301001</v>
      </c>
      <c r="B111" s="7" t="s">
        <v>15</v>
      </c>
      <c r="C111" s="7"/>
      <c r="D111" s="7" t="s">
        <v>126</v>
      </c>
      <c r="E111" s="7"/>
      <c r="F111" s="7" t="s">
        <v>145</v>
      </c>
      <c r="G111" s="7"/>
      <c r="H111" s="7"/>
      <c r="I111" s="7"/>
      <c r="J111" s="7" t="s">
        <v>142</v>
      </c>
      <c r="K111" s="7" t="s">
        <v>25</v>
      </c>
      <c r="L111" s="7"/>
      <c r="M111" s="7"/>
      <c r="N111" s="4" t="s">
        <v>509</v>
      </c>
      <c r="O111" s="4" t="s">
        <v>15</v>
      </c>
      <c r="P111" s="4" t="s">
        <v>510</v>
      </c>
      <c r="Q111" s="4" t="s">
        <v>126</v>
      </c>
      <c r="R111" s="4" t="s">
        <v>510</v>
      </c>
      <c r="S111" s="4" t="s">
        <v>145</v>
      </c>
      <c r="T111" s="4" t="s">
        <v>510</v>
      </c>
      <c r="U111" s="4" t="s">
        <v>510</v>
      </c>
      <c r="V111" s="4" t="s">
        <v>510</v>
      </c>
      <c r="W111" s="4" t="s">
        <v>142</v>
      </c>
      <c r="X111" s="4" t="s">
        <v>25</v>
      </c>
      <c r="Y111" s="3">
        <v>109</v>
      </c>
      <c r="Z111" s="4" t="s">
        <v>14</v>
      </c>
    </row>
    <row r="112" spans="1:26" x14ac:dyDescent="0.3">
      <c r="A112" s="6">
        <v>3301001</v>
      </c>
      <c r="B112" s="7" t="s">
        <v>15</v>
      </c>
      <c r="C112" s="7"/>
      <c r="D112" s="7" t="s">
        <v>126</v>
      </c>
      <c r="E112" s="7"/>
      <c r="F112" s="7" t="s">
        <v>145</v>
      </c>
      <c r="G112" s="7"/>
      <c r="H112" s="7"/>
      <c r="I112" s="7"/>
      <c r="J112" s="7" t="s">
        <v>143</v>
      </c>
      <c r="K112" s="7" t="s">
        <v>25</v>
      </c>
      <c r="L112" s="7"/>
      <c r="M112" s="7"/>
      <c r="N112" s="4" t="s">
        <v>509</v>
      </c>
      <c r="O112" s="4" t="s">
        <v>15</v>
      </c>
      <c r="P112" s="4" t="s">
        <v>510</v>
      </c>
      <c r="Q112" s="4" t="s">
        <v>126</v>
      </c>
      <c r="R112" s="4" t="s">
        <v>510</v>
      </c>
      <c r="S112" s="4" t="s">
        <v>145</v>
      </c>
      <c r="T112" s="4" t="s">
        <v>510</v>
      </c>
      <c r="U112" s="4" t="s">
        <v>510</v>
      </c>
      <c r="V112" s="4" t="s">
        <v>510</v>
      </c>
      <c r="W112" s="4" t="s">
        <v>143</v>
      </c>
      <c r="X112" s="4" t="s">
        <v>25</v>
      </c>
      <c r="Y112" s="3">
        <v>110</v>
      </c>
      <c r="Z112" s="4" t="s">
        <v>14</v>
      </c>
    </row>
    <row r="113" spans="1:26" x14ac:dyDescent="0.3">
      <c r="A113" s="6">
        <v>3301001</v>
      </c>
      <c r="B113" s="7" t="s">
        <v>15</v>
      </c>
      <c r="C113" s="7"/>
      <c r="D113" s="7" t="s">
        <v>126</v>
      </c>
      <c r="E113" s="7"/>
      <c r="F113" s="7" t="s">
        <v>145</v>
      </c>
      <c r="G113" s="7"/>
      <c r="H113" s="7"/>
      <c r="I113" s="7"/>
      <c r="J113" s="7" t="s">
        <v>146</v>
      </c>
      <c r="K113" s="7" t="s">
        <v>25</v>
      </c>
      <c r="L113" s="7"/>
      <c r="M113" s="7"/>
      <c r="N113" s="4" t="s">
        <v>509</v>
      </c>
      <c r="O113" s="4" t="s">
        <v>15</v>
      </c>
      <c r="P113" s="4" t="s">
        <v>510</v>
      </c>
      <c r="Q113" s="4" t="s">
        <v>126</v>
      </c>
      <c r="R113" s="4" t="s">
        <v>510</v>
      </c>
      <c r="S113" s="4" t="s">
        <v>145</v>
      </c>
      <c r="T113" s="4" t="s">
        <v>510</v>
      </c>
      <c r="U113" s="4" t="s">
        <v>510</v>
      </c>
      <c r="V113" s="4" t="s">
        <v>510</v>
      </c>
      <c r="W113" s="4" t="s">
        <v>146</v>
      </c>
      <c r="X113" s="4" t="s">
        <v>25</v>
      </c>
      <c r="Y113" s="3">
        <v>111</v>
      </c>
      <c r="Z113" s="4" t="s">
        <v>14</v>
      </c>
    </row>
    <row r="114" spans="1:26" x14ac:dyDescent="0.3">
      <c r="A114" s="6">
        <v>3301001</v>
      </c>
      <c r="B114" s="7" t="s">
        <v>15</v>
      </c>
      <c r="C114" s="7"/>
      <c r="D114" s="7" t="s">
        <v>126</v>
      </c>
      <c r="E114" s="7"/>
      <c r="F114" s="7" t="s">
        <v>145</v>
      </c>
      <c r="G114" s="7"/>
      <c r="H114" s="7"/>
      <c r="I114" s="7"/>
      <c r="J114" s="7" t="s">
        <v>144</v>
      </c>
      <c r="K114" s="7" t="s">
        <v>25</v>
      </c>
      <c r="L114" s="7"/>
      <c r="M114" s="7"/>
      <c r="N114" s="4" t="s">
        <v>509</v>
      </c>
      <c r="O114" s="4" t="s">
        <v>15</v>
      </c>
      <c r="P114" s="4" t="s">
        <v>510</v>
      </c>
      <c r="Q114" s="4" t="s">
        <v>126</v>
      </c>
      <c r="R114" s="4" t="s">
        <v>510</v>
      </c>
      <c r="S114" s="4" t="s">
        <v>145</v>
      </c>
      <c r="T114" s="4" t="s">
        <v>510</v>
      </c>
      <c r="U114" s="4" t="s">
        <v>510</v>
      </c>
      <c r="V114" s="4" t="s">
        <v>510</v>
      </c>
      <c r="W114" s="4" t="s">
        <v>144</v>
      </c>
      <c r="X114" s="4" t="s">
        <v>25</v>
      </c>
      <c r="Y114" s="3">
        <v>112</v>
      </c>
      <c r="Z114" s="4" t="s">
        <v>14</v>
      </c>
    </row>
    <row r="115" spans="1:26" x14ac:dyDescent="0.3">
      <c r="A115" s="6">
        <v>3301001</v>
      </c>
      <c r="B115" s="7" t="s">
        <v>15</v>
      </c>
      <c r="C115" s="7"/>
      <c r="D115" s="7" t="s">
        <v>126</v>
      </c>
      <c r="E115" s="7"/>
      <c r="F115" s="7" t="s">
        <v>147</v>
      </c>
      <c r="G115" s="7"/>
      <c r="H115" s="7" t="s">
        <v>18</v>
      </c>
      <c r="I115" s="7"/>
      <c r="J115" s="7" t="s">
        <v>148</v>
      </c>
      <c r="K115" s="7" t="s">
        <v>20</v>
      </c>
      <c r="L115" s="7"/>
      <c r="M115" s="7"/>
      <c r="N115" s="4" t="s">
        <v>509</v>
      </c>
      <c r="O115" s="4" t="s">
        <v>15</v>
      </c>
      <c r="P115" s="4" t="s">
        <v>510</v>
      </c>
      <c r="Q115" s="4" t="s">
        <v>126</v>
      </c>
      <c r="R115" s="4" t="s">
        <v>510</v>
      </c>
      <c r="S115" s="4" t="s">
        <v>147</v>
      </c>
      <c r="T115" s="4" t="s">
        <v>510</v>
      </c>
      <c r="U115" s="4" t="s">
        <v>510</v>
      </c>
      <c r="V115" s="4" t="s">
        <v>510</v>
      </c>
      <c r="W115" s="4" t="s">
        <v>148</v>
      </c>
      <c r="X115" s="4" t="s">
        <v>20</v>
      </c>
      <c r="Y115" s="3">
        <v>113</v>
      </c>
      <c r="Z115" s="4" t="s">
        <v>14</v>
      </c>
    </row>
    <row r="116" spans="1:26" x14ac:dyDescent="0.3">
      <c r="A116" s="6">
        <v>3301001</v>
      </c>
      <c r="B116" s="7" t="s">
        <v>15</v>
      </c>
      <c r="C116" s="7"/>
      <c r="D116" s="7" t="s">
        <v>126</v>
      </c>
      <c r="E116" s="7"/>
      <c r="F116" s="7" t="s">
        <v>147</v>
      </c>
      <c r="G116" s="7"/>
      <c r="H116" s="7" t="s">
        <v>18</v>
      </c>
      <c r="I116" s="7"/>
      <c r="J116" s="7" t="s">
        <v>149</v>
      </c>
      <c r="K116" s="7" t="s">
        <v>20</v>
      </c>
      <c r="L116" s="7"/>
      <c r="M116" s="7"/>
      <c r="N116" s="4" t="s">
        <v>509</v>
      </c>
      <c r="O116" s="4" t="s">
        <v>15</v>
      </c>
      <c r="P116" s="4" t="s">
        <v>510</v>
      </c>
      <c r="Q116" s="4" t="s">
        <v>126</v>
      </c>
      <c r="R116" s="4" t="s">
        <v>510</v>
      </c>
      <c r="S116" s="4" t="s">
        <v>147</v>
      </c>
      <c r="T116" s="4" t="s">
        <v>510</v>
      </c>
      <c r="U116" s="4" t="s">
        <v>510</v>
      </c>
      <c r="V116" s="4" t="s">
        <v>510</v>
      </c>
      <c r="W116" s="4" t="s">
        <v>149</v>
      </c>
      <c r="X116" s="4" t="s">
        <v>20</v>
      </c>
      <c r="Y116" s="3">
        <v>114</v>
      </c>
      <c r="Z116" s="4" t="s">
        <v>14</v>
      </c>
    </row>
    <row r="117" spans="1:26" x14ac:dyDescent="0.3">
      <c r="A117" s="6">
        <v>3301001</v>
      </c>
      <c r="B117" s="7" t="s">
        <v>15</v>
      </c>
      <c r="C117" s="7"/>
      <c r="D117" s="7" t="s">
        <v>126</v>
      </c>
      <c r="E117" s="7"/>
      <c r="F117" s="7" t="s">
        <v>150</v>
      </c>
      <c r="G117" s="7"/>
      <c r="H117" s="7"/>
      <c r="I117" s="7"/>
      <c r="J117" s="7" t="s">
        <v>151</v>
      </c>
      <c r="K117" s="7" t="s">
        <v>25</v>
      </c>
      <c r="L117" s="7"/>
      <c r="M117" s="7"/>
      <c r="N117" s="4" t="s">
        <v>509</v>
      </c>
      <c r="O117" s="4" t="s">
        <v>15</v>
      </c>
      <c r="P117" s="4" t="s">
        <v>510</v>
      </c>
      <c r="Q117" s="4" t="s">
        <v>126</v>
      </c>
      <c r="R117" s="4" t="s">
        <v>510</v>
      </c>
      <c r="S117" s="4" t="s">
        <v>150</v>
      </c>
      <c r="T117" s="4" t="s">
        <v>510</v>
      </c>
      <c r="U117" s="4" t="s">
        <v>510</v>
      </c>
      <c r="V117" s="4" t="s">
        <v>510</v>
      </c>
      <c r="W117" s="4" t="s">
        <v>151</v>
      </c>
      <c r="X117" s="4" t="s">
        <v>25</v>
      </c>
      <c r="Y117" s="3">
        <v>115</v>
      </c>
      <c r="Z117" s="4" t="s">
        <v>14</v>
      </c>
    </row>
    <row r="118" spans="1:26" x14ac:dyDescent="0.3">
      <c r="A118" s="6">
        <v>3301001</v>
      </c>
      <c r="B118" s="7" t="s">
        <v>15</v>
      </c>
      <c r="C118" s="7"/>
      <c r="D118" s="7" t="s">
        <v>126</v>
      </c>
      <c r="E118" s="7"/>
      <c r="F118" s="7" t="s">
        <v>150</v>
      </c>
      <c r="G118" s="7"/>
      <c r="H118" s="7"/>
      <c r="I118" s="7"/>
      <c r="J118" s="7" t="s">
        <v>152</v>
      </c>
      <c r="K118" s="7" t="s">
        <v>25</v>
      </c>
      <c r="L118" s="7"/>
      <c r="M118" s="7"/>
      <c r="N118" s="4" t="s">
        <v>509</v>
      </c>
      <c r="O118" s="4" t="s">
        <v>15</v>
      </c>
      <c r="P118" s="4" t="s">
        <v>510</v>
      </c>
      <c r="Q118" s="4" t="s">
        <v>126</v>
      </c>
      <c r="R118" s="4" t="s">
        <v>510</v>
      </c>
      <c r="S118" s="4" t="s">
        <v>150</v>
      </c>
      <c r="T118" s="4" t="s">
        <v>510</v>
      </c>
      <c r="U118" s="4" t="s">
        <v>510</v>
      </c>
      <c r="V118" s="4" t="s">
        <v>510</v>
      </c>
      <c r="W118" s="4" t="s">
        <v>152</v>
      </c>
      <c r="X118" s="4" t="s">
        <v>25</v>
      </c>
      <c r="Y118" s="3">
        <v>116</v>
      </c>
      <c r="Z118" s="4" t="s">
        <v>14</v>
      </c>
    </row>
    <row r="119" spans="1:26" x14ac:dyDescent="0.3">
      <c r="A119" s="27">
        <v>3301006</v>
      </c>
      <c r="B119" s="28" t="s">
        <v>153</v>
      </c>
      <c r="C119" s="21"/>
      <c r="D119" s="21" t="s">
        <v>16</v>
      </c>
      <c r="E119" s="21"/>
      <c r="F119" s="21" t="s">
        <v>17</v>
      </c>
      <c r="G119" s="21"/>
      <c r="H119" s="21" t="s">
        <v>18</v>
      </c>
      <c r="I119" s="21"/>
      <c r="J119" s="21" t="s">
        <v>19</v>
      </c>
      <c r="K119" s="29" t="s">
        <v>20</v>
      </c>
      <c r="L119" s="56">
        <v>2</v>
      </c>
      <c r="M119" s="21" t="s">
        <v>14</v>
      </c>
      <c r="N119" s="4" t="s">
        <v>511</v>
      </c>
      <c r="O119" s="4" t="s">
        <v>153</v>
      </c>
      <c r="P119" s="4" t="s">
        <v>510</v>
      </c>
      <c r="Q119" s="4" t="s">
        <v>16</v>
      </c>
      <c r="R119" s="4" t="s">
        <v>510</v>
      </c>
      <c r="S119" s="4" t="s">
        <v>17</v>
      </c>
      <c r="T119" s="4" t="s">
        <v>510</v>
      </c>
      <c r="U119" s="4" t="s">
        <v>510</v>
      </c>
      <c r="V119" s="4" t="s">
        <v>510</v>
      </c>
      <c r="W119" s="4" t="s">
        <v>19</v>
      </c>
      <c r="X119" s="4" t="s">
        <v>20</v>
      </c>
      <c r="Y119" s="3">
        <v>1</v>
      </c>
      <c r="Z119" s="4" t="s">
        <v>14</v>
      </c>
    </row>
    <row r="120" spans="1:26" x14ac:dyDescent="0.3">
      <c r="A120" s="24">
        <v>3301006</v>
      </c>
      <c r="B120" s="23" t="s">
        <v>153</v>
      </c>
      <c r="C120" s="7"/>
      <c r="D120" s="7" t="s">
        <v>16</v>
      </c>
      <c r="E120" s="7"/>
      <c r="F120" s="7" t="s">
        <v>17</v>
      </c>
      <c r="G120" s="7"/>
      <c r="H120" s="7" t="s">
        <v>18</v>
      </c>
      <c r="I120" s="7"/>
      <c r="J120" s="7" t="s">
        <v>21</v>
      </c>
      <c r="K120" s="9" t="s">
        <v>20</v>
      </c>
      <c r="L120" s="7"/>
      <c r="M120" s="7"/>
      <c r="N120" s="4" t="s">
        <v>511</v>
      </c>
      <c r="O120" s="4" t="s">
        <v>153</v>
      </c>
      <c r="P120" s="4" t="s">
        <v>510</v>
      </c>
      <c r="Q120" s="4" t="s">
        <v>16</v>
      </c>
      <c r="R120" s="4" t="s">
        <v>510</v>
      </c>
      <c r="S120" s="4" t="s">
        <v>17</v>
      </c>
      <c r="T120" s="4" t="s">
        <v>510</v>
      </c>
      <c r="U120" s="4" t="s">
        <v>510</v>
      </c>
      <c r="V120" s="4" t="s">
        <v>510</v>
      </c>
      <c r="W120" s="4" t="s">
        <v>21</v>
      </c>
      <c r="X120" s="4" t="s">
        <v>20</v>
      </c>
      <c r="Y120" s="3">
        <v>2</v>
      </c>
      <c r="Z120" s="4" t="s">
        <v>14</v>
      </c>
    </row>
    <row r="121" spans="1:26" x14ac:dyDescent="0.3">
      <c r="A121" s="24">
        <v>3301006</v>
      </c>
      <c r="B121" s="23" t="s">
        <v>153</v>
      </c>
      <c r="C121" s="7"/>
      <c r="D121" s="7" t="s">
        <v>16</v>
      </c>
      <c r="E121" s="7"/>
      <c r="F121" s="7" t="s">
        <v>17</v>
      </c>
      <c r="G121" s="7"/>
      <c r="H121" s="7"/>
      <c r="I121" s="7"/>
      <c r="J121" s="7" t="s">
        <v>22</v>
      </c>
      <c r="K121" s="9" t="s">
        <v>23</v>
      </c>
      <c r="L121" s="7"/>
      <c r="M121" s="7"/>
      <c r="N121" s="4" t="s">
        <v>511</v>
      </c>
      <c r="O121" s="4" t="s">
        <v>153</v>
      </c>
      <c r="P121" s="4" t="s">
        <v>510</v>
      </c>
      <c r="Q121" s="4" t="s">
        <v>16</v>
      </c>
      <c r="R121" s="4" t="s">
        <v>510</v>
      </c>
      <c r="S121" s="4" t="s">
        <v>17</v>
      </c>
      <c r="T121" s="4" t="s">
        <v>510</v>
      </c>
      <c r="U121" s="4" t="s">
        <v>510</v>
      </c>
      <c r="V121" s="4" t="s">
        <v>510</v>
      </c>
      <c r="W121" s="4" t="s">
        <v>22</v>
      </c>
      <c r="X121" s="4" t="s">
        <v>371</v>
      </c>
      <c r="Y121" s="3">
        <v>3</v>
      </c>
      <c r="Z121" s="4" t="s">
        <v>14</v>
      </c>
    </row>
    <row r="122" spans="1:26" x14ac:dyDescent="0.3">
      <c r="A122" s="24">
        <v>3301006</v>
      </c>
      <c r="B122" s="23" t="s">
        <v>153</v>
      </c>
      <c r="C122" s="7"/>
      <c r="D122" s="7" t="s">
        <v>16</v>
      </c>
      <c r="E122" s="7"/>
      <c r="F122" s="7" t="s">
        <v>17</v>
      </c>
      <c r="G122" s="7"/>
      <c r="H122" s="7"/>
      <c r="I122" s="7"/>
      <c r="J122" s="7" t="s">
        <v>24</v>
      </c>
      <c r="K122" s="9" t="s">
        <v>25</v>
      </c>
      <c r="L122" s="7"/>
      <c r="M122" s="7"/>
      <c r="N122" s="4" t="s">
        <v>511</v>
      </c>
      <c r="O122" s="4" t="s">
        <v>153</v>
      </c>
      <c r="P122" s="4" t="s">
        <v>510</v>
      </c>
      <c r="Q122" s="4" t="s">
        <v>16</v>
      </c>
      <c r="R122" s="4" t="s">
        <v>510</v>
      </c>
      <c r="S122" s="4" t="s">
        <v>17</v>
      </c>
      <c r="T122" s="4" t="s">
        <v>510</v>
      </c>
      <c r="U122" s="4" t="s">
        <v>510</v>
      </c>
      <c r="V122" s="4" t="s">
        <v>510</v>
      </c>
      <c r="W122" s="4" t="s">
        <v>24</v>
      </c>
      <c r="X122" s="4" t="s">
        <v>25</v>
      </c>
      <c r="Y122" s="3">
        <v>4</v>
      </c>
      <c r="Z122" s="4" t="s">
        <v>14</v>
      </c>
    </row>
    <row r="123" spans="1:26" x14ac:dyDescent="0.3">
      <c r="A123" s="24">
        <v>3301006</v>
      </c>
      <c r="B123" s="23" t="s">
        <v>153</v>
      </c>
      <c r="C123" s="7"/>
      <c r="D123" s="7" t="s">
        <v>16</v>
      </c>
      <c r="E123" s="7"/>
      <c r="F123" s="7" t="s">
        <v>17</v>
      </c>
      <c r="G123" s="7"/>
      <c r="H123" s="7" t="s">
        <v>18</v>
      </c>
      <c r="I123" s="7"/>
      <c r="J123" s="7" t="s">
        <v>26</v>
      </c>
      <c r="K123" s="9" t="s">
        <v>20</v>
      </c>
      <c r="L123" s="7"/>
      <c r="M123" s="7"/>
      <c r="N123" s="4" t="s">
        <v>511</v>
      </c>
      <c r="O123" s="4" t="s">
        <v>153</v>
      </c>
      <c r="P123" s="4" t="s">
        <v>510</v>
      </c>
      <c r="Q123" s="4" t="s">
        <v>16</v>
      </c>
      <c r="R123" s="4" t="s">
        <v>510</v>
      </c>
      <c r="S123" s="4" t="s">
        <v>17</v>
      </c>
      <c r="T123" s="4" t="s">
        <v>510</v>
      </c>
      <c r="U123" s="4" t="s">
        <v>510</v>
      </c>
      <c r="V123" s="4" t="s">
        <v>510</v>
      </c>
      <c r="W123" s="4" t="s">
        <v>26</v>
      </c>
      <c r="X123" s="4" t="s">
        <v>20</v>
      </c>
      <c r="Y123" s="3">
        <v>5</v>
      </c>
      <c r="Z123" s="4" t="s">
        <v>14</v>
      </c>
    </row>
    <row r="124" spans="1:26" x14ac:dyDescent="0.3">
      <c r="A124" s="24">
        <v>3301006</v>
      </c>
      <c r="B124" s="23" t="s">
        <v>153</v>
      </c>
      <c r="C124" s="7"/>
      <c r="D124" s="7" t="s">
        <v>16</v>
      </c>
      <c r="E124" s="7"/>
      <c r="F124" s="7" t="s">
        <v>27</v>
      </c>
      <c r="G124" s="7"/>
      <c r="H124" s="7" t="s">
        <v>28</v>
      </c>
      <c r="I124" s="7"/>
      <c r="J124" s="7" t="s">
        <v>29</v>
      </c>
      <c r="K124" s="9" t="s">
        <v>23</v>
      </c>
      <c r="L124" s="7"/>
      <c r="M124" s="7"/>
      <c r="N124" s="4" t="s">
        <v>511</v>
      </c>
      <c r="O124" s="4" t="s">
        <v>153</v>
      </c>
      <c r="P124" s="4" t="s">
        <v>510</v>
      </c>
      <c r="Q124" s="4" t="s">
        <v>16</v>
      </c>
      <c r="R124" s="4" t="s">
        <v>510</v>
      </c>
      <c r="S124" s="4" t="s">
        <v>27</v>
      </c>
      <c r="T124" s="4" t="s">
        <v>510</v>
      </c>
      <c r="U124" s="4" t="s">
        <v>28</v>
      </c>
      <c r="V124" s="4" t="s">
        <v>510</v>
      </c>
      <c r="W124" s="4" t="s">
        <v>29</v>
      </c>
      <c r="X124" s="4" t="s">
        <v>371</v>
      </c>
      <c r="Y124" s="3">
        <v>6</v>
      </c>
      <c r="Z124" s="4" t="s">
        <v>14</v>
      </c>
    </row>
    <row r="125" spans="1:26" x14ac:dyDescent="0.3">
      <c r="A125" s="24">
        <v>3301006</v>
      </c>
      <c r="B125" s="23" t="s">
        <v>153</v>
      </c>
      <c r="C125" s="7"/>
      <c r="D125" s="7" t="s">
        <v>16</v>
      </c>
      <c r="E125" s="7"/>
      <c r="F125" s="7" t="s">
        <v>30</v>
      </c>
      <c r="G125" s="7"/>
      <c r="H125" s="7" t="s">
        <v>28</v>
      </c>
      <c r="I125" s="7"/>
      <c r="J125" s="7" t="s">
        <v>31</v>
      </c>
      <c r="K125" s="9" t="s">
        <v>23</v>
      </c>
      <c r="L125" s="7"/>
      <c r="M125" s="7"/>
      <c r="N125" s="4" t="s">
        <v>511</v>
      </c>
      <c r="O125" s="4" t="s">
        <v>153</v>
      </c>
      <c r="P125" s="4" t="s">
        <v>510</v>
      </c>
      <c r="Q125" s="4" t="s">
        <v>16</v>
      </c>
      <c r="R125" s="4" t="s">
        <v>510</v>
      </c>
      <c r="S125" s="4" t="s">
        <v>27</v>
      </c>
      <c r="T125" s="4" t="s">
        <v>510</v>
      </c>
      <c r="U125" s="4" t="s">
        <v>28</v>
      </c>
      <c r="V125" s="4" t="s">
        <v>510</v>
      </c>
      <c r="W125" s="4" t="s">
        <v>31</v>
      </c>
      <c r="X125" s="4" t="s">
        <v>371</v>
      </c>
      <c r="Y125" s="3">
        <v>7</v>
      </c>
      <c r="Z125" s="4" t="s">
        <v>14</v>
      </c>
    </row>
    <row r="126" spans="1:26" x14ac:dyDescent="0.3">
      <c r="A126" s="24">
        <v>3301006</v>
      </c>
      <c r="B126" s="23" t="s">
        <v>153</v>
      </c>
      <c r="C126" s="7"/>
      <c r="D126" s="7" t="s">
        <v>16</v>
      </c>
      <c r="E126" s="7"/>
      <c r="F126" s="7" t="s">
        <v>30</v>
      </c>
      <c r="G126" s="7"/>
      <c r="H126" s="7" t="s">
        <v>28</v>
      </c>
      <c r="I126" s="7"/>
      <c r="J126" s="7" t="s">
        <v>32</v>
      </c>
      <c r="K126" s="9" t="s">
        <v>20</v>
      </c>
      <c r="L126" s="7"/>
      <c r="M126" s="7"/>
      <c r="N126" s="4" t="s">
        <v>511</v>
      </c>
      <c r="O126" s="4" t="s">
        <v>153</v>
      </c>
      <c r="P126" s="4" t="s">
        <v>510</v>
      </c>
      <c r="Q126" s="4" t="s">
        <v>16</v>
      </c>
      <c r="R126" s="4" t="s">
        <v>510</v>
      </c>
      <c r="S126" s="4" t="s">
        <v>27</v>
      </c>
      <c r="T126" s="4" t="s">
        <v>510</v>
      </c>
      <c r="U126" s="4" t="s">
        <v>28</v>
      </c>
      <c r="V126" s="4" t="s">
        <v>510</v>
      </c>
      <c r="W126" s="4" t="s">
        <v>32</v>
      </c>
      <c r="X126" s="4" t="s">
        <v>20</v>
      </c>
      <c r="Y126" s="3">
        <v>8</v>
      </c>
      <c r="Z126" s="4" t="s">
        <v>14</v>
      </c>
    </row>
    <row r="127" spans="1:26" x14ac:dyDescent="0.3">
      <c r="A127" s="24">
        <v>3301006</v>
      </c>
      <c r="B127" s="23" t="s">
        <v>153</v>
      </c>
      <c r="C127" s="7"/>
      <c r="D127" s="7" t="s">
        <v>16</v>
      </c>
      <c r="E127" s="7"/>
      <c r="F127" s="7" t="s">
        <v>30</v>
      </c>
      <c r="G127" s="7"/>
      <c r="H127" s="7" t="s">
        <v>28</v>
      </c>
      <c r="I127" s="7"/>
      <c r="J127" s="7" t="s">
        <v>33</v>
      </c>
      <c r="K127" s="9" t="s">
        <v>34</v>
      </c>
      <c r="L127" s="7"/>
      <c r="M127" s="7"/>
      <c r="N127" s="4" t="s">
        <v>511</v>
      </c>
      <c r="O127" s="4" t="s">
        <v>153</v>
      </c>
      <c r="P127" s="4" t="s">
        <v>510</v>
      </c>
      <c r="Q127" s="4" t="s">
        <v>16</v>
      </c>
      <c r="R127" s="4" t="s">
        <v>510</v>
      </c>
      <c r="S127" s="4" t="s">
        <v>27</v>
      </c>
      <c r="T127" s="4" t="s">
        <v>510</v>
      </c>
      <c r="U127" s="4" t="s">
        <v>28</v>
      </c>
      <c r="V127" s="4" t="s">
        <v>510</v>
      </c>
      <c r="W127" s="4" t="s">
        <v>33</v>
      </c>
      <c r="X127" s="4" t="s">
        <v>34</v>
      </c>
      <c r="Y127" s="3">
        <v>9</v>
      </c>
      <c r="Z127" s="4" t="s">
        <v>14</v>
      </c>
    </row>
    <row r="128" spans="1:26" x14ac:dyDescent="0.3">
      <c r="A128" s="24">
        <v>3301006</v>
      </c>
      <c r="B128" s="23" t="s">
        <v>153</v>
      </c>
      <c r="C128" s="7"/>
      <c r="D128" s="7" t="s">
        <v>16</v>
      </c>
      <c r="E128" s="7"/>
      <c r="F128" s="7" t="s">
        <v>30</v>
      </c>
      <c r="G128" s="7"/>
      <c r="H128" s="7" t="s">
        <v>28</v>
      </c>
      <c r="I128" s="7"/>
      <c r="J128" s="7" t="s">
        <v>35</v>
      </c>
      <c r="K128" s="9" t="s">
        <v>23</v>
      </c>
      <c r="L128" s="7"/>
      <c r="M128" s="7"/>
      <c r="N128" s="4" t="s">
        <v>511</v>
      </c>
      <c r="O128" s="4" t="s">
        <v>153</v>
      </c>
      <c r="P128" s="4" t="s">
        <v>510</v>
      </c>
      <c r="Q128" s="4" t="s">
        <v>16</v>
      </c>
      <c r="R128" s="4" t="s">
        <v>510</v>
      </c>
      <c r="S128" s="4" t="s">
        <v>27</v>
      </c>
      <c r="T128" s="4" t="s">
        <v>510</v>
      </c>
      <c r="U128" s="4" t="s">
        <v>28</v>
      </c>
      <c r="V128" s="4" t="s">
        <v>510</v>
      </c>
      <c r="W128" s="4" t="s">
        <v>35</v>
      </c>
      <c r="X128" s="4" t="s">
        <v>371</v>
      </c>
      <c r="Y128" s="3">
        <v>10</v>
      </c>
      <c r="Z128" s="4" t="s">
        <v>14</v>
      </c>
    </row>
    <row r="129" spans="1:26" x14ac:dyDescent="0.3">
      <c r="A129" s="24">
        <v>3301006</v>
      </c>
      <c r="B129" s="23" t="s">
        <v>153</v>
      </c>
      <c r="C129" s="7"/>
      <c r="D129" s="7" t="s">
        <v>16</v>
      </c>
      <c r="E129" s="7"/>
      <c r="F129" s="7" t="s">
        <v>30</v>
      </c>
      <c r="G129" s="7"/>
      <c r="H129" s="7" t="s">
        <v>36</v>
      </c>
      <c r="I129" s="7"/>
      <c r="J129" s="7" t="s">
        <v>29</v>
      </c>
      <c r="K129" s="9" t="s">
        <v>23</v>
      </c>
      <c r="L129" s="7"/>
      <c r="M129" s="7"/>
      <c r="N129" s="4" t="s">
        <v>511</v>
      </c>
      <c r="O129" s="4" t="s">
        <v>153</v>
      </c>
      <c r="P129" s="4" t="s">
        <v>510</v>
      </c>
      <c r="Q129" s="4" t="s">
        <v>16</v>
      </c>
      <c r="R129" s="4" t="s">
        <v>510</v>
      </c>
      <c r="S129" s="4" t="s">
        <v>27</v>
      </c>
      <c r="T129" s="4" t="s">
        <v>510</v>
      </c>
      <c r="U129" s="4" t="s">
        <v>36</v>
      </c>
      <c r="V129" s="4" t="s">
        <v>510</v>
      </c>
      <c r="W129" s="4" t="s">
        <v>29</v>
      </c>
      <c r="X129" s="4" t="s">
        <v>371</v>
      </c>
      <c r="Y129" s="3">
        <v>11</v>
      </c>
      <c r="Z129" s="4" t="s">
        <v>14</v>
      </c>
    </row>
    <row r="130" spans="1:26" x14ac:dyDescent="0.3">
      <c r="A130" s="24">
        <v>3301006</v>
      </c>
      <c r="B130" s="23" t="s">
        <v>153</v>
      </c>
      <c r="C130" s="7"/>
      <c r="D130" s="7" t="s">
        <v>16</v>
      </c>
      <c r="E130" s="7"/>
      <c r="F130" s="7" t="s">
        <v>30</v>
      </c>
      <c r="G130" s="7"/>
      <c r="H130" s="7" t="s">
        <v>36</v>
      </c>
      <c r="I130" s="7"/>
      <c r="J130" s="7" t="s">
        <v>33</v>
      </c>
      <c r="K130" s="9" t="s">
        <v>34</v>
      </c>
      <c r="L130" s="7"/>
      <c r="M130" s="7"/>
      <c r="N130" s="4" t="s">
        <v>511</v>
      </c>
      <c r="O130" s="4" t="s">
        <v>153</v>
      </c>
      <c r="P130" s="4" t="s">
        <v>510</v>
      </c>
      <c r="Q130" s="4" t="s">
        <v>16</v>
      </c>
      <c r="R130" s="4" t="s">
        <v>510</v>
      </c>
      <c r="S130" s="4" t="s">
        <v>27</v>
      </c>
      <c r="T130" s="4" t="s">
        <v>510</v>
      </c>
      <c r="U130" s="4" t="s">
        <v>36</v>
      </c>
      <c r="V130" s="4" t="s">
        <v>510</v>
      </c>
      <c r="W130" s="4" t="s">
        <v>33</v>
      </c>
      <c r="X130" s="4" t="s">
        <v>34</v>
      </c>
      <c r="Y130" s="3">
        <v>12</v>
      </c>
      <c r="Z130" s="4" t="s">
        <v>14</v>
      </c>
    </row>
    <row r="131" spans="1:26" x14ac:dyDescent="0.3">
      <c r="A131" s="24">
        <v>3301006</v>
      </c>
      <c r="B131" s="23" t="s">
        <v>153</v>
      </c>
      <c r="C131" s="7"/>
      <c r="D131" s="7" t="s">
        <v>16</v>
      </c>
      <c r="E131" s="7"/>
      <c r="F131" s="7" t="s">
        <v>30</v>
      </c>
      <c r="G131" s="7"/>
      <c r="H131" s="7" t="s">
        <v>36</v>
      </c>
      <c r="I131" s="7"/>
      <c r="J131" s="7" t="s">
        <v>35</v>
      </c>
      <c r="K131" s="9" t="s">
        <v>23</v>
      </c>
      <c r="L131" s="7"/>
      <c r="M131" s="7"/>
      <c r="N131" s="4" t="s">
        <v>511</v>
      </c>
      <c r="O131" s="4" t="s">
        <v>153</v>
      </c>
      <c r="P131" s="4" t="s">
        <v>510</v>
      </c>
      <c r="Q131" s="4" t="s">
        <v>16</v>
      </c>
      <c r="R131" s="4" t="s">
        <v>510</v>
      </c>
      <c r="S131" s="4" t="s">
        <v>27</v>
      </c>
      <c r="T131" s="4" t="s">
        <v>510</v>
      </c>
      <c r="U131" s="4" t="s">
        <v>36</v>
      </c>
      <c r="V131" s="4" t="s">
        <v>510</v>
      </c>
      <c r="W131" s="4" t="s">
        <v>35</v>
      </c>
      <c r="X131" s="4" t="s">
        <v>371</v>
      </c>
      <c r="Y131" s="3">
        <v>13</v>
      </c>
      <c r="Z131" s="4" t="s">
        <v>14</v>
      </c>
    </row>
    <row r="132" spans="1:26" x14ac:dyDescent="0.3">
      <c r="A132" s="24">
        <v>3301006</v>
      </c>
      <c r="B132" s="23" t="s">
        <v>153</v>
      </c>
      <c r="C132" s="7"/>
      <c r="D132" s="7" t="s">
        <v>16</v>
      </c>
      <c r="E132" s="7"/>
      <c r="F132" s="7" t="s">
        <v>30</v>
      </c>
      <c r="G132" s="7"/>
      <c r="H132" s="7" t="s">
        <v>37</v>
      </c>
      <c r="I132" s="7"/>
      <c r="J132" s="7" t="s">
        <v>32</v>
      </c>
      <c r="K132" s="9" t="s">
        <v>20</v>
      </c>
      <c r="L132" s="7"/>
      <c r="M132" s="7"/>
      <c r="N132" s="4" t="s">
        <v>511</v>
      </c>
      <c r="O132" s="4" t="s">
        <v>153</v>
      </c>
      <c r="P132" s="4" t="s">
        <v>510</v>
      </c>
      <c r="Q132" s="4" t="s">
        <v>16</v>
      </c>
      <c r="R132" s="4" t="s">
        <v>510</v>
      </c>
      <c r="S132" s="4" t="s">
        <v>27</v>
      </c>
      <c r="T132" s="4" t="s">
        <v>510</v>
      </c>
      <c r="U132" s="4" t="s">
        <v>37</v>
      </c>
      <c r="V132" s="4" t="s">
        <v>510</v>
      </c>
      <c r="W132" s="4" t="s">
        <v>32</v>
      </c>
      <c r="X132" s="4" t="s">
        <v>20</v>
      </c>
      <c r="Y132" s="3">
        <v>14</v>
      </c>
      <c r="Z132" s="4" t="s">
        <v>14</v>
      </c>
    </row>
    <row r="133" spans="1:26" x14ac:dyDescent="0.3">
      <c r="A133" s="24">
        <v>3301006</v>
      </c>
      <c r="B133" s="23" t="s">
        <v>153</v>
      </c>
      <c r="C133" s="7"/>
      <c r="D133" s="7" t="s">
        <v>16</v>
      </c>
      <c r="E133" s="7"/>
      <c r="F133" s="7" t="s">
        <v>30</v>
      </c>
      <c r="G133" s="7"/>
      <c r="H133" s="7" t="s">
        <v>37</v>
      </c>
      <c r="I133" s="7"/>
      <c r="J133" s="7" t="s">
        <v>33</v>
      </c>
      <c r="K133" s="9" t="s">
        <v>34</v>
      </c>
      <c r="L133" s="7"/>
      <c r="M133" s="7"/>
      <c r="N133" s="4" t="s">
        <v>511</v>
      </c>
      <c r="O133" s="4" t="s">
        <v>153</v>
      </c>
      <c r="P133" s="4" t="s">
        <v>510</v>
      </c>
      <c r="Q133" s="4" t="s">
        <v>16</v>
      </c>
      <c r="R133" s="4" t="s">
        <v>510</v>
      </c>
      <c r="S133" s="4" t="s">
        <v>27</v>
      </c>
      <c r="T133" s="4" t="s">
        <v>510</v>
      </c>
      <c r="U133" s="4" t="s">
        <v>37</v>
      </c>
      <c r="V133" s="4" t="s">
        <v>510</v>
      </c>
      <c r="W133" s="4" t="s">
        <v>33</v>
      </c>
      <c r="X133" s="4" t="s">
        <v>34</v>
      </c>
      <c r="Y133" s="3">
        <v>15</v>
      </c>
      <c r="Z133" s="4" t="s">
        <v>14</v>
      </c>
    </row>
    <row r="134" spans="1:26" x14ac:dyDescent="0.3">
      <c r="A134" s="24">
        <v>3301006</v>
      </c>
      <c r="B134" s="23" t="s">
        <v>153</v>
      </c>
      <c r="C134" s="7"/>
      <c r="D134" s="7" t="s">
        <v>16</v>
      </c>
      <c r="E134" s="7"/>
      <c r="F134" s="7" t="s">
        <v>30</v>
      </c>
      <c r="G134" s="7"/>
      <c r="H134" s="7" t="s">
        <v>37</v>
      </c>
      <c r="I134" s="7"/>
      <c r="J134" s="7" t="s">
        <v>35</v>
      </c>
      <c r="K134" s="9" t="s">
        <v>23</v>
      </c>
      <c r="L134" s="7"/>
      <c r="M134" s="7"/>
      <c r="N134" s="4" t="s">
        <v>511</v>
      </c>
      <c r="O134" s="4" t="s">
        <v>153</v>
      </c>
      <c r="P134" s="4" t="s">
        <v>510</v>
      </c>
      <c r="Q134" s="4" t="s">
        <v>16</v>
      </c>
      <c r="R134" s="4" t="s">
        <v>510</v>
      </c>
      <c r="S134" s="4" t="s">
        <v>27</v>
      </c>
      <c r="T134" s="4" t="s">
        <v>510</v>
      </c>
      <c r="U134" s="4" t="s">
        <v>37</v>
      </c>
      <c r="V134" s="4" t="s">
        <v>510</v>
      </c>
      <c r="W134" s="4" t="s">
        <v>35</v>
      </c>
      <c r="X134" s="4" t="s">
        <v>371</v>
      </c>
      <c r="Y134" s="3">
        <v>16</v>
      </c>
      <c r="Z134" s="4" t="s">
        <v>14</v>
      </c>
    </row>
    <row r="135" spans="1:26" x14ac:dyDescent="0.3">
      <c r="A135" s="24">
        <v>3301006</v>
      </c>
      <c r="B135" s="23" t="s">
        <v>153</v>
      </c>
      <c r="C135" s="7"/>
      <c r="D135" s="7" t="s">
        <v>16</v>
      </c>
      <c r="E135" s="7"/>
      <c r="F135" s="7" t="s">
        <v>30</v>
      </c>
      <c r="G135" s="7"/>
      <c r="H135" s="7" t="s">
        <v>38</v>
      </c>
      <c r="I135" s="7"/>
      <c r="J135" s="7" t="s">
        <v>33</v>
      </c>
      <c r="K135" s="9" t="s">
        <v>34</v>
      </c>
      <c r="L135" s="7"/>
      <c r="M135" s="7"/>
      <c r="N135" s="4" t="s">
        <v>511</v>
      </c>
      <c r="O135" s="4" t="s">
        <v>153</v>
      </c>
      <c r="P135" s="4" t="s">
        <v>510</v>
      </c>
      <c r="Q135" s="4" t="s">
        <v>16</v>
      </c>
      <c r="R135" s="4" t="s">
        <v>510</v>
      </c>
      <c r="S135" s="4" t="s">
        <v>27</v>
      </c>
      <c r="T135" s="4" t="s">
        <v>510</v>
      </c>
      <c r="U135" s="4" t="s">
        <v>38</v>
      </c>
      <c r="V135" s="4" t="s">
        <v>510</v>
      </c>
      <c r="W135" s="4" t="s">
        <v>33</v>
      </c>
      <c r="X135" s="4" t="s">
        <v>34</v>
      </c>
      <c r="Y135" s="3">
        <v>17</v>
      </c>
      <c r="Z135" s="4" t="s">
        <v>14</v>
      </c>
    </row>
    <row r="136" spans="1:26" x14ac:dyDescent="0.3">
      <c r="A136" s="24">
        <v>3301006</v>
      </c>
      <c r="B136" s="23" t="s">
        <v>153</v>
      </c>
      <c r="C136" s="7"/>
      <c r="D136" s="7" t="s">
        <v>16</v>
      </c>
      <c r="E136" s="7"/>
      <c r="F136" s="7" t="s">
        <v>30</v>
      </c>
      <c r="G136" s="7"/>
      <c r="H136" s="7" t="s">
        <v>38</v>
      </c>
      <c r="I136" s="7"/>
      <c r="J136" s="7" t="s">
        <v>35</v>
      </c>
      <c r="K136" s="9" t="s">
        <v>23</v>
      </c>
      <c r="L136" s="7"/>
      <c r="M136" s="7"/>
      <c r="N136" s="4" t="s">
        <v>511</v>
      </c>
      <c r="O136" s="4" t="s">
        <v>153</v>
      </c>
      <c r="P136" s="4" t="s">
        <v>510</v>
      </c>
      <c r="Q136" s="4" t="s">
        <v>16</v>
      </c>
      <c r="R136" s="4" t="s">
        <v>510</v>
      </c>
      <c r="S136" s="4" t="s">
        <v>27</v>
      </c>
      <c r="T136" s="4" t="s">
        <v>510</v>
      </c>
      <c r="U136" s="4" t="s">
        <v>38</v>
      </c>
      <c r="V136" s="4" t="s">
        <v>510</v>
      </c>
      <c r="W136" s="4" t="s">
        <v>35</v>
      </c>
      <c r="X136" s="4" t="s">
        <v>371</v>
      </c>
      <c r="Y136" s="3">
        <v>18</v>
      </c>
      <c r="Z136" s="4" t="s">
        <v>14</v>
      </c>
    </row>
    <row r="137" spans="1:26" x14ac:dyDescent="0.3">
      <c r="A137" s="24">
        <v>3301006</v>
      </c>
      <c r="B137" s="23" t="s">
        <v>153</v>
      </c>
      <c r="C137" s="7"/>
      <c r="D137" s="7" t="s">
        <v>16</v>
      </c>
      <c r="E137" s="7"/>
      <c r="F137" s="7" t="s">
        <v>30</v>
      </c>
      <c r="G137" s="7"/>
      <c r="H137" s="7" t="s">
        <v>39</v>
      </c>
      <c r="I137" s="7"/>
      <c r="J137" s="7" t="s">
        <v>29</v>
      </c>
      <c r="K137" s="9" t="s">
        <v>23</v>
      </c>
      <c r="L137" s="7"/>
      <c r="M137" s="7"/>
      <c r="N137" s="4" t="s">
        <v>511</v>
      </c>
      <c r="O137" s="4" t="s">
        <v>153</v>
      </c>
      <c r="P137" s="4" t="s">
        <v>510</v>
      </c>
      <c r="Q137" s="4" t="s">
        <v>16</v>
      </c>
      <c r="R137" s="4" t="s">
        <v>510</v>
      </c>
      <c r="S137" s="4" t="s">
        <v>27</v>
      </c>
      <c r="T137" s="4" t="s">
        <v>510</v>
      </c>
      <c r="U137" s="4" t="s">
        <v>39</v>
      </c>
      <c r="V137" s="4" t="s">
        <v>510</v>
      </c>
      <c r="W137" s="4" t="s">
        <v>29</v>
      </c>
      <c r="X137" s="4" t="s">
        <v>371</v>
      </c>
      <c r="Y137" s="3">
        <v>19</v>
      </c>
      <c r="Z137" s="4" t="s">
        <v>14</v>
      </c>
    </row>
    <row r="138" spans="1:26" x14ac:dyDescent="0.3">
      <c r="A138" s="24">
        <v>3301006</v>
      </c>
      <c r="B138" s="23" t="s">
        <v>153</v>
      </c>
      <c r="C138" s="7"/>
      <c r="D138" s="7" t="s">
        <v>16</v>
      </c>
      <c r="E138" s="7"/>
      <c r="F138" s="7" t="s">
        <v>30</v>
      </c>
      <c r="G138" s="7"/>
      <c r="H138" s="7" t="s">
        <v>39</v>
      </c>
      <c r="I138" s="7"/>
      <c r="J138" s="7" t="s">
        <v>32</v>
      </c>
      <c r="K138" s="9" t="s">
        <v>20</v>
      </c>
      <c r="L138" s="7"/>
      <c r="M138" s="7"/>
      <c r="N138" s="4" t="s">
        <v>511</v>
      </c>
      <c r="O138" s="4" t="s">
        <v>153</v>
      </c>
      <c r="P138" s="4" t="s">
        <v>510</v>
      </c>
      <c r="Q138" s="4" t="s">
        <v>16</v>
      </c>
      <c r="R138" s="4" t="s">
        <v>510</v>
      </c>
      <c r="S138" s="4" t="s">
        <v>27</v>
      </c>
      <c r="T138" s="4" t="s">
        <v>510</v>
      </c>
      <c r="U138" s="4" t="s">
        <v>39</v>
      </c>
      <c r="V138" s="4" t="s">
        <v>510</v>
      </c>
      <c r="W138" s="4" t="s">
        <v>32</v>
      </c>
      <c r="X138" s="4" t="s">
        <v>20</v>
      </c>
      <c r="Y138" s="3">
        <v>20</v>
      </c>
      <c r="Z138" s="4" t="s">
        <v>14</v>
      </c>
    </row>
    <row r="139" spans="1:26" x14ac:dyDescent="0.3">
      <c r="A139" s="24">
        <v>3301006</v>
      </c>
      <c r="B139" s="23" t="s">
        <v>153</v>
      </c>
      <c r="C139" s="7"/>
      <c r="D139" s="7" t="s">
        <v>16</v>
      </c>
      <c r="E139" s="7"/>
      <c r="F139" s="7" t="s">
        <v>30</v>
      </c>
      <c r="G139" s="7"/>
      <c r="H139" s="7" t="s">
        <v>39</v>
      </c>
      <c r="I139" s="7"/>
      <c r="J139" s="7" t="s">
        <v>33</v>
      </c>
      <c r="K139" s="9" t="s">
        <v>34</v>
      </c>
      <c r="L139" s="7"/>
      <c r="M139" s="7"/>
      <c r="N139" s="4" t="s">
        <v>511</v>
      </c>
      <c r="O139" s="4" t="s">
        <v>153</v>
      </c>
      <c r="P139" s="4" t="s">
        <v>510</v>
      </c>
      <c r="Q139" s="4" t="s">
        <v>16</v>
      </c>
      <c r="R139" s="4" t="s">
        <v>510</v>
      </c>
      <c r="S139" s="4" t="s">
        <v>27</v>
      </c>
      <c r="T139" s="4" t="s">
        <v>510</v>
      </c>
      <c r="U139" s="4" t="s">
        <v>39</v>
      </c>
      <c r="V139" s="4" t="s">
        <v>510</v>
      </c>
      <c r="W139" s="4" t="s">
        <v>33</v>
      </c>
      <c r="X139" s="4" t="s">
        <v>34</v>
      </c>
      <c r="Y139" s="3">
        <v>21</v>
      </c>
      <c r="Z139" s="4" t="s">
        <v>14</v>
      </c>
    </row>
    <row r="140" spans="1:26" x14ac:dyDescent="0.3">
      <c r="A140" s="24">
        <v>3301006</v>
      </c>
      <c r="B140" s="23" t="s">
        <v>153</v>
      </c>
      <c r="C140" s="7"/>
      <c r="D140" s="7" t="s">
        <v>16</v>
      </c>
      <c r="E140" s="7"/>
      <c r="F140" s="7" t="s">
        <v>30</v>
      </c>
      <c r="G140" s="7"/>
      <c r="H140" s="7" t="s">
        <v>39</v>
      </c>
      <c r="I140" s="7"/>
      <c r="J140" s="7" t="s">
        <v>35</v>
      </c>
      <c r="K140" s="9" t="s">
        <v>23</v>
      </c>
      <c r="L140" s="7"/>
      <c r="M140" s="7"/>
      <c r="N140" s="4" t="s">
        <v>511</v>
      </c>
      <c r="O140" s="4" t="s">
        <v>153</v>
      </c>
      <c r="P140" s="4" t="s">
        <v>510</v>
      </c>
      <c r="Q140" s="4" t="s">
        <v>16</v>
      </c>
      <c r="R140" s="4" t="s">
        <v>510</v>
      </c>
      <c r="S140" s="4" t="s">
        <v>27</v>
      </c>
      <c r="T140" s="4" t="s">
        <v>510</v>
      </c>
      <c r="U140" s="4" t="s">
        <v>39</v>
      </c>
      <c r="V140" s="4" t="s">
        <v>510</v>
      </c>
      <c r="W140" s="4" t="s">
        <v>35</v>
      </c>
      <c r="X140" s="4" t="s">
        <v>371</v>
      </c>
      <c r="Y140" s="3">
        <v>22</v>
      </c>
      <c r="Z140" s="4" t="s">
        <v>14</v>
      </c>
    </row>
    <row r="141" spans="1:26" x14ac:dyDescent="0.3">
      <c r="A141" s="24">
        <v>3301006</v>
      </c>
      <c r="B141" s="23" t="s">
        <v>153</v>
      </c>
      <c r="C141" s="7"/>
      <c r="D141" s="7" t="s">
        <v>16</v>
      </c>
      <c r="E141" s="7"/>
      <c r="F141" s="7" t="s">
        <v>40</v>
      </c>
      <c r="G141" s="7"/>
      <c r="H141" s="10" t="s">
        <v>41</v>
      </c>
      <c r="I141" s="7"/>
      <c r="J141" s="7" t="s">
        <v>33</v>
      </c>
      <c r="K141" s="9" t="s">
        <v>34</v>
      </c>
      <c r="L141" s="7"/>
      <c r="M141" s="7"/>
      <c r="N141" s="4" t="s">
        <v>511</v>
      </c>
      <c r="O141" s="4" t="s">
        <v>153</v>
      </c>
      <c r="P141" s="4" t="s">
        <v>510</v>
      </c>
      <c r="Q141" s="4" t="s">
        <v>16</v>
      </c>
      <c r="R141" s="4" t="s">
        <v>510</v>
      </c>
      <c r="S141" s="4" t="s">
        <v>40</v>
      </c>
      <c r="T141" s="4" t="s">
        <v>510</v>
      </c>
      <c r="U141" s="4" t="s">
        <v>41</v>
      </c>
      <c r="V141" s="4" t="s">
        <v>510</v>
      </c>
      <c r="W141" s="4" t="s">
        <v>33</v>
      </c>
      <c r="X141" s="4" t="s">
        <v>34</v>
      </c>
      <c r="Y141" s="3">
        <v>23</v>
      </c>
      <c r="Z141" s="4" t="s">
        <v>14</v>
      </c>
    </row>
    <row r="142" spans="1:26" x14ac:dyDescent="0.3">
      <c r="A142" s="24">
        <v>3301006</v>
      </c>
      <c r="B142" s="23" t="s">
        <v>153</v>
      </c>
      <c r="C142" s="7"/>
      <c r="D142" s="7" t="s">
        <v>16</v>
      </c>
      <c r="E142" s="7"/>
      <c r="F142" s="7" t="s">
        <v>40</v>
      </c>
      <c r="G142" s="7"/>
      <c r="H142" s="7" t="s">
        <v>41</v>
      </c>
      <c r="I142" s="7"/>
      <c r="J142" s="7" t="s">
        <v>35</v>
      </c>
      <c r="K142" s="9" t="s">
        <v>23</v>
      </c>
      <c r="L142" s="7"/>
      <c r="M142" s="7"/>
      <c r="N142" s="4" t="s">
        <v>511</v>
      </c>
      <c r="O142" s="4" t="s">
        <v>153</v>
      </c>
      <c r="P142" s="4" t="s">
        <v>510</v>
      </c>
      <c r="Q142" s="4" t="s">
        <v>16</v>
      </c>
      <c r="R142" s="4" t="s">
        <v>510</v>
      </c>
      <c r="S142" s="4" t="s">
        <v>40</v>
      </c>
      <c r="T142" s="4" t="s">
        <v>510</v>
      </c>
      <c r="U142" s="4" t="s">
        <v>41</v>
      </c>
      <c r="V142" s="4" t="s">
        <v>510</v>
      </c>
      <c r="W142" s="4" t="s">
        <v>35</v>
      </c>
      <c r="X142" s="4" t="s">
        <v>371</v>
      </c>
      <c r="Y142" s="3">
        <v>24</v>
      </c>
      <c r="Z142" s="4" t="s">
        <v>14</v>
      </c>
    </row>
    <row r="143" spans="1:26" x14ac:dyDescent="0.3">
      <c r="A143" s="24">
        <v>3301006</v>
      </c>
      <c r="B143" s="23" t="s">
        <v>153</v>
      </c>
      <c r="C143" s="7"/>
      <c r="D143" s="7" t="s">
        <v>16</v>
      </c>
      <c r="E143" s="7"/>
      <c r="F143" s="7" t="s">
        <v>40</v>
      </c>
      <c r="G143" s="7"/>
      <c r="H143" s="7" t="s">
        <v>42</v>
      </c>
      <c r="I143" s="7"/>
      <c r="J143" s="7" t="s">
        <v>33</v>
      </c>
      <c r="K143" s="9" t="s">
        <v>34</v>
      </c>
      <c r="L143" s="7"/>
      <c r="M143" s="7"/>
      <c r="N143" s="4" t="s">
        <v>511</v>
      </c>
      <c r="O143" s="4" t="s">
        <v>153</v>
      </c>
      <c r="P143" s="4" t="s">
        <v>510</v>
      </c>
      <c r="Q143" s="4" t="s">
        <v>16</v>
      </c>
      <c r="R143" s="4" t="s">
        <v>510</v>
      </c>
      <c r="S143" s="4" t="s">
        <v>40</v>
      </c>
      <c r="T143" s="4" t="s">
        <v>510</v>
      </c>
      <c r="U143" s="4" t="s">
        <v>42</v>
      </c>
      <c r="V143" s="4" t="s">
        <v>510</v>
      </c>
      <c r="W143" s="4" t="s">
        <v>33</v>
      </c>
      <c r="X143" s="4" t="s">
        <v>34</v>
      </c>
      <c r="Y143" s="3">
        <v>25</v>
      </c>
      <c r="Z143" s="4" t="s">
        <v>14</v>
      </c>
    </row>
    <row r="144" spans="1:26" x14ac:dyDescent="0.3">
      <c r="A144" s="24">
        <v>3301006</v>
      </c>
      <c r="B144" s="23" t="s">
        <v>153</v>
      </c>
      <c r="C144" s="7"/>
      <c r="D144" s="7" t="s">
        <v>16</v>
      </c>
      <c r="E144" s="7"/>
      <c r="F144" s="7" t="s">
        <v>40</v>
      </c>
      <c r="G144" s="7"/>
      <c r="H144" s="7" t="s">
        <v>42</v>
      </c>
      <c r="I144" s="7"/>
      <c r="J144" s="7" t="s">
        <v>35</v>
      </c>
      <c r="K144" s="9" t="s">
        <v>23</v>
      </c>
      <c r="L144" s="7"/>
      <c r="M144" s="7"/>
      <c r="N144" s="4" t="s">
        <v>511</v>
      </c>
      <c r="O144" s="4" t="s">
        <v>153</v>
      </c>
      <c r="P144" s="4" t="s">
        <v>510</v>
      </c>
      <c r="Q144" s="4" t="s">
        <v>16</v>
      </c>
      <c r="R144" s="4" t="s">
        <v>510</v>
      </c>
      <c r="S144" s="4" t="s">
        <v>40</v>
      </c>
      <c r="T144" s="4" t="s">
        <v>510</v>
      </c>
      <c r="U144" s="4" t="s">
        <v>42</v>
      </c>
      <c r="V144" s="4" t="s">
        <v>510</v>
      </c>
      <c r="W144" s="4" t="s">
        <v>35</v>
      </c>
      <c r="X144" s="4" t="s">
        <v>371</v>
      </c>
      <c r="Y144" s="3">
        <v>26</v>
      </c>
      <c r="Z144" s="4" t="s">
        <v>14</v>
      </c>
    </row>
    <row r="145" spans="1:26" x14ac:dyDescent="0.3">
      <c r="A145" s="24">
        <v>3301006</v>
      </c>
      <c r="B145" s="23" t="s">
        <v>153</v>
      </c>
      <c r="C145" s="7"/>
      <c r="D145" s="7" t="s">
        <v>16</v>
      </c>
      <c r="E145" s="7"/>
      <c r="F145" s="7" t="s">
        <v>40</v>
      </c>
      <c r="G145" s="7"/>
      <c r="H145" s="7" t="s">
        <v>43</v>
      </c>
      <c r="I145" s="7"/>
      <c r="J145" s="7" t="s">
        <v>33</v>
      </c>
      <c r="K145" s="9" t="s">
        <v>34</v>
      </c>
      <c r="L145" s="7"/>
      <c r="M145" s="7"/>
      <c r="N145" s="4" t="s">
        <v>511</v>
      </c>
      <c r="O145" s="4" t="s">
        <v>153</v>
      </c>
      <c r="P145" s="4" t="s">
        <v>510</v>
      </c>
      <c r="Q145" s="4" t="s">
        <v>16</v>
      </c>
      <c r="R145" s="4" t="s">
        <v>510</v>
      </c>
      <c r="S145" s="4" t="s">
        <v>40</v>
      </c>
      <c r="T145" s="4" t="s">
        <v>510</v>
      </c>
      <c r="U145" s="4" t="s">
        <v>43</v>
      </c>
      <c r="V145" s="4" t="s">
        <v>510</v>
      </c>
      <c r="W145" s="4" t="s">
        <v>33</v>
      </c>
      <c r="X145" s="4" t="s">
        <v>34</v>
      </c>
      <c r="Y145" s="3">
        <v>27</v>
      </c>
      <c r="Z145" s="4" t="s">
        <v>14</v>
      </c>
    </row>
    <row r="146" spans="1:26" x14ac:dyDescent="0.3">
      <c r="A146" s="24">
        <v>3301006</v>
      </c>
      <c r="B146" s="23" t="s">
        <v>153</v>
      </c>
      <c r="C146" s="7"/>
      <c r="D146" s="7" t="s">
        <v>16</v>
      </c>
      <c r="E146" s="7"/>
      <c r="F146" s="7" t="s">
        <v>40</v>
      </c>
      <c r="G146" s="7"/>
      <c r="H146" s="7" t="s">
        <v>43</v>
      </c>
      <c r="I146" s="7"/>
      <c r="J146" s="7" t="s">
        <v>35</v>
      </c>
      <c r="K146" s="9" t="s">
        <v>20</v>
      </c>
      <c r="L146" s="7"/>
      <c r="M146" s="7"/>
      <c r="N146" s="4" t="s">
        <v>511</v>
      </c>
      <c r="O146" s="4" t="s">
        <v>153</v>
      </c>
      <c r="P146" s="4" t="s">
        <v>510</v>
      </c>
      <c r="Q146" s="4" t="s">
        <v>16</v>
      </c>
      <c r="R146" s="4" t="s">
        <v>510</v>
      </c>
      <c r="S146" s="4" t="s">
        <v>40</v>
      </c>
      <c r="T146" s="4" t="s">
        <v>510</v>
      </c>
      <c r="U146" s="4" t="s">
        <v>43</v>
      </c>
      <c r="V146" s="4" t="s">
        <v>510</v>
      </c>
      <c r="W146" s="4" t="s">
        <v>35</v>
      </c>
      <c r="X146" s="4" t="s">
        <v>20</v>
      </c>
      <c r="Y146" s="3">
        <v>28</v>
      </c>
      <c r="Z146" s="4" t="s">
        <v>14</v>
      </c>
    </row>
    <row r="147" spans="1:26" x14ac:dyDescent="0.3">
      <c r="A147" s="24">
        <v>3301006</v>
      </c>
      <c r="B147" s="23" t="s">
        <v>153</v>
      </c>
      <c r="C147" s="7"/>
      <c r="D147" s="7" t="s">
        <v>16</v>
      </c>
      <c r="E147" s="7"/>
      <c r="F147" s="7" t="s">
        <v>40</v>
      </c>
      <c r="G147" s="7"/>
      <c r="H147" s="7" t="s">
        <v>44</v>
      </c>
      <c r="I147" s="7"/>
      <c r="J147" s="7" t="s">
        <v>33</v>
      </c>
      <c r="K147" s="9" t="s">
        <v>34</v>
      </c>
      <c r="L147" s="7"/>
      <c r="M147" s="7"/>
      <c r="N147" s="4" t="s">
        <v>511</v>
      </c>
      <c r="O147" s="4" t="s">
        <v>153</v>
      </c>
      <c r="P147" s="4" t="s">
        <v>510</v>
      </c>
      <c r="Q147" s="4" t="s">
        <v>16</v>
      </c>
      <c r="R147" s="4" t="s">
        <v>510</v>
      </c>
      <c r="S147" s="4" t="s">
        <v>40</v>
      </c>
      <c r="T147" s="4" t="s">
        <v>510</v>
      </c>
      <c r="U147" s="4" t="s">
        <v>44</v>
      </c>
      <c r="V147" s="4" t="s">
        <v>510</v>
      </c>
      <c r="W147" s="4" t="s">
        <v>33</v>
      </c>
      <c r="X147" s="4" t="s">
        <v>34</v>
      </c>
      <c r="Y147" s="3">
        <v>29</v>
      </c>
      <c r="Z147" s="4" t="s">
        <v>14</v>
      </c>
    </row>
    <row r="148" spans="1:26" x14ac:dyDescent="0.3">
      <c r="A148" s="24">
        <v>3301006</v>
      </c>
      <c r="B148" s="23" t="s">
        <v>153</v>
      </c>
      <c r="C148" s="7"/>
      <c r="D148" s="7" t="s">
        <v>16</v>
      </c>
      <c r="E148" s="7"/>
      <c r="F148" s="7" t="s">
        <v>40</v>
      </c>
      <c r="G148" s="7"/>
      <c r="H148" s="7" t="s">
        <v>44</v>
      </c>
      <c r="I148" s="7"/>
      <c r="J148" s="7" t="s">
        <v>35</v>
      </c>
      <c r="K148" s="9" t="s">
        <v>23</v>
      </c>
      <c r="L148" s="7"/>
      <c r="M148" s="7"/>
      <c r="N148" s="4" t="s">
        <v>511</v>
      </c>
      <c r="O148" s="4" t="s">
        <v>153</v>
      </c>
      <c r="P148" s="4" t="s">
        <v>510</v>
      </c>
      <c r="Q148" s="4" t="s">
        <v>16</v>
      </c>
      <c r="R148" s="4" t="s">
        <v>510</v>
      </c>
      <c r="S148" s="4" t="s">
        <v>40</v>
      </c>
      <c r="T148" s="4" t="s">
        <v>510</v>
      </c>
      <c r="U148" s="4" t="s">
        <v>44</v>
      </c>
      <c r="V148" s="4" t="s">
        <v>510</v>
      </c>
      <c r="W148" s="4" t="s">
        <v>35</v>
      </c>
      <c r="X148" s="4" t="s">
        <v>371</v>
      </c>
      <c r="Y148" s="3">
        <v>30</v>
      </c>
      <c r="Z148" s="4" t="s">
        <v>14</v>
      </c>
    </row>
    <row r="149" spans="1:26" x14ac:dyDescent="0.3">
      <c r="A149" s="24">
        <v>3301006</v>
      </c>
      <c r="B149" s="23" t="s">
        <v>153</v>
      </c>
      <c r="C149" s="7"/>
      <c r="D149" s="7" t="s">
        <v>16</v>
      </c>
      <c r="E149" s="7"/>
      <c r="F149" s="7" t="s">
        <v>45</v>
      </c>
      <c r="G149" s="7"/>
      <c r="H149" s="7" t="s">
        <v>46</v>
      </c>
      <c r="I149" s="7"/>
      <c r="J149" s="7" t="s">
        <v>47</v>
      </c>
      <c r="K149" s="9" t="s">
        <v>25</v>
      </c>
      <c r="L149" s="7"/>
      <c r="M149" s="7"/>
      <c r="N149" s="4" t="s">
        <v>511</v>
      </c>
      <c r="O149" s="4" t="s">
        <v>153</v>
      </c>
      <c r="P149" s="4" t="s">
        <v>510</v>
      </c>
      <c r="Q149" s="4" t="s">
        <v>16</v>
      </c>
      <c r="R149" s="4" t="s">
        <v>510</v>
      </c>
      <c r="S149" s="4" t="s">
        <v>45</v>
      </c>
      <c r="T149" s="4" t="s">
        <v>510</v>
      </c>
      <c r="U149" s="4" t="s">
        <v>46</v>
      </c>
      <c r="V149" s="4" t="s">
        <v>510</v>
      </c>
      <c r="W149" s="4" t="s">
        <v>47</v>
      </c>
      <c r="X149" s="4" t="s">
        <v>25</v>
      </c>
      <c r="Y149" s="3">
        <v>31</v>
      </c>
      <c r="Z149" s="4" t="s">
        <v>14</v>
      </c>
    </row>
    <row r="150" spans="1:26" x14ac:dyDescent="0.3">
      <c r="A150" s="24">
        <v>3301006</v>
      </c>
      <c r="B150" s="23" t="s">
        <v>153</v>
      </c>
      <c r="C150" s="7"/>
      <c r="D150" s="7" t="s">
        <v>16</v>
      </c>
      <c r="E150" s="7"/>
      <c r="F150" s="7" t="s">
        <v>45</v>
      </c>
      <c r="G150" s="7"/>
      <c r="H150" s="7" t="s">
        <v>46</v>
      </c>
      <c r="I150" s="7"/>
      <c r="J150" s="7" t="s">
        <v>48</v>
      </c>
      <c r="K150" s="9" t="s">
        <v>20</v>
      </c>
      <c r="L150" s="7"/>
      <c r="M150" s="7"/>
      <c r="N150" s="4" t="s">
        <v>511</v>
      </c>
      <c r="O150" s="4" t="s">
        <v>153</v>
      </c>
      <c r="P150" s="4" t="s">
        <v>510</v>
      </c>
      <c r="Q150" s="4" t="s">
        <v>16</v>
      </c>
      <c r="R150" s="4" t="s">
        <v>510</v>
      </c>
      <c r="S150" s="4" t="s">
        <v>45</v>
      </c>
      <c r="T150" s="4" t="s">
        <v>510</v>
      </c>
      <c r="U150" s="4" t="s">
        <v>46</v>
      </c>
      <c r="V150" s="4" t="s">
        <v>510</v>
      </c>
      <c r="W150" s="4" t="s">
        <v>48</v>
      </c>
      <c r="X150" s="4" t="s">
        <v>20</v>
      </c>
      <c r="Y150" s="3">
        <v>32</v>
      </c>
      <c r="Z150" s="4" t="s">
        <v>14</v>
      </c>
    </row>
    <row r="151" spans="1:26" x14ac:dyDescent="0.3">
      <c r="A151" s="24">
        <v>3301006</v>
      </c>
      <c r="B151" s="23" t="s">
        <v>153</v>
      </c>
      <c r="C151" s="7"/>
      <c r="D151" s="7" t="s">
        <v>16</v>
      </c>
      <c r="E151" s="7"/>
      <c r="F151" s="7" t="s">
        <v>45</v>
      </c>
      <c r="G151" s="7"/>
      <c r="H151" s="7" t="s">
        <v>46</v>
      </c>
      <c r="I151" s="7"/>
      <c r="J151" s="7" t="s">
        <v>49</v>
      </c>
      <c r="K151" s="9" t="s">
        <v>50</v>
      </c>
      <c r="L151" s="7"/>
      <c r="M151" s="7"/>
      <c r="N151" s="4" t="s">
        <v>511</v>
      </c>
      <c r="O151" s="4" t="s">
        <v>153</v>
      </c>
      <c r="P151" s="4" t="s">
        <v>510</v>
      </c>
      <c r="Q151" s="4" t="s">
        <v>16</v>
      </c>
      <c r="R151" s="4" t="s">
        <v>510</v>
      </c>
      <c r="S151" s="4" t="s">
        <v>45</v>
      </c>
      <c r="T151" s="4" t="s">
        <v>510</v>
      </c>
      <c r="U151" s="4" t="s">
        <v>46</v>
      </c>
      <c r="V151" s="4" t="s">
        <v>510</v>
      </c>
      <c r="W151" s="4" t="s">
        <v>49</v>
      </c>
      <c r="X151" s="4" t="s">
        <v>50</v>
      </c>
      <c r="Y151" s="3">
        <v>33</v>
      </c>
      <c r="Z151" s="4" t="s">
        <v>14</v>
      </c>
    </row>
    <row r="152" spans="1:26" x14ac:dyDescent="0.3">
      <c r="A152" s="24">
        <v>3301006</v>
      </c>
      <c r="B152" s="23" t="s">
        <v>153</v>
      </c>
      <c r="C152" s="7"/>
      <c r="D152" s="7" t="s">
        <v>16</v>
      </c>
      <c r="E152" s="7"/>
      <c r="F152" s="7" t="s">
        <v>45</v>
      </c>
      <c r="G152" s="7"/>
      <c r="H152" s="7" t="s">
        <v>51</v>
      </c>
      <c r="I152" s="7"/>
      <c r="J152" s="7" t="s">
        <v>52</v>
      </c>
      <c r="K152" s="9" t="s">
        <v>20</v>
      </c>
      <c r="L152" s="7"/>
      <c r="M152" s="7"/>
      <c r="N152" s="4" t="s">
        <v>511</v>
      </c>
      <c r="O152" s="4" t="s">
        <v>153</v>
      </c>
      <c r="P152" s="4" t="s">
        <v>510</v>
      </c>
      <c r="Q152" s="4" t="s">
        <v>16</v>
      </c>
      <c r="R152" s="4" t="s">
        <v>510</v>
      </c>
      <c r="S152" s="4" t="s">
        <v>45</v>
      </c>
      <c r="T152" s="4" t="s">
        <v>510</v>
      </c>
      <c r="U152" s="4" t="s">
        <v>51</v>
      </c>
      <c r="V152" s="4" t="s">
        <v>510</v>
      </c>
      <c r="W152" s="4" t="s">
        <v>52</v>
      </c>
      <c r="X152" s="4" t="s">
        <v>20</v>
      </c>
      <c r="Y152" s="3">
        <v>34</v>
      </c>
      <c r="Z152" s="4" t="s">
        <v>14</v>
      </c>
    </row>
    <row r="153" spans="1:26" x14ac:dyDescent="0.3">
      <c r="A153" s="24">
        <v>3301006</v>
      </c>
      <c r="B153" s="23" t="s">
        <v>153</v>
      </c>
      <c r="C153" s="7"/>
      <c r="D153" s="7" t="s">
        <v>16</v>
      </c>
      <c r="E153" s="7"/>
      <c r="F153" s="7" t="s">
        <v>45</v>
      </c>
      <c r="G153" s="7"/>
      <c r="H153" s="7" t="s">
        <v>51</v>
      </c>
      <c r="I153" s="7"/>
      <c r="J153" s="7" t="s">
        <v>53</v>
      </c>
      <c r="K153" s="9" t="s">
        <v>34</v>
      </c>
      <c r="L153" s="7"/>
      <c r="M153" s="7"/>
      <c r="N153" s="4" t="s">
        <v>511</v>
      </c>
      <c r="O153" s="4" t="s">
        <v>153</v>
      </c>
      <c r="P153" s="4" t="s">
        <v>510</v>
      </c>
      <c r="Q153" s="4" t="s">
        <v>16</v>
      </c>
      <c r="R153" s="4" t="s">
        <v>510</v>
      </c>
      <c r="S153" s="4" t="s">
        <v>45</v>
      </c>
      <c r="T153" s="4" t="s">
        <v>510</v>
      </c>
      <c r="U153" s="4" t="s">
        <v>51</v>
      </c>
      <c r="V153" s="4" t="s">
        <v>510</v>
      </c>
      <c r="W153" s="4" t="s">
        <v>53</v>
      </c>
      <c r="X153" s="4" t="s">
        <v>34</v>
      </c>
      <c r="Y153" s="3">
        <v>35</v>
      </c>
      <c r="Z153" s="4" t="s">
        <v>14</v>
      </c>
    </row>
    <row r="154" spans="1:26" x14ac:dyDescent="0.3">
      <c r="A154" s="24">
        <v>3301006</v>
      </c>
      <c r="B154" s="23" t="s">
        <v>153</v>
      </c>
      <c r="C154" s="7"/>
      <c r="D154" s="7" t="s">
        <v>16</v>
      </c>
      <c r="E154" s="7"/>
      <c r="F154" s="7" t="s">
        <v>45</v>
      </c>
      <c r="G154" s="7"/>
      <c r="H154" s="7" t="s">
        <v>51</v>
      </c>
      <c r="I154" s="7"/>
      <c r="J154" s="7" t="s">
        <v>35</v>
      </c>
      <c r="K154" s="9" t="s">
        <v>50</v>
      </c>
      <c r="L154" s="7"/>
      <c r="M154" s="7"/>
      <c r="N154" s="4" t="s">
        <v>511</v>
      </c>
      <c r="O154" s="4" t="s">
        <v>153</v>
      </c>
      <c r="P154" s="4" t="s">
        <v>510</v>
      </c>
      <c r="Q154" s="4" t="s">
        <v>16</v>
      </c>
      <c r="R154" s="4" t="s">
        <v>510</v>
      </c>
      <c r="S154" s="4" t="s">
        <v>45</v>
      </c>
      <c r="T154" s="4" t="s">
        <v>510</v>
      </c>
      <c r="U154" s="4" t="s">
        <v>51</v>
      </c>
      <c r="V154" s="4" t="s">
        <v>510</v>
      </c>
      <c r="W154" s="4" t="s">
        <v>35</v>
      </c>
      <c r="X154" s="4" t="s">
        <v>50</v>
      </c>
      <c r="Y154" s="3">
        <v>36</v>
      </c>
      <c r="Z154" s="4" t="s">
        <v>14</v>
      </c>
    </row>
    <row r="155" spans="1:26" x14ac:dyDescent="0.3">
      <c r="A155" s="24">
        <v>3301006</v>
      </c>
      <c r="B155" s="23" t="s">
        <v>153</v>
      </c>
      <c r="C155" s="7"/>
      <c r="D155" s="7" t="s">
        <v>16</v>
      </c>
      <c r="E155" s="7"/>
      <c r="F155" s="11" t="s">
        <v>54</v>
      </c>
      <c r="G155" s="11"/>
      <c r="H155" s="7"/>
      <c r="I155" s="7"/>
      <c r="J155" s="8" t="s">
        <v>55</v>
      </c>
      <c r="K155" s="9" t="s">
        <v>50</v>
      </c>
      <c r="L155" s="7"/>
      <c r="M155" s="7"/>
      <c r="N155" s="4" t="s">
        <v>511</v>
      </c>
      <c r="O155" s="4" t="s">
        <v>153</v>
      </c>
      <c r="P155" s="4" t="s">
        <v>510</v>
      </c>
      <c r="Q155" s="4" t="s">
        <v>16</v>
      </c>
      <c r="R155" s="4" t="s">
        <v>510</v>
      </c>
      <c r="S155" s="4" t="s">
        <v>54</v>
      </c>
      <c r="T155" s="4" t="s">
        <v>510</v>
      </c>
      <c r="U155" s="4" t="s">
        <v>510</v>
      </c>
      <c r="V155" s="4" t="s">
        <v>510</v>
      </c>
      <c r="W155" s="4" t="s">
        <v>55</v>
      </c>
      <c r="X155" s="4" t="s">
        <v>50</v>
      </c>
      <c r="Y155" s="3">
        <v>37</v>
      </c>
      <c r="Z155" s="4" t="s">
        <v>14</v>
      </c>
    </row>
    <row r="156" spans="1:26" x14ac:dyDescent="0.3">
      <c r="A156" s="24">
        <v>3301006</v>
      </c>
      <c r="B156" s="23" t="s">
        <v>153</v>
      </c>
      <c r="C156" s="7"/>
      <c r="D156" s="7" t="s">
        <v>16</v>
      </c>
      <c r="E156" s="7"/>
      <c r="F156" s="11" t="s">
        <v>54</v>
      </c>
      <c r="G156" s="11"/>
      <c r="H156" s="11"/>
      <c r="I156" s="11"/>
      <c r="J156" s="8" t="s">
        <v>56</v>
      </c>
      <c r="K156" s="9" t="s">
        <v>50</v>
      </c>
      <c r="L156" s="7"/>
      <c r="M156" s="7"/>
      <c r="N156" s="4" t="s">
        <v>511</v>
      </c>
      <c r="O156" s="4" t="s">
        <v>153</v>
      </c>
      <c r="P156" s="4" t="s">
        <v>510</v>
      </c>
      <c r="Q156" s="4" t="s">
        <v>16</v>
      </c>
      <c r="R156" s="4" t="s">
        <v>510</v>
      </c>
      <c r="S156" s="4" t="s">
        <v>54</v>
      </c>
      <c r="T156" s="4" t="s">
        <v>510</v>
      </c>
      <c r="U156" s="4" t="s">
        <v>510</v>
      </c>
      <c r="V156" s="4" t="s">
        <v>510</v>
      </c>
      <c r="W156" s="4" t="s">
        <v>56</v>
      </c>
      <c r="X156" s="4" t="s">
        <v>50</v>
      </c>
      <c r="Y156" s="3">
        <v>38</v>
      </c>
      <c r="Z156" s="4" t="s">
        <v>14</v>
      </c>
    </row>
    <row r="157" spans="1:26" x14ac:dyDescent="0.3">
      <c r="A157" s="24">
        <v>3301006</v>
      </c>
      <c r="B157" s="23" t="s">
        <v>153</v>
      </c>
      <c r="C157" s="7"/>
      <c r="D157" s="7" t="s">
        <v>16</v>
      </c>
      <c r="E157" s="7"/>
      <c r="F157" s="11" t="s">
        <v>54</v>
      </c>
      <c r="G157" s="11"/>
      <c r="H157" s="11"/>
      <c r="I157" s="11"/>
      <c r="J157" s="8" t="s">
        <v>57</v>
      </c>
      <c r="K157" s="9" t="s">
        <v>50</v>
      </c>
      <c r="L157" s="7"/>
      <c r="M157" s="7"/>
      <c r="N157" s="4" t="s">
        <v>511</v>
      </c>
      <c r="O157" s="4" t="s">
        <v>153</v>
      </c>
      <c r="P157" s="4" t="s">
        <v>510</v>
      </c>
      <c r="Q157" s="4" t="s">
        <v>16</v>
      </c>
      <c r="R157" s="4" t="s">
        <v>510</v>
      </c>
      <c r="S157" s="4" t="s">
        <v>54</v>
      </c>
      <c r="T157" s="4" t="s">
        <v>510</v>
      </c>
      <c r="U157" s="4" t="s">
        <v>510</v>
      </c>
      <c r="V157" s="4" t="s">
        <v>510</v>
      </c>
      <c r="W157" s="4" t="s">
        <v>57</v>
      </c>
      <c r="X157" s="4" t="s">
        <v>50</v>
      </c>
      <c r="Y157" s="3">
        <v>39</v>
      </c>
      <c r="Z157" s="4" t="s">
        <v>14</v>
      </c>
    </row>
    <row r="158" spans="1:26" x14ac:dyDescent="0.3">
      <c r="A158" s="24">
        <v>3301006</v>
      </c>
      <c r="B158" s="23" t="s">
        <v>153</v>
      </c>
      <c r="C158" s="7"/>
      <c r="D158" s="7" t="s">
        <v>16</v>
      </c>
      <c r="E158" s="7"/>
      <c r="F158" s="7" t="s">
        <v>58</v>
      </c>
      <c r="G158" s="7"/>
      <c r="H158" s="7" t="s">
        <v>18</v>
      </c>
      <c r="I158" s="7"/>
      <c r="J158" s="7" t="s">
        <v>59</v>
      </c>
      <c r="K158" s="9" t="s">
        <v>34</v>
      </c>
      <c r="L158" s="7"/>
      <c r="M158" s="7"/>
      <c r="N158" s="4" t="s">
        <v>511</v>
      </c>
      <c r="O158" s="4" t="s">
        <v>153</v>
      </c>
      <c r="P158" s="4" t="s">
        <v>510</v>
      </c>
      <c r="Q158" s="4" t="s">
        <v>16</v>
      </c>
      <c r="R158" s="4" t="s">
        <v>510</v>
      </c>
      <c r="S158" s="4" t="s">
        <v>58</v>
      </c>
      <c r="T158" s="4" t="s">
        <v>510</v>
      </c>
      <c r="U158" s="4" t="s">
        <v>510</v>
      </c>
      <c r="V158" s="4" t="s">
        <v>510</v>
      </c>
      <c r="W158" s="4" t="s">
        <v>59</v>
      </c>
      <c r="X158" s="4" t="s">
        <v>34</v>
      </c>
      <c r="Y158" s="3">
        <v>40</v>
      </c>
      <c r="Z158" s="4" t="s">
        <v>14</v>
      </c>
    </row>
    <row r="159" spans="1:26" x14ac:dyDescent="0.3">
      <c r="A159" s="24">
        <v>3301006</v>
      </c>
      <c r="B159" s="23" t="s">
        <v>153</v>
      </c>
      <c r="C159" s="7"/>
      <c r="D159" s="7" t="s">
        <v>16</v>
      </c>
      <c r="E159" s="7"/>
      <c r="F159" s="7" t="s">
        <v>58</v>
      </c>
      <c r="G159" s="7"/>
      <c r="H159" s="7"/>
      <c r="I159" s="7"/>
      <c r="J159" s="7" t="s">
        <v>60</v>
      </c>
      <c r="K159" s="9" t="s">
        <v>20</v>
      </c>
      <c r="L159" s="7"/>
      <c r="M159" s="7"/>
      <c r="N159" s="4" t="s">
        <v>511</v>
      </c>
      <c r="O159" s="4" t="s">
        <v>153</v>
      </c>
      <c r="P159" s="4" t="s">
        <v>510</v>
      </c>
      <c r="Q159" s="4" t="s">
        <v>16</v>
      </c>
      <c r="R159" s="4" t="s">
        <v>510</v>
      </c>
      <c r="S159" s="4" t="s">
        <v>58</v>
      </c>
      <c r="T159" s="4" t="s">
        <v>510</v>
      </c>
      <c r="U159" s="4" t="s">
        <v>510</v>
      </c>
      <c r="V159" s="4" t="s">
        <v>510</v>
      </c>
      <c r="W159" s="4" t="s">
        <v>60</v>
      </c>
      <c r="X159" s="4" t="s">
        <v>20</v>
      </c>
      <c r="Y159" s="3">
        <v>41</v>
      </c>
      <c r="Z159" s="4" t="s">
        <v>14</v>
      </c>
    </row>
    <row r="160" spans="1:26" x14ac:dyDescent="0.3">
      <c r="A160" s="24">
        <v>3301006</v>
      </c>
      <c r="B160" s="23" t="s">
        <v>153</v>
      </c>
      <c r="C160" s="7"/>
      <c r="D160" s="7" t="s">
        <v>16</v>
      </c>
      <c r="E160" s="7"/>
      <c r="F160" s="7" t="s">
        <v>58</v>
      </c>
      <c r="G160" s="7"/>
      <c r="H160" s="7" t="s">
        <v>18</v>
      </c>
      <c r="I160" s="7"/>
      <c r="J160" s="7" t="s">
        <v>61</v>
      </c>
      <c r="K160" s="9" t="s">
        <v>50</v>
      </c>
      <c r="L160" s="7"/>
      <c r="M160" s="7"/>
      <c r="N160" s="4" t="s">
        <v>511</v>
      </c>
      <c r="O160" s="4" t="s">
        <v>153</v>
      </c>
      <c r="P160" s="4" t="s">
        <v>510</v>
      </c>
      <c r="Q160" s="4" t="s">
        <v>16</v>
      </c>
      <c r="R160" s="4" t="s">
        <v>510</v>
      </c>
      <c r="S160" s="4" t="s">
        <v>58</v>
      </c>
      <c r="T160" s="4" t="s">
        <v>510</v>
      </c>
      <c r="U160" s="4" t="s">
        <v>510</v>
      </c>
      <c r="V160" s="4" t="s">
        <v>510</v>
      </c>
      <c r="W160" s="4" t="s">
        <v>61</v>
      </c>
      <c r="X160" s="4" t="s">
        <v>50</v>
      </c>
      <c r="Y160" s="3">
        <v>42</v>
      </c>
      <c r="Z160" s="4" t="s">
        <v>14</v>
      </c>
    </row>
    <row r="161" spans="1:26" x14ac:dyDescent="0.3">
      <c r="A161" s="24">
        <v>3301006</v>
      </c>
      <c r="B161" s="23" t="s">
        <v>153</v>
      </c>
      <c r="C161" s="7"/>
      <c r="D161" s="7" t="s">
        <v>16</v>
      </c>
      <c r="E161" s="7"/>
      <c r="F161" s="7" t="s">
        <v>62</v>
      </c>
      <c r="G161" s="7"/>
      <c r="H161" s="7"/>
      <c r="I161" s="7"/>
      <c r="J161" s="7" t="s">
        <v>63</v>
      </c>
      <c r="K161" s="9" t="s">
        <v>20</v>
      </c>
      <c r="L161" s="7"/>
      <c r="M161" s="7"/>
      <c r="N161" s="4" t="s">
        <v>511</v>
      </c>
      <c r="O161" s="4" t="s">
        <v>153</v>
      </c>
      <c r="P161" s="4" t="s">
        <v>510</v>
      </c>
      <c r="Q161" s="4" t="s">
        <v>16</v>
      </c>
      <c r="R161" s="4" t="s">
        <v>510</v>
      </c>
      <c r="S161" s="4" t="s">
        <v>62</v>
      </c>
      <c r="T161" s="4" t="s">
        <v>510</v>
      </c>
      <c r="U161" s="4" t="s">
        <v>510</v>
      </c>
      <c r="V161" s="4" t="s">
        <v>510</v>
      </c>
      <c r="W161" s="4" t="s">
        <v>63</v>
      </c>
      <c r="X161" s="4" t="s">
        <v>20</v>
      </c>
      <c r="Y161" s="3">
        <v>43</v>
      </c>
      <c r="Z161" s="4" t="s">
        <v>14</v>
      </c>
    </row>
    <row r="162" spans="1:26" x14ac:dyDescent="0.3">
      <c r="A162" s="24">
        <v>3301006</v>
      </c>
      <c r="B162" s="23" t="s">
        <v>153</v>
      </c>
      <c r="C162" s="7"/>
      <c r="D162" s="7" t="s">
        <v>16</v>
      </c>
      <c r="E162" s="7"/>
      <c r="F162" s="7" t="s">
        <v>62</v>
      </c>
      <c r="G162" s="7"/>
      <c r="H162" s="7"/>
      <c r="I162" s="7"/>
      <c r="J162" s="7" t="s">
        <v>64</v>
      </c>
      <c r="K162" s="9" t="s">
        <v>20</v>
      </c>
      <c r="L162" s="7"/>
      <c r="M162" s="7"/>
      <c r="N162" s="4" t="s">
        <v>511</v>
      </c>
      <c r="O162" s="4" t="s">
        <v>153</v>
      </c>
      <c r="P162" s="4" t="s">
        <v>510</v>
      </c>
      <c r="Q162" s="4" t="s">
        <v>16</v>
      </c>
      <c r="R162" s="4" t="s">
        <v>510</v>
      </c>
      <c r="S162" s="4" t="s">
        <v>62</v>
      </c>
      <c r="T162" s="4" t="s">
        <v>510</v>
      </c>
      <c r="U162" s="4" t="s">
        <v>510</v>
      </c>
      <c r="V162" s="4" t="s">
        <v>510</v>
      </c>
      <c r="W162" s="4" t="s">
        <v>64</v>
      </c>
      <c r="X162" s="4" t="s">
        <v>20</v>
      </c>
      <c r="Y162" s="3">
        <v>44</v>
      </c>
      <c r="Z162" s="4" t="s">
        <v>14</v>
      </c>
    </row>
    <row r="163" spans="1:26" x14ac:dyDescent="0.3">
      <c r="A163" s="24">
        <v>3301006</v>
      </c>
      <c r="B163" s="23" t="s">
        <v>153</v>
      </c>
      <c r="C163" s="7"/>
      <c r="D163" s="7" t="s">
        <v>16</v>
      </c>
      <c r="E163" s="7"/>
      <c r="F163" s="7" t="s">
        <v>62</v>
      </c>
      <c r="G163" s="7"/>
      <c r="H163" s="7"/>
      <c r="I163" s="7"/>
      <c r="J163" s="7" t="s">
        <v>65</v>
      </c>
      <c r="K163" s="7" t="s">
        <v>25</v>
      </c>
      <c r="L163" s="7"/>
      <c r="M163" s="7"/>
      <c r="N163" s="4" t="s">
        <v>511</v>
      </c>
      <c r="O163" s="4" t="s">
        <v>153</v>
      </c>
      <c r="P163" s="4" t="s">
        <v>510</v>
      </c>
      <c r="Q163" s="4" t="s">
        <v>16</v>
      </c>
      <c r="R163" s="4" t="s">
        <v>510</v>
      </c>
      <c r="S163" s="4" t="s">
        <v>62</v>
      </c>
      <c r="T163" s="4" t="s">
        <v>510</v>
      </c>
      <c r="U163" s="4" t="s">
        <v>510</v>
      </c>
      <c r="V163" s="4" t="s">
        <v>510</v>
      </c>
      <c r="W163" s="4" t="s">
        <v>65</v>
      </c>
      <c r="X163" s="4" t="s">
        <v>25</v>
      </c>
      <c r="Y163" s="3">
        <v>45</v>
      </c>
      <c r="Z163" s="4" t="s">
        <v>14</v>
      </c>
    </row>
    <row r="164" spans="1:26" x14ac:dyDescent="0.3">
      <c r="A164" s="24">
        <v>3301006</v>
      </c>
      <c r="B164" s="23" t="s">
        <v>153</v>
      </c>
      <c r="C164" s="7"/>
      <c r="D164" s="12" t="s">
        <v>66</v>
      </c>
      <c r="E164" s="7"/>
      <c r="F164" s="13" t="s">
        <v>67</v>
      </c>
      <c r="G164" s="7"/>
      <c r="H164" s="7"/>
      <c r="I164" s="7"/>
      <c r="J164" s="7" t="s">
        <v>68</v>
      </c>
      <c r="K164" s="9" t="s">
        <v>25</v>
      </c>
      <c r="L164" s="7"/>
      <c r="M164" s="7"/>
      <c r="N164" s="4" t="s">
        <v>511</v>
      </c>
      <c r="O164" s="4" t="s">
        <v>153</v>
      </c>
      <c r="P164" s="4" t="s">
        <v>510</v>
      </c>
      <c r="Q164" s="4" t="s">
        <v>66</v>
      </c>
      <c r="R164" s="4" t="s">
        <v>510</v>
      </c>
      <c r="S164" s="4" t="s">
        <v>67</v>
      </c>
      <c r="T164" s="4" t="s">
        <v>510</v>
      </c>
      <c r="U164" s="4" t="s">
        <v>510</v>
      </c>
      <c r="V164" s="4" t="s">
        <v>510</v>
      </c>
      <c r="W164" s="4" t="s">
        <v>68</v>
      </c>
      <c r="X164" s="4" t="s">
        <v>25</v>
      </c>
      <c r="Y164" s="3">
        <v>46</v>
      </c>
      <c r="Z164" s="4" t="s">
        <v>14</v>
      </c>
    </row>
    <row r="165" spans="1:26" x14ac:dyDescent="0.3">
      <c r="A165" s="24">
        <v>3301006</v>
      </c>
      <c r="B165" s="23" t="s">
        <v>153</v>
      </c>
      <c r="C165" s="7"/>
      <c r="D165" s="12" t="s">
        <v>66</v>
      </c>
      <c r="E165" s="7"/>
      <c r="F165" s="7" t="s">
        <v>67</v>
      </c>
      <c r="G165" s="7"/>
      <c r="H165" s="7"/>
      <c r="I165" s="7"/>
      <c r="J165" s="7" t="s">
        <v>69</v>
      </c>
      <c r="K165" s="9" t="s">
        <v>50</v>
      </c>
      <c r="L165" s="7"/>
      <c r="M165" s="7"/>
      <c r="N165" s="4" t="s">
        <v>511</v>
      </c>
      <c r="O165" s="4" t="s">
        <v>153</v>
      </c>
      <c r="P165" s="4" t="s">
        <v>510</v>
      </c>
      <c r="Q165" s="4" t="s">
        <v>66</v>
      </c>
      <c r="R165" s="4" t="s">
        <v>510</v>
      </c>
      <c r="S165" s="4" t="s">
        <v>67</v>
      </c>
      <c r="T165" s="4" t="s">
        <v>510</v>
      </c>
      <c r="U165" s="4" t="s">
        <v>510</v>
      </c>
      <c r="V165" s="4" t="s">
        <v>510</v>
      </c>
      <c r="W165" s="4" t="s">
        <v>69</v>
      </c>
      <c r="X165" s="4" t="s">
        <v>50</v>
      </c>
      <c r="Y165" s="3">
        <v>47</v>
      </c>
      <c r="Z165" s="4" t="s">
        <v>14</v>
      </c>
    </row>
    <row r="166" spans="1:26" x14ac:dyDescent="0.3">
      <c r="A166" s="24">
        <v>3301006</v>
      </c>
      <c r="B166" s="23" t="s">
        <v>153</v>
      </c>
      <c r="C166" s="7"/>
      <c r="D166" s="12" t="s">
        <v>66</v>
      </c>
      <c r="E166" s="7"/>
      <c r="F166" s="7" t="s">
        <v>67</v>
      </c>
      <c r="G166" s="7"/>
      <c r="H166" s="7"/>
      <c r="I166" s="7"/>
      <c r="J166" s="7" t="s">
        <v>70</v>
      </c>
      <c r="K166" s="9" t="s">
        <v>25</v>
      </c>
      <c r="L166" s="7"/>
      <c r="M166" s="7"/>
      <c r="N166" s="4" t="s">
        <v>511</v>
      </c>
      <c r="O166" s="4" t="s">
        <v>153</v>
      </c>
      <c r="P166" s="4" t="s">
        <v>510</v>
      </c>
      <c r="Q166" s="4" t="s">
        <v>66</v>
      </c>
      <c r="R166" s="4" t="s">
        <v>510</v>
      </c>
      <c r="S166" s="4" t="s">
        <v>67</v>
      </c>
      <c r="T166" s="4" t="s">
        <v>510</v>
      </c>
      <c r="U166" s="4" t="s">
        <v>510</v>
      </c>
      <c r="V166" s="4" t="s">
        <v>510</v>
      </c>
      <c r="W166" s="4" t="s">
        <v>70</v>
      </c>
      <c r="X166" s="4" t="s">
        <v>25</v>
      </c>
      <c r="Y166" s="3">
        <v>48</v>
      </c>
      <c r="Z166" s="4" t="s">
        <v>14</v>
      </c>
    </row>
    <row r="167" spans="1:26" x14ac:dyDescent="0.3">
      <c r="A167" s="24">
        <v>3301006</v>
      </c>
      <c r="B167" s="23" t="s">
        <v>153</v>
      </c>
      <c r="C167" s="7"/>
      <c r="D167" s="12" t="s">
        <v>66</v>
      </c>
      <c r="E167" s="7"/>
      <c r="F167" s="7" t="s">
        <v>67</v>
      </c>
      <c r="G167" s="7"/>
      <c r="H167" s="7"/>
      <c r="I167" s="7"/>
      <c r="J167" s="7" t="s">
        <v>71</v>
      </c>
      <c r="K167" s="9" t="s">
        <v>25</v>
      </c>
      <c r="L167" s="7"/>
      <c r="M167" s="7"/>
      <c r="N167" s="4" t="s">
        <v>511</v>
      </c>
      <c r="O167" s="4" t="s">
        <v>153</v>
      </c>
      <c r="P167" s="4" t="s">
        <v>510</v>
      </c>
      <c r="Q167" s="4" t="s">
        <v>66</v>
      </c>
      <c r="R167" s="4" t="s">
        <v>510</v>
      </c>
      <c r="S167" s="4" t="s">
        <v>67</v>
      </c>
      <c r="T167" s="4" t="s">
        <v>510</v>
      </c>
      <c r="U167" s="4" t="s">
        <v>510</v>
      </c>
      <c r="V167" s="4" t="s">
        <v>510</v>
      </c>
      <c r="W167" s="4" t="s">
        <v>71</v>
      </c>
      <c r="X167" s="4" t="s">
        <v>25</v>
      </c>
      <c r="Y167" s="3">
        <v>49</v>
      </c>
      <c r="Z167" s="4" t="s">
        <v>14</v>
      </c>
    </row>
    <row r="168" spans="1:26" x14ac:dyDescent="0.3">
      <c r="A168" s="24">
        <v>3301006</v>
      </c>
      <c r="B168" s="23" t="s">
        <v>153</v>
      </c>
      <c r="C168" s="7"/>
      <c r="D168" s="12" t="s">
        <v>66</v>
      </c>
      <c r="E168" s="7"/>
      <c r="F168" s="7" t="s">
        <v>67</v>
      </c>
      <c r="G168" s="7"/>
      <c r="H168" s="7"/>
      <c r="I168" s="7"/>
      <c r="J168" s="7" t="s">
        <v>72</v>
      </c>
      <c r="K168" s="9" t="s">
        <v>25</v>
      </c>
      <c r="L168" s="7"/>
      <c r="M168" s="7"/>
      <c r="N168" s="4" t="s">
        <v>511</v>
      </c>
      <c r="O168" s="4" t="s">
        <v>153</v>
      </c>
      <c r="P168" s="4" t="s">
        <v>510</v>
      </c>
      <c r="Q168" s="4" t="s">
        <v>66</v>
      </c>
      <c r="R168" s="4" t="s">
        <v>510</v>
      </c>
      <c r="S168" s="4" t="s">
        <v>67</v>
      </c>
      <c r="T168" s="4" t="s">
        <v>510</v>
      </c>
      <c r="U168" s="4" t="s">
        <v>510</v>
      </c>
      <c r="V168" s="4" t="s">
        <v>510</v>
      </c>
      <c r="W168" s="4" t="s">
        <v>72</v>
      </c>
      <c r="X168" s="4" t="s">
        <v>25</v>
      </c>
      <c r="Y168" s="3">
        <v>50</v>
      </c>
      <c r="Z168" s="4" t="s">
        <v>14</v>
      </c>
    </row>
    <row r="169" spans="1:26" x14ac:dyDescent="0.3">
      <c r="A169" s="24">
        <v>3301006</v>
      </c>
      <c r="B169" s="23" t="s">
        <v>153</v>
      </c>
      <c r="C169" s="7"/>
      <c r="D169" s="12" t="s">
        <v>66</v>
      </c>
      <c r="E169" s="7"/>
      <c r="F169" s="7" t="s">
        <v>73</v>
      </c>
      <c r="G169" s="7"/>
      <c r="H169" s="7"/>
      <c r="I169" s="7"/>
      <c r="J169" s="7" t="s">
        <v>74</v>
      </c>
      <c r="K169" s="9" t="s">
        <v>25</v>
      </c>
      <c r="L169" s="7"/>
      <c r="M169" s="7"/>
      <c r="N169" s="4" t="s">
        <v>511</v>
      </c>
      <c r="O169" s="4" t="s">
        <v>153</v>
      </c>
      <c r="P169" s="4" t="s">
        <v>510</v>
      </c>
      <c r="Q169" s="4" t="s">
        <v>66</v>
      </c>
      <c r="R169" s="4" t="s">
        <v>510</v>
      </c>
      <c r="S169" s="4" t="s">
        <v>73</v>
      </c>
      <c r="T169" s="4" t="s">
        <v>510</v>
      </c>
      <c r="U169" s="4" t="s">
        <v>510</v>
      </c>
      <c r="V169" s="4" t="s">
        <v>510</v>
      </c>
      <c r="W169" s="4" t="s">
        <v>74</v>
      </c>
      <c r="X169" s="4" t="s">
        <v>25</v>
      </c>
      <c r="Y169" s="3">
        <v>51</v>
      </c>
      <c r="Z169" s="4" t="s">
        <v>14</v>
      </c>
    </row>
    <row r="170" spans="1:26" x14ac:dyDescent="0.3">
      <c r="A170" s="24">
        <v>3301006</v>
      </c>
      <c r="B170" s="23" t="s">
        <v>153</v>
      </c>
      <c r="C170" s="7"/>
      <c r="D170" s="12" t="s">
        <v>66</v>
      </c>
      <c r="E170" s="7"/>
      <c r="F170" s="7" t="s">
        <v>73</v>
      </c>
      <c r="G170" s="7"/>
      <c r="H170" s="7"/>
      <c r="I170" s="7"/>
      <c r="J170" s="7" t="s">
        <v>75</v>
      </c>
      <c r="K170" s="9" t="s">
        <v>50</v>
      </c>
      <c r="L170" s="7"/>
      <c r="M170" s="7"/>
      <c r="N170" s="4" t="s">
        <v>511</v>
      </c>
      <c r="O170" s="4" t="s">
        <v>153</v>
      </c>
      <c r="P170" s="4" t="s">
        <v>510</v>
      </c>
      <c r="Q170" s="4" t="s">
        <v>66</v>
      </c>
      <c r="R170" s="4" t="s">
        <v>510</v>
      </c>
      <c r="S170" s="4" t="s">
        <v>73</v>
      </c>
      <c r="T170" s="4" t="s">
        <v>510</v>
      </c>
      <c r="U170" s="4" t="s">
        <v>510</v>
      </c>
      <c r="V170" s="4" t="s">
        <v>510</v>
      </c>
      <c r="W170" s="4" t="s">
        <v>75</v>
      </c>
      <c r="X170" s="4" t="s">
        <v>50</v>
      </c>
      <c r="Y170" s="3">
        <v>52</v>
      </c>
      <c r="Z170" s="4" t="s">
        <v>14</v>
      </c>
    </row>
    <row r="171" spans="1:26" x14ac:dyDescent="0.3">
      <c r="A171" s="24">
        <v>3301006</v>
      </c>
      <c r="B171" s="23" t="s">
        <v>153</v>
      </c>
      <c r="C171" s="7"/>
      <c r="D171" s="12" t="s">
        <v>66</v>
      </c>
      <c r="E171" s="7"/>
      <c r="F171" s="7" t="s">
        <v>73</v>
      </c>
      <c r="G171" s="7"/>
      <c r="H171" s="7"/>
      <c r="I171" s="7"/>
      <c r="J171" s="7" t="s">
        <v>76</v>
      </c>
      <c r="K171" s="9" t="s">
        <v>25</v>
      </c>
      <c r="L171" s="7"/>
      <c r="M171" s="7"/>
      <c r="N171" s="4" t="s">
        <v>511</v>
      </c>
      <c r="O171" s="4" t="s">
        <v>153</v>
      </c>
      <c r="P171" s="4" t="s">
        <v>510</v>
      </c>
      <c r="Q171" s="4" t="s">
        <v>66</v>
      </c>
      <c r="R171" s="4" t="s">
        <v>510</v>
      </c>
      <c r="S171" s="4" t="s">
        <v>73</v>
      </c>
      <c r="T171" s="4" t="s">
        <v>510</v>
      </c>
      <c r="U171" s="4" t="s">
        <v>510</v>
      </c>
      <c r="V171" s="4" t="s">
        <v>510</v>
      </c>
      <c r="W171" s="4" t="s">
        <v>76</v>
      </c>
      <c r="X171" s="4" t="s">
        <v>25</v>
      </c>
      <c r="Y171" s="3">
        <v>53</v>
      </c>
      <c r="Z171" s="4" t="s">
        <v>14</v>
      </c>
    </row>
    <row r="172" spans="1:26" x14ac:dyDescent="0.3">
      <c r="A172" s="24">
        <v>3301006</v>
      </c>
      <c r="B172" s="23" t="s">
        <v>153</v>
      </c>
      <c r="C172" s="7"/>
      <c r="D172" s="12" t="s">
        <v>66</v>
      </c>
      <c r="E172" s="7"/>
      <c r="F172" s="7" t="s">
        <v>73</v>
      </c>
      <c r="G172" s="7"/>
      <c r="H172" s="7"/>
      <c r="I172" s="7"/>
      <c r="J172" s="7" t="s">
        <v>77</v>
      </c>
      <c r="K172" s="9" t="s">
        <v>25</v>
      </c>
      <c r="L172" s="7"/>
      <c r="M172" s="7"/>
      <c r="N172" s="4" t="s">
        <v>511</v>
      </c>
      <c r="O172" s="4" t="s">
        <v>153</v>
      </c>
      <c r="P172" s="4" t="s">
        <v>510</v>
      </c>
      <c r="Q172" s="4" t="s">
        <v>66</v>
      </c>
      <c r="R172" s="4" t="s">
        <v>510</v>
      </c>
      <c r="S172" s="4" t="s">
        <v>73</v>
      </c>
      <c r="T172" s="4" t="s">
        <v>510</v>
      </c>
      <c r="U172" s="4" t="s">
        <v>510</v>
      </c>
      <c r="V172" s="4" t="s">
        <v>510</v>
      </c>
      <c r="W172" s="4" t="s">
        <v>77</v>
      </c>
      <c r="X172" s="4" t="s">
        <v>25</v>
      </c>
      <c r="Y172" s="3">
        <v>54</v>
      </c>
      <c r="Z172" s="4" t="s">
        <v>14</v>
      </c>
    </row>
    <row r="173" spans="1:26" x14ac:dyDescent="0.3">
      <c r="A173" s="24">
        <v>3301006</v>
      </c>
      <c r="B173" s="23" t="s">
        <v>153</v>
      </c>
      <c r="C173" s="7"/>
      <c r="D173" s="12" t="s">
        <v>66</v>
      </c>
      <c r="E173" s="7"/>
      <c r="F173" s="7" t="s">
        <v>78</v>
      </c>
      <c r="G173" s="7"/>
      <c r="H173" s="7"/>
      <c r="I173" s="7"/>
      <c r="J173" s="7" t="s">
        <v>79</v>
      </c>
      <c r="K173" s="9" t="s">
        <v>50</v>
      </c>
      <c r="L173" s="7"/>
      <c r="M173" s="7"/>
      <c r="N173" s="4" t="s">
        <v>511</v>
      </c>
      <c r="O173" s="4" t="s">
        <v>153</v>
      </c>
      <c r="P173" s="4" t="s">
        <v>510</v>
      </c>
      <c r="Q173" s="4" t="s">
        <v>66</v>
      </c>
      <c r="R173" s="4" t="s">
        <v>510</v>
      </c>
      <c r="S173" s="4" t="s">
        <v>78</v>
      </c>
      <c r="T173" s="4" t="s">
        <v>510</v>
      </c>
      <c r="U173" s="4" t="s">
        <v>510</v>
      </c>
      <c r="V173" s="4" t="s">
        <v>510</v>
      </c>
      <c r="W173" s="4" t="s">
        <v>79</v>
      </c>
      <c r="X173" s="4" t="s">
        <v>50</v>
      </c>
      <c r="Y173" s="3">
        <v>55</v>
      </c>
      <c r="Z173" s="4" t="s">
        <v>14</v>
      </c>
    </row>
    <row r="174" spans="1:26" x14ac:dyDescent="0.3">
      <c r="A174" s="24">
        <v>3301006</v>
      </c>
      <c r="B174" s="23" t="s">
        <v>153</v>
      </c>
      <c r="C174" s="7"/>
      <c r="D174" s="12" t="s">
        <v>66</v>
      </c>
      <c r="E174" s="7"/>
      <c r="F174" s="7" t="s">
        <v>78</v>
      </c>
      <c r="G174" s="7"/>
      <c r="H174" s="7"/>
      <c r="I174" s="7"/>
      <c r="J174" s="7" t="s">
        <v>80</v>
      </c>
      <c r="K174" s="9" t="s">
        <v>50</v>
      </c>
      <c r="L174" s="7"/>
      <c r="M174" s="7"/>
      <c r="N174" s="4" t="s">
        <v>511</v>
      </c>
      <c r="O174" s="4" t="s">
        <v>153</v>
      </c>
      <c r="P174" s="4" t="s">
        <v>510</v>
      </c>
      <c r="Q174" s="4" t="s">
        <v>66</v>
      </c>
      <c r="R174" s="4" t="s">
        <v>510</v>
      </c>
      <c r="S174" s="4" t="s">
        <v>78</v>
      </c>
      <c r="T174" s="4" t="s">
        <v>510</v>
      </c>
      <c r="U174" s="4" t="s">
        <v>510</v>
      </c>
      <c r="V174" s="4" t="s">
        <v>510</v>
      </c>
      <c r="W174" s="4" t="s">
        <v>80</v>
      </c>
      <c r="X174" s="4" t="s">
        <v>50</v>
      </c>
      <c r="Y174" s="3">
        <v>56</v>
      </c>
      <c r="Z174" s="4" t="s">
        <v>14</v>
      </c>
    </row>
    <row r="175" spans="1:26" x14ac:dyDescent="0.3">
      <c r="A175" s="24">
        <v>3301006</v>
      </c>
      <c r="B175" s="23" t="s">
        <v>153</v>
      </c>
      <c r="C175" s="7"/>
      <c r="D175" s="12" t="s">
        <v>66</v>
      </c>
      <c r="E175" s="7"/>
      <c r="F175" s="7" t="s">
        <v>78</v>
      </c>
      <c r="G175" s="7"/>
      <c r="H175" s="7"/>
      <c r="I175" s="7"/>
      <c r="J175" s="7" t="s">
        <v>76</v>
      </c>
      <c r="K175" s="9" t="s">
        <v>25</v>
      </c>
      <c r="L175" s="7"/>
      <c r="M175" s="7"/>
      <c r="N175" s="4" t="s">
        <v>511</v>
      </c>
      <c r="O175" s="4" t="s">
        <v>153</v>
      </c>
      <c r="P175" s="4" t="s">
        <v>510</v>
      </c>
      <c r="Q175" s="4" t="s">
        <v>66</v>
      </c>
      <c r="R175" s="4" t="s">
        <v>510</v>
      </c>
      <c r="S175" s="4" t="s">
        <v>78</v>
      </c>
      <c r="T175" s="4" t="s">
        <v>510</v>
      </c>
      <c r="U175" s="4" t="s">
        <v>510</v>
      </c>
      <c r="V175" s="4" t="s">
        <v>510</v>
      </c>
      <c r="W175" s="4" t="s">
        <v>76</v>
      </c>
      <c r="X175" s="4" t="s">
        <v>25</v>
      </c>
      <c r="Y175" s="3">
        <v>57</v>
      </c>
      <c r="Z175" s="4" t="s">
        <v>14</v>
      </c>
    </row>
    <row r="176" spans="1:26" x14ac:dyDescent="0.3">
      <c r="A176" s="24">
        <v>3301006</v>
      </c>
      <c r="B176" s="23" t="s">
        <v>153</v>
      </c>
      <c r="C176" s="7"/>
      <c r="D176" s="12" t="s">
        <v>66</v>
      </c>
      <c r="E176" s="7"/>
      <c r="F176" s="7" t="s">
        <v>78</v>
      </c>
      <c r="G176" s="7"/>
      <c r="H176" s="7"/>
      <c r="I176" s="7"/>
      <c r="J176" s="7" t="s">
        <v>77</v>
      </c>
      <c r="K176" s="9" t="s">
        <v>25</v>
      </c>
      <c r="L176" s="7"/>
      <c r="M176" s="7"/>
      <c r="N176" s="4" t="s">
        <v>511</v>
      </c>
      <c r="O176" s="4" t="s">
        <v>153</v>
      </c>
      <c r="P176" s="4" t="s">
        <v>510</v>
      </c>
      <c r="Q176" s="4" t="s">
        <v>66</v>
      </c>
      <c r="R176" s="4" t="s">
        <v>510</v>
      </c>
      <c r="S176" s="4" t="s">
        <v>78</v>
      </c>
      <c r="T176" s="4" t="s">
        <v>510</v>
      </c>
      <c r="U176" s="4" t="s">
        <v>510</v>
      </c>
      <c r="V176" s="4" t="s">
        <v>510</v>
      </c>
      <c r="W176" s="4" t="s">
        <v>77</v>
      </c>
      <c r="X176" s="4" t="s">
        <v>25</v>
      </c>
      <c r="Y176" s="3">
        <v>58</v>
      </c>
      <c r="Z176" s="4" t="s">
        <v>14</v>
      </c>
    </row>
    <row r="177" spans="1:26" x14ac:dyDescent="0.3">
      <c r="A177" s="24">
        <v>3301006</v>
      </c>
      <c r="B177" s="23" t="s">
        <v>153</v>
      </c>
      <c r="C177" s="7"/>
      <c r="D177" s="12" t="s">
        <v>66</v>
      </c>
      <c r="E177" s="7"/>
      <c r="F177" s="7" t="s">
        <v>81</v>
      </c>
      <c r="G177" s="7"/>
      <c r="H177" s="7"/>
      <c r="I177" s="7"/>
      <c r="J177" s="7" t="s">
        <v>82</v>
      </c>
      <c r="K177" s="9" t="s">
        <v>25</v>
      </c>
      <c r="L177" s="7"/>
      <c r="M177" s="7"/>
      <c r="N177" s="4" t="s">
        <v>511</v>
      </c>
      <c r="O177" s="4" t="s">
        <v>153</v>
      </c>
      <c r="P177" s="4" t="s">
        <v>510</v>
      </c>
      <c r="Q177" s="4" t="s">
        <v>66</v>
      </c>
      <c r="R177" s="4" t="s">
        <v>510</v>
      </c>
      <c r="S177" s="4" t="s">
        <v>81</v>
      </c>
      <c r="T177" s="4" t="s">
        <v>510</v>
      </c>
      <c r="U177" s="4" t="s">
        <v>510</v>
      </c>
      <c r="V177" s="4" t="s">
        <v>510</v>
      </c>
      <c r="W177" s="4" t="s">
        <v>82</v>
      </c>
      <c r="X177" s="4" t="s">
        <v>25</v>
      </c>
      <c r="Y177" s="3">
        <v>59</v>
      </c>
      <c r="Z177" s="4" t="s">
        <v>14</v>
      </c>
    </row>
    <row r="178" spans="1:26" x14ac:dyDescent="0.3">
      <c r="A178" s="24">
        <v>3301006</v>
      </c>
      <c r="B178" s="23" t="s">
        <v>153</v>
      </c>
      <c r="C178" s="7"/>
      <c r="D178" s="12" t="s">
        <v>66</v>
      </c>
      <c r="E178" s="7"/>
      <c r="F178" s="7" t="s">
        <v>81</v>
      </c>
      <c r="G178" s="7"/>
      <c r="H178" s="7"/>
      <c r="I178" s="7"/>
      <c r="J178" s="7" t="s">
        <v>83</v>
      </c>
      <c r="K178" s="9" t="s">
        <v>25</v>
      </c>
      <c r="L178" s="7"/>
      <c r="M178" s="7"/>
      <c r="N178" s="4" t="s">
        <v>511</v>
      </c>
      <c r="O178" s="4" t="s">
        <v>153</v>
      </c>
      <c r="P178" s="4" t="s">
        <v>510</v>
      </c>
      <c r="Q178" s="4" t="s">
        <v>66</v>
      </c>
      <c r="R178" s="4" t="s">
        <v>510</v>
      </c>
      <c r="S178" s="4" t="s">
        <v>81</v>
      </c>
      <c r="T178" s="4" t="s">
        <v>510</v>
      </c>
      <c r="U178" s="4" t="s">
        <v>510</v>
      </c>
      <c r="V178" s="4" t="s">
        <v>510</v>
      </c>
      <c r="W178" s="4" t="s">
        <v>83</v>
      </c>
      <c r="X178" s="4" t="s">
        <v>25</v>
      </c>
      <c r="Y178" s="3">
        <v>60</v>
      </c>
      <c r="Z178" s="4" t="s">
        <v>14</v>
      </c>
    </row>
    <row r="179" spans="1:26" x14ac:dyDescent="0.3">
      <c r="A179" s="24">
        <v>3301006</v>
      </c>
      <c r="B179" s="23" t="s">
        <v>153</v>
      </c>
      <c r="C179" s="7"/>
      <c r="D179" s="12" t="s">
        <v>66</v>
      </c>
      <c r="E179" s="7"/>
      <c r="F179" s="7" t="s">
        <v>81</v>
      </c>
      <c r="G179" s="7"/>
      <c r="H179" s="7"/>
      <c r="I179" s="7"/>
      <c r="J179" s="7" t="s">
        <v>84</v>
      </c>
      <c r="K179" s="9" t="s">
        <v>50</v>
      </c>
      <c r="L179" s="7"/>
      <c r="M179" s="7"/>
      <c r="N179" s="4" t="s">
        <v>511</v>
      </c>
      <c r="O179" s="4" t="s">
        <v>153</v>
      </c>
      <c r="P179" s="4" t="s">
        <v>510</v>
      </c>
      <c r="Q179" s="4" t="s">
        <v>66</v>
      </c>
      <c r="R179" s="4" t="s">
        <v>510</v>
      </c>
      <c r="S179" s="4" t="s">
        <v>81</v>
      </c>
      <c r="T179" s="4" t="s">
        <v>510</v>
      </c>
      <c r="U179" s="4" t="s">
        <v>510</v>
      </c>
      <c r="V179" s="4" t="s">
        <v>510</v>
      </c>
      <c r="W179" s="4" t="s">
        <v>84</v>
      </c>
      <c r="X179" s="4" t="s">
        <v>50</v>
      </c>
      <c r="Y179" s="3">
        <v>61</v>
      </c>
      <c r="Z179" s="4" t="s">
        <v>14</v>
      </c>
    </row>
    <row r="180" spans="1:26" x14ac:dyDescent="0.3">
      <c r="A180" s="24">
        <v>3301006</v>
      </c>
      <c r="B180" s="23" t="s">
        <v>153</v>
      </c>
      <c r="C180" s="7"/>
      <c r="D180" s="12" t="s">
        <v>66</v>
      </c>
      <c r="E180" s="7"/>
      <c r="F180" s="7" t="s">
        <v>81</v>
      </c>
      <c r="G180" s="7"/>
      <c r="H180" s="7"/>
      <c r="I180" s="7"/>
      <c r="J180" s="7" t="s">
        <v>85</v>
      </c>
      <c r="K180" s="9" t="s">
        <v>25</v>
      </c>
      <c r="L180" s="7"/>
      <c r="M180" s="7"/>
      <c r="N180" s="4" t="s">
        <v>511</v>
      </c>
      <c r="O180" s="4" t="s">
        <v>153</v>
      </c>
      <c r="P180" s="4" t="s">
        <v>510</v>
      </c>
      <c r="Q180" s="4" t="s">
        <v>66</v>
      </c>
      <c r="R180" s="4" t="s">
        <v>510</v>
      </c>
      <c r="S180" s="4" t="s">
        <v>81</v>
      </c>
      <c r="T180" s="4" t="s">
        <v>510</v>
      </c>
      <c r="U180" s="4" t="s">
        <v>510</v>
      </c>
      <c r="V180" s="4" t="s">
        <v>510</v>
      </c>
      <c r="W180" s="4" t="s">
        <v>85</v>
      </c>
      <c r="X180" s="4" t="s">
        <v>25</v>
      </c>
      <c r="Y180" s="3">
        <v>62</v>
      </c>
      <c r="Z180" s="4" t="s">
        <v>14</v>
      </c>
    </row>
    <row r="181" spans="1:26" x14ac:dyDescent="0.3">
      <c r="A181" s="24">
        <v>3301006</v>
      </c>
      <c r="B181" s="23" t="s">
        <v>153</v>
      </c>
      <c r="C181" s="7"/>
      <c r="D181" s="12" t="s">
        <v>66</v>
      </c>
      <c r="E181" s="7"/>
      <c r="F181" s="7" t="s">
        <v>81</v>
      </c>
      <c r="G181" s="7"/>
      <c r="H181" s="7"/>
      <c r="I181" s="7"/>
      <c r="J181" s="7" t="s">
        <v>86</v>
      </c>
      <c r="K181" s="9" t="s">
        <v>25</v>
      </c>
      <c r="L181" s="7"/>
      <c r="M181" s="7"/>
      <c r="N181" s="4" t="s">
        <v>511</v>
      </c>
      <c r="O181" s="4" t="s">
        <v>153</v>
      </c>
      <c r="P181" s="4" t="s">
        <v>510</v>
      </c>
      <c r="Q181" s="4" t="s">
        <v>66</v>
      </c>
      <c r="R181" s="4" t="s">
        <v>510</v>
      </c>
      <c r="S181" s="4" t="s">
        <v>81</v>
      </c>
      <c r="T181" s="4" t="s">
        <v>510</v>
      </c>
      <c r="U181" s="4" t="s">
        <v>510</v>
      </c>
      <c r="V181" s="4" t="s">
        <v>510</v>
      </c>
      <c r="W181" s="4" t="s">
        <v>86</v>
      </c>
      <c r="X181" s="4" t="s">
        <v>25</v>
      </c>
      <c r="Y181" s="3">
        <v>63</v>
      </c>
      <c r="Z181" s="4" t="s">
        <v>14</v>
      </c>
    </row>
    <row r="182" spans="1:26" x14ac:dyDescent="0.3">
      <c r="A182" s="24">
        <v>3301006</v>
      </c>
      <c r="B182" s="23" t="s">
        <v>153</v>
      </c>
      <c r="C182" s="7"/>
      <c r="D182" s="12" t="s">
        <v>66</v>
      </c>
      <c r="E182" s="7"/>
      <c r="F182" s="7" t="s">
        <v>81</v>
      </c>
      <c r="G182" s="7"/>
      <c r="H182" s="7"/>
      <c r="I182" s="7"/>
      <c r="J182" s="7" t="s">
        <v>87</v>
      </c>
      <c r="K182" s="9" t="s">
        <v>50</v>
      </c>
      <c r="L182" s="7"/>
      <c r="M182" s="7"/>
      <c r="N182" s="4" t="s">
        <v>511</v>
      </c>
      <c r="O182" s="4" t="s">
        <v>153</v>
      </c>
      <c r="P182" s="4" t="s">
        <v>510</v>
      </c>
      <c r="Q182" s="4" t="s">
        <v>66</v>
      </c>
      <c r="R182" s="4" t="s">
        <v>510</v>
      </c>
      <c r="S182" s="4" t="s">
        <v>81</v>
      </c>
      <c r="T182" s="4" t="s">
        <v>510</v>
      </c>
      <c r="U182" s="4" t="s">
        <v>510</v>
      </c>
      <c r="V182" s="4" t="s">
        <v>510</v>
      </c>
      <c r="W182" s="4" t="s">
        <v>87</v>
      </c>
      <c r="X182" s="4" t="s">
        <v>50</v>
      </c>
      <c r="Y182" s="3">
        <v>64</v>
      </c>
      <c r="Z182" s="4" t="s">
        <v>14</v>
      </c>
    </row>
    <row r="183" spans="1:26" x14ac:dyDescent="0.3">
      <c r="A183" s="24">
        <v>3301006</v>
      </c>
      <c r="B183" s="23" t="s">
        <v>153</v>
      </c>
      <c r="C183" s="7"/>
      <c r="D183" s="12" t="s">
        <v>66</v>
      </c>
      <c r="E183" s="7"/>
      <c r="F183" s="7" t="s">
        <v>81</v>
      </c>
      <c r="G183" s="7"/>
      <c r="H183" s="7"/>
      <c r="I183" s="7"/>
      <c r="J183" s="7" t="s">
        <v>88</v>
      </c>
      <c r="K183" s="9" t="s">
        <v>25</v>
      </c>
      <c r="L183" s="7"/>
      <c r="M183" s="7"/>
      <c r="N183" s="4" t="s">
        <v>511</v>
      </c>
      <c r="O183" s="4" t="s">
        <v>153</v>
      </c>
      <c r="P183" s="4" t="s">
        <v>510</v>
      </c>
      <c r="Q183" s="4" t="s">
        <v>66</v>
      </c>
      <c r="R183" s="4" t="s">
        <v>510</v>
      </c>
      <c r="S183" s="4" t="s">
        <v>81</v>
      </c>
      <c r="T183" s="4" t="s">
        <v>510</v>
      </c>
      <c r="U183" s="4" t="s">
        <v>510</v>
      </c>
      <c r="V183" s="4" t="s">
        <v>510</v>
      </c>
      <c r="W183" s="4" t="s">
        <v>88</v>
      </c>
      <c r="X183" s="4" t="s">
        <v>25</v>
      </c>
      <c r="Y183" s="3">
        <v>65</v>
      </c>
      <c r="Z183" s="4" t="s">
        <v>14</v>
      </c>
    </row>
    <row r="184" spans="1:26" x14ac:dyDescent="0.3">
      <c r="A184" s="24">
        <v>3301006</v>
      </c>
      <c r="B184" s="23" t="s">
        <v>153</v>
      </c>
      <c r="C184" s="7"/>
      <c r="D184" s="12" t="s">
        <v>66</v>
      </c>
      <c r="E184" s="7"/>
      <c r="F184" s="7" t="s">
        <v>81</v>
      </c>
      <c r="G184" s="7"/>
      <c r="H184" s="7"/>
      <c r="I184" s="7"/>
      <c r="J184" s="7" t="s">
        <v>89</v>
      </c>
      <c r="K184" s="9" t="s">
        <v>25</v>
      </c>
      <c r="L184" s="7"/>
      <c r="M184" s="7"/>
      <c r="N184" s="4" t="s">
        <v>511</v>
      </c>
      <c r="O184" s="4" t="s">
        <v>153</v>
      </c>
      <c r="P184" s="4" t="s">
        <v>510</v>
      </c>
      <c r="Q184" s="4" t="s">
        <v>66</v>
      </c>
      <c r="R184" s="4" t="s">
        <v>510</v>
      </c>
      <c r="S184" s="4" t="s">
        <v>81</v>
      </c>
      <c r="T184" s="4" t="s">
        <v>510</v>
      </c>
      <c r="U184" s="4" t="s">
        <v>510</v>
      </c>
      <c r="V184" s="4" t="s">
        <v>510</v>
      </c>
      <c r="W184" s="4" t="s">
        <v>89</v>
      </c>
      <c r="X184" s="4" t="s">
        <v>25</v>
      </c>
      <c r="Y184" s="3">
        <v>66</v>
      </c>
      <c r="Z184" s="4" t="s">
        <v>14</v>
      </c>
    </row>
    <row r="185" spans="1:26" x14ac:dyDescent="0.3">
      <c r="A185" s="24">
        <v>3301006</v>
      </c>
      <c r="B185" s="23" t="s">
        <v>153</v>
      </c>
      <c r="C185" s="7"/>
      <c r="D185" s="12" t="s">
        <v>66</v>
      </c>
      <c r="E185" s="7"/>
      <c r="F185" s="7" t="s">
        <v>81</v>
      </c>
      <c r="G185" s="7"/>
      <c r="H185" s="7"/>
      <c r="I185" s="7"/>
      <c r="J185" s="7" t="s">
        <v>90</v>
      </c>
      <c r="K185" s="7" t="s">
        <v>25</v>
      </c>
      <c r="L185" s="7"/>
      <c r="M185" s="7"/>
      <c r="N185" s="4" t="s">
        <v>511</v>
      </c>
      <c r="O185" s="4" t="s">
        <v>153</v>
      </c>
      <c r="P185" s="4" t="s">
        <v>510</v>
      </c>
      <c r="Q185" s="4" t="s">
        <v>66</v>
      </c>
      <c r="R185" s="4" t="s">
        <v>510</v>
      </c>
      <c r="S185" s="4" t="s">
        <v>81</v>
      </c>
      <c r="T185" s="4" t="s">
        <v>510</v>
      </c>
      <c r="U185" s="4" t="s">
        <v>510</v>
      </c>
      <c r="V185" s="4" t="s">
        <v>510</v>
      </c>
      <c r="W185" s="4" t="s">
        <v>90</v>
      </c>
      <c r="X185" s="4" t="s">
        <v>25</v>
      </c>
      <c r="Y185" s="3">
        <v>67</v>
      </c>
      <c r="Z185" s="4" t="s">
        <v>14</v>
      </c>
    </row>
    <row r="186" spans="1:26" x14ac:dyDescent="0.3">
      <c r="A186" s="24">
        <v>3301006</v>
      </c>
      <c r="B186" s="23" t="s">
        <v>153</v>
      </c>
      <c r="C186" s="7"/>
      <c r="D186" s="12" t="s">
        <v>66</v>
      </c>
      <c r="E186" s="7"/>
      <c r="F186" s="7" t="s">
        <v>91</v>
      </c>
      <c r="G186" s="7"/>
      <c r="H186" s="14" t="s">
        <v>92</v>
      </c>
      <c r="I186" s="7"/>
      <c r="J186" s="7" t="s">
        <v>93</v>
      </c>
      <c r="K186" s="7" t="s">
        <v>25</v>
      </c>
      <c r="L186" s="7"/>
      <c r="M186" s="7"/>
      <c r="N186" s="4" t="s">
        <v>511</v>
      </c>
      <c r="O186" s="4" t="s">
        <v>153</v>
      </c>
      <c r="P186" s="4" t="s">
        <v>510</v>
      </c>
      <c r="Q186" s="4" t="s">
        <v>66</v>
      </c>
      <c r="R186" s="4" t="s">
        <v>510</v>
      </c>
      <c r="S186" s="4" t="s">
        <v>91</v>
      </c>
      <c r="T186" s="4" t="s">
        <v>510</v>
      </c>
      <c r="U186" s="4" t="s">
        <v>92</v>
      </c>
      <c r="V186" s="4" t="s">
        <v>510</v>
      </c>
      <c r="W186" s="4" t="s">
        <v>93</v>
      </c>
      <c r="X186" s="4" t="s">
        <v>25</v>
      </c>
      <c r="Y186" s="3">
        <v>68</v>
      </c>
      <c r="Z186" s="4" t="s">
        <v>14</v>
      </c>
    </row>
    <row r="187" spans="1:26" x14ac:dyDescent="0.3">
      <c r="A187" s="24">
        <v>3301006</v>
      </c>
      <c r="B187" s="23" t="s">
        <v>153</v>
      </c>
      <c r="C187" s="7"/>
      <c r="D187" s="12" t="s">
        <v>66</v>
      </c>
      <c r="E187" s="7"/>
      <c r="F187" s="7" t="s">
        <v>91</v>
      </c>
      <c r="G187" s="7"/>
      <c r="H187" s="14" t="s">
        <v>92</v>
      </c>
      <c r="I187" s="7"/>
      <c r="J187" s="7" t="s">
        <v>94</v>
      </c>
      <c r="K187" s="9" t="s">
        <v>50</v>
      </c>
      <c r="L187" s="7"/>
      <c r="M187" s="7"/>
      <c r="N187" s="4" t="s">
        <v>511</v>
      </c>
      <c r="O187" s="4" t="s">
        <v>153</v>
      </c>
      <c r="P187" s="4" t="s">
        <v>510</v>
      </c>
      <c r="Q187" s="4" t="s">
        <v>66</v>
      </c>
      <c r="R187" s="4" t="s">
        <v>510</v>
      </c>
      <c r="S187" s="4" t="s">
        <v>91</v>
      </c>
      <c r="T187" s="4" t="s">
        <v>510</v>
      </c>
      <c r="U187" s="4" t="s">
        <v>92</v>
      </c>
      <c r="V187" s="4" t="s">
        <v>510</v>
      </c>
      <c r="W187" s="4" t="s">
        <v>94</v>
      </c>
      <c r="X187" s="4" t="s">
        <v>50</v>
      </c>
      <c r="Y187" s="3">
        <v>69</v>
      </c>
      <c r="Z187" s="4" t="s">
        <v>14</v>
      </c>
    </row>
    <row r="188" spans="1:26" x14ac:dyDescent="0.3">
      <c r="A188" s="24">
        <v>3301006</v>
      </c>
      <c r="B188" s="23" t="s">
        <v>153</v>
      </c>
      <c r="C188" s="7"/>
      <c r="D188" s="12" t="s">
        <v>66</v>
      </c>
      <c r="E188" s="7"/>
      <c r="F188" s="7" t="s">
        <v>91</v>
      </c>
      <c r="G188" s="7"/>
      <c r="H188" s="14" t="s">
        <v>92</v>
      </c>
      <c r="I188" s="7"/>
      <c r="J188" s="7" t="s">
        <v>95</v>
      </c>
      <c r="K188" s="9" t="s">
        <v>25</v>
      </c>
      <c r="L188" s="7"/>
      <c r="M188" s="7"/>
      <c r="N188" s="4" t="s">
        <v>511</v>
      </c>
      <c r="O188" s="4" t="s">
        <v>153</v>
      </c>
      <c r="P188" s="4" t="s">
        <v>510</v>
      </c>
      <c r="Q188" s="4" t="s">
        <v>66</v>
      </c>
      <c r="R188" s="4" t="s">
        <v>510</v>
      </c>
      <c r="S188" s="4" t="s">
        <v>91</v>
      </c>
      <c r="T188" s="4" t="s">
        <v>510</v>
      </c>
      <c r="U188" s="4" t="s">
        <v>92</v>
      </c>
      <c r="V188" s="4" t="s">
        <v>510</v>
      </c>
      <c r="W188" s="4" t="s">
        <v>95</v>
      </c>
      <c r="X188" s="4" t="s">
        <v>25</v>
      </c>
      <c r="Y188" s="3">
        <v>70</v>
      </c>
      <c r="Z188" s="4" t="s">
        <v>14</v>
      </c>
    </row>
    <row r="189" spans="1:26" x14ac:dyDescent="0.3">
      <c r="A189" s="24">
        <v>3301006</v>
      </c>
      <c r="B189" s="23" t="s">
        <v>153</v>
      </c>
      <c r="C189" s="7"/>
      <c r="D189" s="12" t="s">
        <v>66</v>
      </c>
      <c r="E189" s="7"/>
      <c r="F189" s="7" t="s">
        <v>91</v>
      </c>
      <c r="G189" s="7"/>
      <c r="H189" s="14" t="s">
        <v>92</v>
      </c>
      <c r="I189" s="7"/>
      <c r="J189" s="7" t="s">
        <v>96</v>
      </c>
      <c r="K189" s="9" t="s">
        <v>25</v>
      </c>
      <c r="L189" s="7"/>
      <c r="M189" s="7"/>
      <c r="N189" s="4" t="s">
        <v>511</v>
      </c>
      <c r="O189" s="4" t="s">
        <v>153</v>
      </c>
      <c r="P189" s="4" t="s">
        <v>510</v>
      </c>
      <c r="Q189" s="4" t="s">
        <v>66</v>
      </c>
      <c r="R189" s="4" t="s">
        <v>510</v>
      </c>
      <c r="S189" s="4" t="s">
        <v>91</v>
      </c>
      <c r="T189" s="4" t="s">
        <v>510</v>
      </c>
      <c r="U189" s="4" t="s">
        <v>92</v>
      </c>
      <c r="V189" s="4" t="s">
        <v>510</v>
      </c>
      <c r="W189" s="4" t="s">
        <v>96</v>
      </c>
      <c r="X189" s="4" t="s">
        <v>25</v>
      </c>
      <c r="Y189" s="3">
        <v>71</v>
      </c>
      <c r="Z189" s="4" t="s">
        <v>14</v>
      </c>
    </row>
    <row r="190" spans="1:26" x14ac:dyDescent="0.3">
      <c r="A190" s="24">
        <v>3301006</v>
      </c>
      <c r="B190" s="23" t="s">
        <v>153</v>
      </c>
      <c r="C190" s="7"/>
      <c r="D190" s="12" t="s">
        <v>66</v>
      </c>
      <c r="E190" s="7"/>
      <c r="F190" s="7" t="s">
        <v>91</v>
      </c>
      <c r="G190" s="7"/>
      <c r="H190" s="14" t="s">
        <v>92</v>
      </c>
      <c r="I190" s="7"/>
      <c r="J190" s="7" t="s">
        <v>97</v>
      </c>
      <c r="K190" s="9" t="s">
        <v>25</v>
      </c>
      <c r="L190" s="7"/>
      <c r="M190" s="7"/>
      <c r="N190" s="4" t="s">
        <v>511</v>
      </c>
      <c r="O190" s="4" t="s">
        <v>153</v>
      </c>
      <c r="P190" s="4" t="s">
        <v>510</v>
      </c>
      <c r="Q190" s="4" t="s">
        <v>66</v>
      </c>
      <c r="R190" s="4" t="s">
        <v>510</v>
      </c>
      <c r="S190" s="4" t="s">
        <v>91</v>
      </c>
      <c r="T190" s="4" t="s">
        <v>510</v>
      </c>
      <c r="U190" s="4" t="s">
        <v>92</v>
      </c>
      <c r="V190" s="4" t="s">
        <v>510</v>
      </c>
      <c r="W190" s="4" t="s">
        <v>97</v>
      </c>
      <c r="X190" s="4" t="s">
        <v>25</v>
      </c>
      <c r="Y190" s="3">
        <v>72</v>
      </c>
      <c r="Z190" s="4" t="s">
        <v>14</v>
      </c>
    </row>
    <row r="191" spans="1:26" x14ac:dyDescent="0.3">
      <c r="A191" s="24">
        <v>3301006</v>
      </c>
      <c r="B191" s="23" t="s">
        <v>153</v>
      </c>
      <c r="C191" s="7"/>
      <c r="D191" s="12" t="s">
        <v>66</v>
      </c>
      <c r="E191" s="7"/>
      <c r="F191" s="7" t="s">
        <v>91</v>
      </c>
      <c r="G191" s="7"/>
      <c r="H191" s="14" t="s">
        <v>92</v>
      </c>
      <c r="I191" s="7"/>
      <c r="J191" s="7" t="s">
        <v>98</v>
      </c>
      <c r="K191" s="9" t="s">
        <v>25</v>
      </c>
      <c r="L191" s="7"/>
      <c r="M191" s="7"/>
      <c r="N191" s="4" t="s">
        <v>511</v>
      </c>
      <c r="O191" s="4" t="s">
        <v>153</v>
      </c>
      <c r="P191" s="4" t="s">
        <v>510</v>
      </c>
      <c r="Q191" s="4" t="s">
        <v>66</v>
      </c>
      <c r="R191" s="4" t="s">
        <v>510</v>
      </c>
      <c r="S191" s="4" t="s">
        <v>91</v>
      </c>
      <c r="T191" s="4" t="s">
        <v>510</v>
      </c>
      <c r="U191" s="4" t="s">
        <v>92</v>
      </c>
      <c r="V191" s="4" t="s">
        <v>510</v>
      </c>
      <c r="W191" s="4" t="s">
        <v>98</v>
      </c>
      <c r="X191" s="4" t="s">
        <v>25</v>
      </c>
      <c r="Y191" s="3">
        <v>73</v>
      </c>
      <c r="Z191" s="4" t="s">
        <v>14</v>
      </c>
    </row>
    <row r="192" spans="1:26" x14ac:dyDescent="0.3">
      <c r="A192" s="24">
        <v>3301006</v>
      </c>
      <c r="B192" s="23" t="s">
        <v>153</v>
      </c>
      <c r="C192" s="7"/>
      <c r="D192" s="12" t="s">
        <v>66</v>
      </c>
      <c r="E192" s="7"/>
      <c r="F192" s="7" t="s">
        <v>91</v>
      </c>
      <c r="G192" s="7"/>
      <c r="H192" s="7" t="s">
        <v>99</v>
      </c>
      <c r="I192" s="7"/>
      <c r="J192" s="7" t="s">
        <v>100</v>
      </c>
      <c r="K192" s="9" t="s">
        <v>50</v>
      </c>
      <c r="L192" s="7"/>
      <c r="M192" s="7"/>
      <c r="N192" s="4" t="s">
        <v>511</v>
      </c>
      <c r="O192" s="4" t="s">
        <v>153</v>
      </c>
      <c r="P192" s="4" t="s">
        <v>510</v>
      </c>
      <c r="Q192" s="4" t="s">
        <v>66</v>
      </c>
      <c r="R192" s="4" t="s">
        <v>510</v>
      </c>
      <c r="S192" s="4" t="s">
        <v>91</v>
      </c>
      <c r="T192" s="4" t="s">
        <v>510</v>
      </c>
      <c r="U192" s="4" t="s">
        <v>99</v>
      </c>
      <c r="V192" s="4" t="s">
        <v>510</v>
      </c>
      <c r="W192" s="4" t="s">
        <v>100</v>
      </c>
      <c r="X192" s="4" t="s">
        <v>50</v>
      </c>
      <c r="Y192" s="3">
        <v>74</v>
      </c>
      <c r="Z192" s="4" t="s">
        <v>14</v>
      </c>
    </row>
    <row r="193" spans="1:26" x14ac:dyDescent="0.3">
      <c r="A193" s="24">
        <v>3301006</v>
      </c>
      <c r="B193" s="23" t="s">
        <v>153</v>
      </c>
      <c r="C193" s="7"/>
      <c r="D193" s="12" t="s">
        <v>66</v>
      </c>
      <c r="E193" s="7"/>
      <c r="F193" s="7" t="s">
        <v>91</v>
      </c>
      <c r="G193" s="7"/>
      <c r="H193" s="7" t="s">
        <v>99</v>
      </c>
      <c r="I193" s="7"/>
      <c r="J193" s="7" t="s">
        <v>101</v>
      </c>
      <c r="K193" s="9" t="s">
        <v>25</v>
      </c>
      <c r="L193" s="7"/>
      <c r="M193" s="7"/>
      <c r="N193" s="4" t="s">
        <v>511</v>
      </c>
      <c r="O193" s="4" t="s">
        <v>153</v>
      </c>
      <c r="P193" s="4" t="s">
        <v>510</v>
      </c>
      <c r="Q193" s="4" t="s">
        <v>66</v>
      </c>
      <c r="R193" s="4" t="s">
        <v>510</v>
      </c>
      <c r="S193" s="4" t="s">
        <v>91</v>
      </c>
      <c r="T193" s="4" t="s">
        <v>510</v>
      </c>
      <c r="U193" s="4" t="s">
        <v>99</v>
      </c>
      <c r="V193" s="4" t="s">
        <v>510</v>
      </c>
      <c r="W193" s="4" t="s">
        <v>101</v>
      </c>
      <c r="X193" s="4" t="s">
        <v>25</v>
      </c>
      <c r="Y193" s="3">
        <v>75</v>
      </c>
      <c r="Z193" s="4" t="s">
        <v>14</v>
      </c>
    </row>
    <row r="194" spans="1:26" x14ac:dyDescent="0.3">
      <c r="A194" s="24">
        <v>3301006</v>
      </c>
      <c r="B194" s="23" t="s">
        <v>153</v>
      </c>
      <c r="C194" s="7"/>
      <c r="D194" s="12" t="s">
        <v>66</v>
      </c>
      <c r="E194" s="7"/>
      <c r="F194" s="7" t="s">
        <v>91</v>
      </c>
      <c r="G194" s="7"/>
      <c r="H194" s="7" t="s">
        <v>99</v>
      </c>
      <c r="I194" s="7"/>
      <c r="J194" s="7" t="s">
        <v>102</v>
      </c>
      <c r="K194" s="9" t="s">
        <v>25</v>
      </c>
      <c r="L194" s="7"/>
      <c r="M194" s="7"/>
      <c r="N194" s="4" t="s">
        <v>511</v>
      </c>
      <c r="O194" s="4" t="s">
        <v>153</v>
      </c>
      <c r="P194" s="4" t="s">
        <v>510</v>
      </c>
      <c r="Q194" s="4" t="s">
        <v>66</v>
      </c>
      <c r="R194" s="4" t="s">
        <v>510</v>
      </c>
      <c r="S194" s="4" t="s">
        <v>91</v>
      </c>
      <c r="T194" s="4" t="s">
        <v>510</v>
      </c>
      <c r="U194" s="4" t="s">
        <v>99</v>
      </c>
      <c r="V194" s="4" t="s">
        <v>510</v>
      </c>
      <c r="W194" s="4" t="s">
        <v>102</v>
      </c>
      <c r="X194" s="4" t="s">
        <v>25</v>
      </c>
      <c r="Y194" s="3">
        <v>76</v>
      </c>
      <c r="Z194" s="4" t="s">
        <v>14</v>
      </c>
    </row>
    <row r="195" spans="1:26" x14ac:dyDescent="0.3">
      <c r="A195" s="24">
        <v>3301006</v>
      </c>
      <c r="B195" s="23" t="s">
        <v>153</v>
      </c>
      <c r="C195" s="7"/>
      <c r="D195" s="12" t="s">
        <v>66</v>
      </c>
      <c r="E195" s="7"/>
      <c r="F195" s="7" t="s">
        <v>91</v>
      </c>
      <c r="G195" s="7"/>
      <c r="H195" s="7" t="s">
        <v>99</v>
      </c>
      <c r="I195" s="7"/>
      <c r="J195" s="7" t="s">
        <v>98</v>
      </c>
      <c r="K195" s="9" t="s">
        <v>25</v>
      </c>
      <c r="L195" s="7"/>
      <c r="M195" s="7"/>
      <c r="N195" s="4" t="s">
        <v>511</v>
      </c>
      <c r="O195" s="4" t="s">
        <v>153</v>
      </c>
      <c r="P195" s="4" t="s">
        <v>510</v>
      </c>
      <c r="Q195" s="4" t="s">
        <v>66</v>
      </c>
      <c r="R195" s="4" t="s">
        <v>510</v>
      </c>
      <c r="S195" s="4" t="s">
        <v>91</v>
      </c>
      <c r="T195" s="4" t="s">
        <v>510</v>
      </c>
      <c r="U195" s="4" t="s">
        <v>99</v>
      </c>
      <c r="V195" s="4" t="s">
        <v>510</v>
      </c>
      <c r="W195" s="4" t="s">
        <v>98</v>
      </c>
      <c r="X195" s="4" t="s">
        <v>25</v>
      </c>
      <c r="Y195" s="3">
        <v>77</v>
      </c>
      <c r="Z195" s="4" t="s">
        <v>14</v>
      </c>
    </row>
    <row r="196" spans="1:26" x14ac:dyDescent="0.3">
      <c r="A196" s="24">
        <v>3301006</v>
      </c>
      <c r="B196" s="23" t="s">
        <v>153</v>
      </c>
      <c r="C196" s="7"/>
      <c r="D196" s="12" t="s">
        <v>66</v>
      </c>
      <c r="E196" s="7"/>
      <c r="F196" s="7" t="s">
        <v>103</v>
      </c>
      <c r="G196" s="7"/>
      <c r="H196" s="7" t="s">
        <v>104</v>
      </c>
      <c r="I196" s="7"/>
      <c r="J196" s="7" t="s">
        <v>105</v>
      </c>
      <c r="K196" s="9" t="s">
        <v>50</v>
      </c>
      <c r="L196" s="7"/>
      <c r="M196" s="7"/>
      <c r="N196" s="4" t="s">
        <v>511</v>
      </c>
      <c r="O196" s="4" t="s">
        <v>153</v>
      </c>
      <c r="P196" s="4" t="s">
        <v>510</v>
      </c>
      <c r="Q196" s="4" t="s">
        <v>66</v>
      </c>
      <c r="R196" s="4" t="s">
        <v>510</v>
      </c>
      <c r="S196" s="4" t="s">
        <v>103</v>
      </c>
      <c r="T196" s="4" t="s">
        <v>510</v>
      </c>
      <c r="U196" s="4" t="s">
        <v>104</v>
      </c>
      <c r="V196" s="4" t="s">
        <v>510</v>
      </c>
      <c r="W196" s="4" t="s">
        <v>105</v>
      </c>
      <c r="X196" s="4" t="s">
        <v>50</v>
      </c>
      <c r="Y196" s="3">
        <v>78</v>
      </c>
      <c r="Z196" s="4" t="s">
        <v>14</v>
      </c>
    </row>
    <row r="197" spans="1:26" x14ac:dyDescent="0.3">
      <c r="A197" s="24">
        <v>3301006</v>
      </c>
      <c r="B197" s="23" t="s">
        <v>153</v>
      </c>
      <c r="C197" s="7"/>
      <c r="D197" s="12" t="s">
        <v>66</v>
      </c>
      <c r="E197" s="7"/>
      <c r="F197" s="7" t="s">
        <v>103</v>
      </c>
      <c r="G197" s="7"/>
      <c r="H197" s="7" t="s">
        <v>104</v>
      </c>
      <c r="I197" s="7"/>
      <c r="J197" s="7" t="s">
        <v>106</v>
      </c>
      <c r="K197" s="9" t="s">
        <v>25</v>
      </c>
      <c r="L197" s="7"/>
      <c r="M197" s="7"/>
      <c r="N197" s="4" t="s">
        <v>511</v>
      </c>
      <c r="O197" s="4" t="s">
        <v>153</v>
      </c>
      <c r="P197" s="4" t="s">
        <v>510</v>
      </c>
      <c r="Q197" s="4" t="s">
        <v>66</v>
      </c>
      <c r="R197" s="4" t="s">
        <v>510</v>
      </c>
      <c r="S197" s="4" t="s">
        <v>103</v>
      </c>
      <c r="T197" s="4" t="s">
        <v>510</v>
      </c>
      <c r="U197" s="4" t="s">
        <v>104</v>
      </c>
      <c r="V197" s="4" t="s">
        <v>510</v>
      </c>
      <c r="W197" s="4" t="s">
        <v>106</v>
      </c>
      <c r="X197" s="4" t="s">
        <v>25</v>
      </c>
      <c r="Y197" s="3">
        <v>79</v>
      </c>
      <c r="Z197" s="4" t="s">
        <v>14</v>
      </c>
    </row>
    <row r="198" spans="1:26" x14ac:dyDescent="0.3">
      <c r="A198" s="24">
        <v>3301006</v>
      </c>
      <c r="B198" s="23" t="s">
        <v>153</v>
      </c>
      <c r="C198" s="7"/>
      <c r="D198" s="12" t="s">
        <v>66</v>
      </c>
      <c r="E198" s="7"/>
      <c r="F198" s="7" t="s">
        <v>103</v>
      </c>
      <c r="G198" s="7"/>
      <c r="H198" s="7" t="s">
        <v>104</v>
      </c>
      <c r="I198" s="7"/>
      <c r="J198" s="7" t="s">
        <v>107</v>
      </c>
      <c r="K198" s="9" t="s">
        <v>25</v>
      </c>
      <c r="L198" s="7"/>
      <c r="M198" s="7"/>
      <c r="N198" s="4" t="s">
        <v>511</v>
      </c>
      <c r="O198" s="4" t="s">
        <v>153</v>
      </c>
      <c r="P198" s="4" t="s">
        <v>510</v>
      </c>
      <c r="Q198" s="4" t="s">
        <v>66</v>
      </c>
      <c r="R198" s="4" t="s">
        <v>510</v>
      </c>
      <c r="S198" s="4" t="s">
        <v>103</v>
      </c>
      <c r="T198" s="4" t="s">
        <v>510</v>
      </c>
      <c r="U198" s="4" t="s">
        <v>104</v>
      </c>
      <c r="V198" s="4" t="s">
        <v>510</v>
      </c>
      <c r="W198" s="4" t="s">
        <v>107</v>
      </c>
      <c r="X198" s="4" t="s">
        <v>25</v>
      </c>
      <c r="Y198" s="3">
        <v>80</v>
      </c>
      <c r="Z198" s="4" t="s">
        <v>14</v>
      </c>
    </row>
    <row r="199" spans="1:26" x14ac:dyDescent="0.3">
      <c r="A199" s="24">
        <v>3301006</v>
      </c>
      <c r="B199" s="23" t="s">
        <v>153</v>
      </c>
      <c r="C199" s="7"/>
      <c r="D199" s="12" t="s">
        <v>66</v>
      </c>
      <c r="E199" s="7"/>
      <c r="F199" s="7" t="s">
        <v>103</v>
      </c>
      <c r="G199" s="7"/>
      <c r="H199" s="7" t="s">
        <v>104</v>
      </c>
      <c r="I199" s="7"/>
      <c r="J199" s="7" t="s">
        <v>108</v>
      </c>
      <c r="K199" s="9" t="s">
        <v>25</v>
      </c>
      <c r="L199" s="7"/>
      <c r="M199" s="7"/>
      <c r="N199" s="4" t="s">
        <v>511</v>
      </c>
      <c r="O199" s="4" t="s">
        <v>153</v>
      </c>
      <c r="P199" s="4" t="s">
        <v>510</v>
      </c>
      <c r="Q199" s="4" t="s">
        <v>66</v>
      </c>
      <c r="R199" s="4" t="s">
        <v>510</v>
      </c>
      <c r="S199" s="4" t="s">
        <v>103</v>
      </c>
      <c r="T199" s="4" t="s">
        <v>510</v>
      </c>
      <c r="U199" s="4" t="s">
        <v>104</v>
      </c>
      <c r="V199" s="4" t="s">
        <v>510</v>
      </c>
      <c r="W199" s="4" t="s">
        <v>108</v>
      </c>
      <c r="X199" s="4" t="s">
        <v>25</v>
      </c>
      <c r="Y199" s="3">
        <v>81</v>
      </c>
      <c r="Z199" s="4" t="s">
        <v>14</v>
      </c>
    </row>
    <row r="200" spans="1:26" x14ac:dyDescent="0.3">
      <c r="A200" s="24">
        <v>3301006</v>
      </c>
      <c r="B200" s="23" t="s">
        <v>153</v>
      </c>
      <c r="C200" s="7"/>
      <c r="D200" s="12" t="s">
        <v>66</v>
      </c>
      <c r="E200" s="7"/>
      <c r="F200" s="7" t="s">
        <v>103</v>
      </c>
      <c r="G200" s="7"/>
      <c r="H200" s="7" t="s">
        <v>109</v>
      </c>
      <c r="I200" s="7"/>
      <c r="J200" s="7" t="s">
        <v>105</v>
      </c>
      <c r="K200" s="9" t="s">
        <v>50</v>
      </c>
      <c r="L200" s="7"/>
      <c r="M200" s="7"/>
      <c r="N200" s="4" t="s">
        <v>511</v>
      </c>
      <c r="O200" s="4" t="s">
        <v>153</v>
      </c>
      <c r="P200" s="4" t="s">
        <v>510</v>
      </c>
      <c r="Q200" s="4" t="s">
        <v>66</v>
      </c>
      <c r="R200" s="4" t="s">
        <v>510</v>
      </c>
      <c r="S200" s="4" t="s">
        <v>103</v>
      </c>
      <c r="T200" s="4" t="s">
        <v>510</v>
      </c>
      <c r="U200" s="4" t="s">
        <v>109</v>
      </c>
      <c r="V200" s="4" t="s">
        <v>510</v>
      </c>
      <c r="W200" s="4" t="s">
        <v>105</v>
      </c>
      <c r="X200" s="4" t="s">
        <v>50</v>
      </c>
      <c r="Y200" s="3">
        <v>82</v>
      </c>
      <c r="Z200" s="4" t="s">
        <v>14</v>
      </c>
    </row>
    <row r="201" spans="1:26" x14ac:dyDescent="0.3">
      <c r="A201" s="24">
        <v>3301006</v>
      </c>
      <c r="B201" s="23" t="s">
        <v>153</v>
      </c>
      <c r="C201" s="7"/>
      <c r="D201" s="12" t="s">
        <v>66</v>
      </c>
      <c r="E201" s="7"/>
      <c r="F201" s="7" t="s">
        <v>103</v>
      </c>
      <c r="G201" s="7"/>
      <c r="H201" s="7" t="s">
        <v>109</v>
      </c>
      <c r="I201" s="7"/>
      <c r="J201" s="7" t="s">
        <v>110</v>
      </c>
      <c r="K201" s="9" t="s">
        <v>25</v>
      </c>
      <c r="L201" s="7"/>
      <c r="M201" s="7"/>
      <c r="N201" s="4" t="s">
        <v>511</v>
      </c>
      <c r="O201" s="4" t="s">
        <v>153</v>
      </c>
      <c r="P201" s="4" t="s">
        <v>510</v>
      </c>
      <c r="Q201" s="4" t="s">
        <v>66</v>
      </c>
      <c r="R201" s="4" t="s">
        <v>510</v>
      </c>
      <c r="S201" s="4" t="s">
        <v>103</v>
      </c>
      <c r="T201" s="4" t="s">
        <v>510</v>
      </c>
      <c r="U201" s="4" t="s">
        <v>109</v>
      </c>
      <c r="V201" s="4" t="s">
        <v>510</v>
      </c>
      <c r="W201" s="4" t="s">
        <v>110</v>
      </c>
      <c r="X201" s="4" t="s">
        <v>25</v>
      </c>
      <c r="Y201" s="3">
        <v>83</v>
      </c>
      <c r="Z201" s="4" t="s">
        <v>14</v>
      </c>
    </row>
    <row r="202" spans="1:26" x14ac:dyDescent="0.3">
      <c r="A202" s="24">
        <v>3301006</v>
      </c>
      <c r="B202" s="23" t="s">
        <v>153</v>
      </c>
      <c r="C202" s="7"/>
      <c r="D202" s="12" t="s">
        <v>66</v>
      </c>
      <c r="E202" s="7"/>
      <c r="F202" s="7" t="s">
        <v>103</v>
      </c>
      <c r="G202" s="7"/>
      <c r="H202" s="7" t="s">
        <v>109</v>
      </c>
      <c r="I202" s="7"/>
      <c r="J202" s="15" t="s">
        <v>111</v>
      </c>
      <c r="K202" s="9" t="s">
        <v>25</v>
      </c>
      <c r="L202" s="7"/>
      <c r="M202" s="7"/>
      <c r="N202" s="4" t="s">
        <v>511</v>
      </c>
      <c r="O202" s="4" t="s">
        <v>153</v>
      </c>
      <c r="P202" s="4" t="s">
        <v>510</v>
      </c>
      <c r="Q202" s="4" t="s">
        <v>66</v>
      </c>
      <c r="R202" s="4" t="s">
        <v>510</v>
      </c>
      <c r="S202" s="4" t="s">
        <v>103</v>
      </c>
      <c r="T202" s="4" t="s">
        <v>510</v>
      </c>
      <c r="U202" s="4" t="s">
        <v>109</v>
      </c>
      <c r="V202" s="4" t="s">
        <v>510</v>
      </c>
      <c r="W202" s="4" t="s">
        <v>111</v>
      </c>
      <c r="X202" s="4" t="s">
        <v>25</v>
      </c>
      <c r="Y202" s="3">
        <v>84</v>
      </c>
      <c r="Z202" s="4" t="s">
        <v>14</v>
      </c>
    </row>
    <row r="203" spans="1:26" x14ac:dyDescent="0.3">
      <c r="A203" s="24">
        <v>3301006</v>
      </c>
      <c r="B203" s="23" t="s">
        <v>153</v>
      </c>
      <c r="C203" s="7"/>
      <c r="D203" s="12" t="s">
        <v>66</v>
      </c>
      <c r="E203" s="7"/>
      <c r="F203" s="7" t="s">
        <v>103</v>
      </c>
      <c r="G203" s="7"/>
      <c r="H203" s="7" t="s">
        <v>109</v>
      </c>
      <c r="I203" s="7"/>
      <c r="J203" s="7" t="s">
        <v>108</v>
      </c>
      <c r="K203" s="9" t="s">
        <v>25</v>
      </c>
      <c r="L203" s="7"/>
      <c r="M203" s="7"/>
      <c r="N203" s="4" t="s">
        <v>511</v>
      </c>
      <c r="O203" s="4" t="s">
        <v>153</v>
      </c>
      <c r="P203" s="4" t="s">
        <v>510</v>
      </c>
      <c r="Q203" s="4" t="s">
        <v>66</v>
      </c>
      <c r="R203" s="4" t="s">
        <v>510</v>
      </c>
      <c r="S203" s="4" t="s">
        <v>103</v>
      </c>
      <c r="T203" s="4" t="s">
        <v>510</v>
      </c>
      <c r="U203" s="4" t="s">
        <v>109</v>
      </c>
      <c r="V203" s="4" t="s">
        <v>510</v>
      </c>
      <c r="W203" s="4" t="s">
        <v>108</v>
      </c>
      <c r="X203" s="4" t="s">
        <v>25</v>
      </c>
      <c r="Y203" s="3">
        <v>85</v>
      </c>
      <c r="Z203" s="4" t="s">
        <v>14</v>
      </c>
    </row>
    <row r="204" spans="1:26" x14ac:dyDescent="0.3">
      <c r="A204" s="24">
        <v>3301006</v>
      </c>
      <c r="B204" s="23" t="s">
        <v>153</v>
      </c>
      <c r="C204" s="7"/>
      <c r="D204" s="12" t="s">
        <v>66</v>
      </c>
      <c r="E204" s="7"/>
      <c r="F204" s="7" t="s">
        <v>103</v>
      </c>
      <c r="G204" s="7"/>
      <c r="H204" s="7" t="s">
        <v>112</v>
      </c>
      <c r="I204" s="7"/>
      <c r="J204" s="7" t="s">
        <v>113</v>
      </c>
      <c r="K204" s="9" t="s">
        <v>50</v>
      </c>
      <c r="L204" s="7"/>
      <c r="M204" s="7"/>
      <c r="N204" s="4" t="s">
        <v>511</v>
      </c>
      <c r="O204" s="4" t="s">
        <v>153</v>
      </c>
      <c r="P204" s="4" t="s">
        <v>510</v>
      </c>
      <c r="Q204" s="4" t="s">
        <v>66</v>
      </c>
      <c r="R204" s="4" t="s">
        <v>510</v>
      </c>
      <c r="S204" s="4" t="s">
        <v>103</v>
      </c>
      <c r="T204" s="4" t="s">
        <v>510</v>
      </c>
      <c r="U204" s="4" t="s">
        <v>112</v>
      </c>
      <c r="V204" s="4" t="s">
        <v>510</v>
      </c>
      <c r="W204" s="4" t="s">
        <v>113</v>
      </c>
      <c r="X204" s="4" t="s">
        <v>50</v>
      </c>
      <c r="Y204" s="3">
        <v>86</v>
      </c>
      <c r="Z204" s="4" t="s">
        <v>14</v>
      </c>
    </row>
    <row r="205" spans="1:26" x14ac:dyDescent="0.3">
      <c r="A205" s="24">
        <v>3301006</v>
      </c>
      <c r="B205" s="23" t="s">
        <v>153</v>
      </c>
      <c r="C205" s="7"/>
      <c r="D205" s="12" t="s">
        <v>66</v>
      </c>
      <c r="E205" s="7"/>
      <c r="F205" s="7" t="s">
        <v>103</v>
      </c>
      <c r="G205" s="7"/>
      <c r="H205" s="7" t="s">
        <v>112</v>
      </c>
      <c r="I205" s="7"/>
      <c r="J205" s="7" t="s">
        <v>114</v>
      </c>
      <c r="K205" s="9" t="s">
        <v>25</v>
      </c>
      <c r="L205" s="7"/>
      <c r="M205" s="7"/>
      <c r="N205" s="4" t="s">
        <v>511</v>
      </c>
      <c r="O205" s="4" t="s">
        <v>153</v>
      </c>
      <c r="P205" s="4" t="s">
        <v>510</v>
      </c>
      <c r="Q205" s="4" t="s">
        <v>66</v>
      </c>
      <c r="R205" s="4" t="s">
        <v>510</v>
      </c>
      <c r="S205" s="4" t="s">
        <v>103</v>
      </c>
      <c r="T205" s="4" t="s">
        <v>510</v>
      </c>
      <c r="U205" s="4" t="s">
        <v>112</v>
      </c>
      <c r="V205" s="4" t="s">
        <v>510</v>
      </c>
      <c r="W205" s="4" t="s">
        <v>114</v>
      </c>
      <c r="X205" s="4" t="s">
        <v>25</v>
      </c>
      <c r="Y205" s="3">
        <v>87</v>
      </c>
      <c r="Z205" s="4" t="s">
        <v>14</v>
      </c>
    </row>
    <row r="206" spans="1:26" x14ac:dyDescent="0.3">
      <c r="A206" s="24">
        <v>3301006</v>
      </c>
      <c r="B206" s="23" t="s">
        <v>153</v>
      </c>
      <c r="C206" s="7"/>
      <c r="D206" s="12" t="s">
        <v>66</v>
      </c>
      <c r="E206" s="7"/>
      <c r="F206" s="7" t="s">
        <v>103</v>
      </c>
      <c r="G206" s="7"/>
      <c r="H206" s="7" t="s">
        <v>112</v>
      </c>
      <c r="I206" s="7"/>
      <c r="J206" s="7" t="s">
        <v>115</v>
      </c>
      <c r="K206" s="9" t="s">
        <v>25</v>
      </c>
      <c r="L206" s="7"/>
      <c r="M206" s="7"/>
      <c r="N206" s="4" t="s">
        <v>511</v>
      </c>
      <c r="O206" s="4" t="s">
        <v>153</v>
      </c>
      <c r="P206" s="4" t="s">
        <v>510</v>
      </c>
      <c r="Q206" s="4" t="s">
        <v>66</v>
      </c>
      <c r="R206" s="4" t="s">
        <v>510</v>
      </c>
      <c r="S206" s="4" t="s">
        <v>103</v>
      </c>
      <c r="T206" s="4" t="s">
        <v>510</v>
      </c>
      <c r="U206" s="4" t="s">
        <v>112</v>
      </c>
      <c r="V206" s="4" t="s">
        <v>510</v>
      </c>
      <c r="W206" s="4" t="s">
        <v>115</v>
      </c>
      <c r="X206" s="4" t="s">
        <v>25</v>
      </c>
      <c r="Y206" s="3">
        <v>88</v>
      </c>
      <c r="Z206" s="4" t="s">
        <v>14</v>
      </c>
    </row>
    <row r="207" spans="1:26" x14ac:dyDescent="0.3">
      <c r="A207" s="24">
        <v>3301006</v>
      </c>
      <c r="B207" s="23" t="s">
        <v>153</v>
      </c>
      <c r="C207" s="7"/>
      <c r="D207" s="12" t="s">
        <v>66</v>
      </c>
      <c r="E207" s="7"/>
      <c r="F207" s="7" t="s">
        <v>116</v>
      </c>
      <c r="G207" s="7"/>
      <c r="H207" s="7" t="s">
        <v>117</v>
      </c>
      <c r="I207" s="7"/>
      <c r="J207" s="7" t="s">
        <v>118</v>
      </c>
      <c r="K207" s="9" t="s">
        <v>25</v>
      </c>
      <c r="L207" s="7"/>
      <c r="M207" s="7"/>
      <c r="N207" s="4" t="s">
        <v>511</v>
      </c>
      <c r="O207" s="4" t="s">
        <v>153</v>
      </c>
      <c r="P207" s="4" t="s">
        <v>510</v>
      </c>
      <c r="Q207" s="4" t="s">
        <v>66</v>
      </c>
      <c r="R207" s="4" t="s">
        <v>510</v>
      </c>
      <c r="S207" s="4" t="s">
        <v>116</v>
      </c>
      <c r="T207" s="4" t="s">
        <v>510</v>
      </c>
      <c r="U207" s="4" t="s">
        <v>117</v>
      </c>
      <c r="V207" s="4" t="s">
        <v>510</v>
      </c>
      <c r="W207" s="4" t="s">
        <v>118</v>
      </c>
      <c r="X207" s="4" t="s">
        <v>25</v>
      </c>
      <c r="Y207" s="3">
        <v>89</v>
      </c>
      <c r="Z207" s="4" t="s">
        <v>14</v>
      </c>
    </row>
    <row r="208" spans="1:26" x14ac:dyDescent="0.3">
      <c r="A208" s="24">
        <v>3301006</v>
      </c>
      <c r="B208" s="23" t="s">
        <v>153</v>
      </c>
      <c r="C208" s="7"/>
      <c r="D208" s="12" t="s">
        <v>66</v>
      </c>
      <c r="E208" s="7"/>
      <c r="F208" s="7" t="s">
        <v>116</v>
      </c>
      <c r="G208" s="7"/>
      <c r="H208" s="7" t="s">
        <v>117</v>
      </c>
      <c r="I208" s="7"/>
      <c r="J208" s="7" t="s">
        <v>119</v>
      </c>
      <c r="K208" s="9" t="s">
        <v>25</v>
      </c>
      <c r="L208" s="7"/>
      <c r="M208" s="7"/>
      <c r="N208" s="4" t="s">
        <v>511</v>
      </c>
      <c r="O208" s="4" t="s">
        <v>153</v>
      </c>
      <c r="P208" s="4" t="s">
        <v>510</v>
      </c>
      <c r="Q208" s="4" t="s">
        <v>66</v>
      </c>
      <c r="R208" s="4" t="s">
        <v>510</v>
      </c>
      <c r="S208" s="4" t="s">
        <v>116</v>
      </c>
      <c r="T208" s="4" t="s">
        <v>510</v>
      </c>
      <c r="U208" s="4" t="s">
        <v>117</v>
      </c>
      <c r="V208" s="4" t="s">
        <v>510</v>
      </c>
      <c r="W208" s="4" t="s">
        <v>119</v>
      </c>
      <c r="X208" s="4" t="s">
        <v>25</v>
      </c>
      <c r="Y208" s="3">
        <v>90</v>
      </c>
      <c r="Z208" s="4" t="s">
        <v>14</v>
      </c>
    </row>
    <row r="209" spans="1:26" x14ac:dyDescent="0.3">
      <c r="A209" s="24">
        <v>3301006</v>
      </c>
      <c r="B209" s="23" t="s">
        <v>153</v>
      </c>
      <c r="C209" s="7"/>
      <c r="D209" s="12" t="s">
        <v>66</v>
      </c>
      <c r="E209" s="7"/>
      <c r="F209" s="7" t="s">
        <v>116</v>
      </c>
      <c r="G209" s="7"/>
      <c r="H209" s="7" t="s">
        <v>117</v>
      </c>
      <c r="I209" s="7"/>
      <c r="J209" s="7" t="s">
        <v>120</v>
      </c>
      <c r="K209" s="9" t="s">
        <v>25</v>
      </c>
      <c r="L209" s="7"/>
      <c r="M209" s="7"/>
      <c r="N209" s="4" t="s">
        <v>511</v>
      </c>
      <c r="O209" s="4" t="s">
        <v>153</v>
      </c>
      <c r="P209" s="4" t="s">
        <v>510</v>
      </c>
      <c r="Q209" s="4" t="s">
        <v>66</v>
      </c>
      <c r="R209" s="4" t="s">
        <v>510</v>
      </c>
      <c r="S209" s="4" t="s">
        <v>116</v>
      </c>
      <c r="T209" s="4" t="s">
        <v>510</v>
      </c>
      <c r="U209" s="4" t="s">
        <v>117</v>
      </c>
      <c r="V209" s="4" t="s">
        <v>510</v>
      </c>
      <c r="W209" s="4" t="s">
        <v>120</v>
      </c>
      <c r="X209" s="4" t="s">
        <v>25</v>
      </c>
      <c r="Y209" s="3">
        <v>91</v>
      </c>
      <c r="Z209" s="4" t="s">
        <v>14</v>
      </c>
    </row>
    <row r="210" spans="1:26" x14ac:dyDescent="0.3">
      <c r="A210" s="24">
        <v>3301006</v>
      </c>
      <c r="B210" s="23" t="s">
        <v>153</v>
      </c>
      <c r="C210" s="7"/>
      <c r="D210" s="12" t="s">
        <v>66</v>
      </c>
      <c r="E210" s="7"/>
      <c r="F210" s="7" t="s">
        <v>116</v>
      </c>
      <c r="G210" s="7"/>
      <c r="H210" s="7" t="s">
        <v>117</v>
      </c>
      <c r="I210" s="7"/>
      <c r="J210" s="7" t="s">
        <v>121</v>
      </c>
      <c r="K210" s="9" t="s">
        <v>25</v>
      </c>
      <c r="L210" s="7"/>
      <c r="M210" s="7"/>
      <c r="N210" s="4" t="s">
        <v>511</v>
      </c>
      <c r="O210" s="4" t="s">
        <v>153</v>
      </c>
      <c r="P210" s="4" t="s">
        <v>510</v>
      </c>
      <c r="Q210" s="4" t="s">
        <v>66</v>
      </c>
      <c r="R210" s="4" t="s">
        <v>510</v>
      </c>
      <c r="S210" s="4" t="s">
        <v>116</v>
      </c>
      <c r="T210" s="4" t="s">
        <v>510</v>
      </c>
      <c r="U210" s="4" t="s">
        <v>117</v>
      </c>
      <c r="V210" s="4" t="s">
        <v>510</v>
      </c>
      <c r="W210" s="4" t="s">
        <v>121</v>
      </c>
      <c r="X210" s="4" t="s">
        <v>25</v>
      </c>
      <c r="Y210" s="3">
        <v>92</v>
      </c>
      <c r="Z210" s="4" t="s">
        <v>14</v>
      </c>
    </row>
    <row r="211" spans="1:26" x14ac:dyDescent="0.3">
      <c r="A211" s="24">
        <v>3301006</v>
      </c>
      <c r="B211" s="23" t="s">
        <v>153</v>
      </c>
      <c r="C211" s="7"/>
      <c r="D211" s="12" t="s">
        <v>66</v>
      </c>
      <c r="E211" s="7"/>
      <c r="F211" s="7" t="s">
        <v>116</v>
      </c>
      <c r="G211" s="7"/>
      <c r="H211" s="7" t="s">
        <v>117</v>
      </c>
      <c r="I211" s="7"/>
      <c r="J211" s="7" t="s">
        <v>122</v>
      </c>
      <c r="K211" s="9" t="s">
        <v>25</v>
      </c>
      <c r="L211" s="7"/>
      <c r="M211" s="7"/>
      <c r="N211" s="4" t="s">
        <v>511</v>
      </c>
      <c r="O211" s="4" t="s">
        <v>153</v>
      </c>
      <c r="P211" s="4" t="s">
        <v>510</v>
      </c>
      <c r="Q211" s="4" t="s">
        <v>66</v>
      </c>
      <c r="R211" s="4" t="s">
        <v>510</v>
      </c>
      <c r="S211" s="4" t="s">
        <v>116</v>
      </c>
      <c r="T211" s="4" t="s">
        <v>510</v>
      </c>
      <c r="U211" s="4" t="s">
        <v>117</v>
      </c>
      <c r="V211" s="4" t="s">
        <v>510</v>
      </c>
      <c r="W211" s="4" t="s">
        <v>122</v>
      </c>
      <c r="X211" s="4" t="s">
        <v>25</v>
      </c>
      <c r="Y211" s="3">
        <v>93</v>
      </c>
      <c r="Z211" s="4" t="s">
        <v>14</v>
      </c>
    </row>
    <row r="212" spans="1:26" x14ac:dyDescent="0.3">
      <c r="A212" s="24">
        <v>3301006</v>
      </c>
      <c r="B212" s="23" t="s">
        <v>153</v>
      </c>
      <c r="C212" s="7"/>
      <c r="D212" s="12" t="s">
        <v>66</v>
      </c>
      <c r="E212" s="7"/>
      <c r="F212" s="7" t="s">
        <v>116</v>
      </c>
      <c r="G212" s="7"/>
      <c r="H212" s="7" t="s">
        <v>123</v>
      </c>
      <c r="I212" s="7"/>
      <c r="J212" s="7" t="s">
        <v>124</v>
      </c>
      <c r="K212" s="9" t="s">
        <v>50</v>
      </c>
      <c r="L212" s="7"/>
      <c r="M212" s="7"/>
      <c r="N212" s="4" t="s">
        <v>511</v>
      </c>
      <c r="O212" s="4" t="s">
        <v>153</v>
      </c>
      <c r="P212" s="4" t="s">
        <v>510</v>
      </c>
      <c r="Q212" s="4" t="s">
        <v>66</v>
      </c>
      <c r="R212" s="4" t="s">
        <v>510</v>
      </c>
      <c r="S212" s="4" t="s">
        <v>116</v>
      </c>
      <c r="T212" s="4" t="s">
        <v>510</v>
      </c>
      <c r="U212" s="4" t="s">
        <v>123</v>
      </c>
      <c r="V212" s="4" t="s">
        <v>510</v>
      </c>
      <c r="W212" s="4" t="s">
        <v>124</v>
      </c>
      <c r="X212" s="4" t="s">
        <v>50</v>
      </c>
      <c r="Y212" s="3">
        <v>94</v>
      </c>
      <c r="Z212" s="4" t="s">
        <v>14</v>
      </c>
    </row>
    <row r="213" spans="1:26" x14ac:dyDescent="0.3">
      <c r="A213" s="24">
        <v>3301006</v>
      </c>
      <c r="B213" s="23" t="s">
        <v>153</v>
      </c>
      <c r="C213" s="7"/>
      <c r="D213" s="12" t="s">
        <v>66</v>
      </c>
      <c r="E213" s="7"/>
      <c r="F213" s="7" t="s">
        <v>116</v>
      </c>
      <c r="G213" s="7"/>
      <c r="H213" s="7" t="s">
        <v>123</v>
      </c>
      <c r="I213" s="7"/>
      <c r="J213" s="7" t="s">
        <v>125</v>
      </c>
      <c r="K213" s="9" t="s">
        <v>25</v>
      </c>
      <c r="L213" s="7"/>
      <c r="M213" s="7"/>
      <c r="N213" s="4" t="s">
        <v>511</v>
      </c>
      <c r="O213" s="4" t="s">
        <v>153</v>
      </c>
      <c r="P213" s="4" t="s">
        <v>510</v>
      </c>
      <c r="Q213" s="4" t="s">
        <v>66</v>
      </c>
      <c r="R213" s="4" t="s">
        <v>510</v>
      </c>
      <c r="S213" s="4" t="s">
        <v>116</v>
      </c>
      <c r="T213" s="4" t="s">
        <v>510</v>
      </c>
      <c r="U213" s="4" t="s">
        <v>123</v>
      </c>
      <c r="V213" s="4" t="s">
        <v>510</v>
      </c>
      <c r="W213" s="4" t="s">
        <v>125</v>
      </c>
      <c r="X213" s="4" t="s">
        <v>25</v>
      </c>
      <c r="Y213" s="3">
        <v>95</v>
      </c>
      <c r="Z213" s="4" t="s">
        <v>14</v>
      </c>
    </row>
    <row r="214" spans="1:26" x14ac:dyDescent="0.3">
      <c r="A214" s="24">
        <v>3301006</v>
      </c>
      <c r="B214" s="23" t="s">
        <v>153</v>
      </c>
      <c r="C214" s="7"/>
      <c r="D214" s="13" t="s">
        <v>126</v>
      </c>
      <c r="E214" s="7"/>
      <c r="F214" s="13" t="s">
        <v>127</v>
      </c>
      <c r="G214" s="7"/>
      <c r="H214" s="7" t="s">
        <v>18</v>
      </c>
      <c r="I214" s="7"/>
      <c r="J214" s="7" t="s">
        <v>128</v>
      </c>
      <c r="K214" s="9" t="s">
        <v>20</v>
      </c>
      <c r="L214" s="7"/>
      <c r="M214" s="7"/>
      <c r="N214" s="4" t="s">
        <v>511</v>
      </c>
      <c r="O214" s="4" t="s">
        <v>153</v>
      </c>
      <c r="P214" s="4" t="s">
        <v>510</v>
      </c>
      <c r="Q214" s="4" t="s">
        <v>126</v>
      </c>
      <c r="R214" s="4" t="s">
        <v>510</v>
      </c>
      <c r="S214" s="4" t="s">
        <v>127</v>
      </c>
      <c r="T214" s="4" t="s">
        <v>510</v>
      </c>
      <c r="U214" s="4" t="s">
        <v>510</v>
      </c>
      <c r="V214" s="4" t="s">
        <v>510</v>
      </c>
      <c r="W214" s="4" t="s">
        <v>128</v>
      </c>
      <c r="X214" s="4" t="s">
        <v>20</v>
      </c>
      <c r="Y214" s="3">
        <v>96</v>
      </c>
      <c r="Z214" s="4" t="s">
        <v>14</v>
      </c>
    </row>
    <row r="215" spans="1:26" x14ac:dyDescent="0.3">
      <c r="A215" s="24">
        <v>3301006</v>
      </c>
      <c r="B215" s="23" t="s">
        <v>153</v>
      </c>
      <c r="C215" s="7"/>
      <c r="D215" s="13" t="s">
        <v>126</v>
      </c>
      <c r="E215" s="7"/>
      <c r="F215" s="7" t="s">
        <v>127</v>
      </c>
      <c r="G215" s="7"/>
      <c r="H215" s="7"/>
      <c r="I215" s="7"/>
      <c r="J215" s="7" t="s">
        <v>129</v>
      </c>
      <c r="K215" s="9" t="s">
        <v>25</v>
      </c>
      <c r="L215" s="7"/>
      <c r="M215" s="7"/>
      <c r="N215" s="4" t="s">
        <v>511</v>
      </c>
      <c r="O215" s="4" t="s">
        <v>153</v>
      </c>
      <c r="P215" s="4" t="s">
        <v>510</v>
      </c>
      <c r="Q215" s="4" t="s">
        <v>126</v>
      </c>
      <c r="R215" s="4" t="s">
        <v>510</v>
      </c>
      <c r="S215" s="4" t="s">
        <v>127</v>
      </c>
      <c r="T215" s="4" t="s">
        <v>510</v>
      </c>
      <c r="U215" s="4" t="s">
        <v>510</v>
      </c>
      <c r="V215" s="4" t="s">
        <v>510</v>
      </c>
      <c r="W215" s="4" t="s">
        <v>129</v>
      </c>
      <c r="X215" s="4" t="s">
        <v>25</v>
      </c>
      <c r="Y215" s="3">
        <v>97</v>
      </c>
      <c r="Z215" s="4" t="s">
        <v>14</v>
      </c>
    </row>
    <row r="216" spans="1:26" x14ac:dyDescent="0.3">
      <c r="A216" s="24">
        <v>3301006</v>
      </c>
      <c r="B216" s="23" t="s">
        <v>153</v>
      </c>
      <c r="C216" s="7"/>
      <c r="D216" s="13" t="s">
        <v>126</v>
      </c>
      <c r="E216" s="7"/>
      <c r="F216" s="7" t="s">
        <v>127</v>
      </c>
      <c r="G216" s="7"/>
      <c r="H216" s="7"/>
      <c r="I216" s="7"/>
      <c r="J216" s="7" t="s">
        <v>130</v>
      </c>
      <c r="K216" s="9" t="s">
        <v>20</v>
      </c>
      <c r="L216" s="7"/>
      <c r="M216" s="7"/>
      <c r="N216" s="4" t="s">
        <v>511</v>
      </c>
      <c r="O216" s="4" t="s">
        <v>153</v>
      </c>
      <c r="P216" s="4" t="s">
        <v>510</v>
      </c>
      <c r="Q216" s="4" t="s">
        <v>126</v>
      </c>
      <c r="R216" s="4" t="s">
        <v>510</v>
      </c>
      <c r="S216" s="4" t="s">
        <v>127</v>
      </c>
      <c r="T216" s="4" t="s">
        <v>510</v>
      </c>
      <c r="U216" s="4" t="s">
        <v>510</v>
      </c>
      <c r="V216" s="4" t="s">
        <v>510</v>
      </c>
      <c r="W216" s="4" t="s">
        <v>130</v>
      </c>
      <c r="X216" s="4" t="s">
        <v>20</v>
      </c>
      <c r="Y216" s="3">
        <v>98</v>
      </c>
      <c r="Z216" s="4" t="s">
        <v>14</v>
      </c>
    </row>
    <row r="217" spans="1:26" x14ac:dyDescent="0.3">
      <c r="A217" s="24">
        <v>3301006</v>
      </c>
      <c r="B217" s="23" t="s">
        <v>153</v>
      </c>
      <c r="C217" s="7"/>
      <c r="D217" s="13" t="s">
        <v>126</v>
      </c>
      <c r="E217" s="7"/>
      <c r="F217" s="7" t="s">
        <v>131</v>
      </c>
      <c r="G217" s="7"/>
      <c r="H217" s="7" t="s">
        <v>18</v>
      </c>
      <c r="I217" s="7"/>
      <c r="J217" s="7" t="s">
        <v>132</v>
      </c>
      <c r="K217" s="9" t="s">
        <v>20</v>
      </c>
      <c r="L217" s="7"/>
      <c r="M217" s="7"/>
      <c r="N217" s="4" t="s">
        <v>511</v>
      </c>
      <c r="O217" s="4" t="s">
        <v>153</v>
      </c>
      <c r="P217" s="4" t="s">
        <v>510</v>
      </c>
      <c r="Q217" s="4" t="s">
        <v>126</v>
      </c>
      <c r="R217" s="4" t="s">
        <v>510</v>
      </c>
      <c r="S217" s="4" t="s">
        <v>131</v>
      </c>
      <c r="T217" s="4" t="s">
        <v>510</v>
      </c>
      <c r="U217" s="4" t="s">
        <v>510</v>
      </c>
      <c r="V217" s="4" t="s">
        <v>510</v>
      </c>
      <c r="W217" s="4" t="s">
        <v>132</v>
      </c>
      <c r="X217" s="4" t="s">
        <v>20</v>
      </c>
      <c r="Y217" s="3">
        <v>99</v>
      </c>
      <c r="Z217" s="4" t="s">
        <v>14</v>
      </c>
    </row>
    <row r="218" spans="1:26" x14ac:dyDescent="0.3">
      <c r="A218" s="24">
        <v>3301006</v>
      </c>
      <c r="B218" s="23" t="s">
        <v>153</v>
      </c>
      <c r="C218" s="7"/>
      <c r="D218" s="13" t="s">
        <v>126</v>
      </c>
      <c r="E218" s="7"/>
      <c r="F218" s="7" t="s">
        <v>131</v>
      </c>
      <c r="G218" s="7"/>
      <c r="H218" s="7" t="s">
        <v>18</v>
      </c>
      <c r="I218" s="7"/>
      <c r="J218" s="7" t="s">
        <v>133</v>
      </c>
      <c r="K218" s="9" t="s">
        <v>20</v>
      </c>
      <c r="L218" s="7"/>
      <c r="M218" s="7"/>
      <c r="N218" s="4" t="s">
        <v>511</v>
      </c>
      <c r="O218" s="4" t="s">
        <v>153</v>
      </c>
      <c r="P218" s="4" t="s">
        <v>510</v>
      </c>
      <c r="Q218" s="4" t="s">
        <v>126</v>
      </c>
      <c r="R218" s="4" t="s">
        <v>510</v>
      </c>
      <c r="S218" s="4" t="s">
        <v>131</v>
      </c>
      <c r="T218" s="4" t="s">
        <v>510</v>
      </c>
      <c r="U218" s="4" t="s">
        <v>510</v>
      </c>
      <c r="V218" s="4" t="s">
        <v>510</v>
      </c>
      <c r="W218" s="4" t="s">
        <v>133</v>
      </c>
      <c r="X218" s="4" t="s">
        <v>20</v>
      </c>
      <c r="Y218" s="3">
        <v>100</v>
      </c>
      <c r="Z218" s="4" t="s">
        <v>14</v>
      </c>
    </row>
    <row r="219" spans="1:26" x14ac:dyDescent="0.3">
      <c r="A219" s="24">
        <v>3301006</v>
      </c>
      <c r="B219" s="23" t="s">
        <v>153</v>
      </c>
      <c r="C219" s="7"/>
      <c r="D219" s="13" t="s">
        <v>126</v>
      </c>
      <c r="E219" s="7"/>
      <c r="F219" s="7" t="s">
        <v>134</v>
      </c>
      <c r="G219" s="7"/>
      <c r="H219" s="7" t="s">
        <v>18</v>
      </c>
      <c r="I219" s="7"/>
      <c r="J219" s="7" t="s">
        <v>135</v>
      </c>
      <c r="K219" s="9" t="s">
        <v>20</v>
      </c>
      <c r="L219" s="7"/>
      <c r="M219" s="7"/>
      <c r="N219" s="4" t="s">
        <v>511</v>
      </c>
      <c r="O219" s="4" t="s">
        <v>153</v>
      </c>
      <c r="P219" s="4" t="s">
        <v>510</v>
      </c>
      <c r="Q219" s="4" t="s">
        <v>126</v>
      </c>
      <c r="R219" s="4" t="s">
        <v>510</v>
      </c>
      <c r="S219" s="4" t="s">
        <v>134</v>
      </c>
      <c r="T219" s="4" t="s">
        <v>510</v>
      </c>
      <c r="U219" s="4" t="s">
        <v>510</v>
      </c>
      <c r="V219" s="4" t="s">
        <v>510</v>
      </c>
      <c r="W219" s="4" t="s">
        <v>135</v>
      </c>
      <c r="X219" s="4" t="s">
        <v>20</v>
      </c>
      <c r="Y219" s="3">
        <v>101</v>
      </c>
      <c r="Z219" s="4" t="s">
        <v>14</v>
      </c>
    </row>
    <row r="220" spans="1:26" x14ac:dyDescent="0.3">
      <c r="A220" s="24">
        <v>3301006</v>
      </c>
      <c r="B220" s="23" t="s">
        <v>153</v>
      </c>
      <c r="C220" s="7"/>
      <c r="D220" s="13" t="s">
        <v>126</v>
      </c>
      <c r="E220" s="7"/>
      <c r="F220" s="7" t="s">
        <v>134</v>
      </c>
      <c r="G220" s="7"/>
      <c r="H220" s="7" t="s">
        <v>18</v>
      </c>
      <c r="I220" s="7"/>
      <c r="J220" s="7" t="s">
        <v>136</v>
      </c>
      <c r="K220" s="9" t="s">
        <v>20</v>
      </c>
      <c r="L220" s="7"/>
      <c r="M220" s="7"/>
      <c r="N220" s="4" t="s">
        <v>511</v>
      </c>
      <c r="O220" s="4" t="s">
        <v>153</v>
      </c>
      <c r="P220" s="4" t="s">
        <v>510</v>
      </c>
      <c r="Q220" s="4" t="s">
        <v>126</v>
      </c>
      <c r="R220" s="4" t="s">
        <v>510</v>
      </c>
      <c r="S220" s="4" t="s">
        <v>134</v>
      </c>
      <c r="T220" s="4" t="s">
        <v>510</v>
      </c>
      <c r="U220" s="4" t="s">
        <v>510</v>
      </c>
      <c r="V220" s="4" t="s">
        <v>510</v>
      </c>
      <c r="W220" s="4" t="s">
        <v>136</v>
      </c>
      <c r="X220" s="4" t="s">
        <v>20</v>
      </c>
      <c r="Y220" s="3">
        <v>102</v>
      </c>
      <c r="Z220" s="4" t="s">
        <v>14</v>
      </c>
    </row>
    <row r="221" spans="1:26" x14ac:dyDescent="0.3">
      <c r="A221" s="24">
        <v>3301006</v>
      </c>
      <c r="B221" s="23" t="s">
        <v>153</v>
      </c>
      <c r="C221" s="7"/>
      <c r="D221" s="13" t="s">
        <v>126</v>
      </c>
      <c r="E221" s="7"/>
      <c r="F221" s="7" t="s">
        <v>134</v>
      </c>
      <c r="G221" s="7"/>
      <c r="H221" s="7" t="s">
        <v>18</v>
      </c>
      <c r="I221" s="7"/>
      <c r="J221" s="7" t="s">
        <v>137</v>
      </c>
      <c r="K221" s="9" t="s">
        <v>20</v>
      </c>
      <c r="L221" s="7"/>
      <c r="M221" s="7"/>
      <c r="N221" s="4" t="s">
        <v>511</v>
      </c>
      <c r="O221" s="4" t="s">
        <v>153</v>
      </c>
      <c r="P221" s="4" t="s">
        <v>510</v>
      </c>
      <c r="Q221" s="4" t="s">
        <v>126</v>
      </c>
      <c r="R221" s="4" t="s">
        <v>510</v>
      </c>
      <c r="S221" s="4" t="s">
        <v>134</v>
      </c>
      <c r="T221" s="4" t="s">
        <v>510</v>
      </c>
      <c r="U221" s="4" t="s">
        <v>510</v>
      </c>
      <c r="V221" s="4" t="s">
        <v>510</v>
      </c>
      <c r="W221" s="4" t="s">
        <v>137</v>
      </c>
      <c r="X221" s="4" t="s">
        <v>20</v>
      </c>
      <c r="Y221" s="3">
        <v>103</v>
      </c>
      <c r="Z221" s="4" t="s">
        <v>14</v>
      </c>
    </row>
    <row r="222" spans="1:26" x14ac:dyDescent="0.3">
      <c r="A222" s="24">
        <v>3301006</v>
      </c>
      <c r="B222" s="23" t="s">
        <v>153</v>
      </c>
      <c r="C222" s="7"/>
      <c r="D222" s="13" t="s">
        <v>126</v>
      </c>
      <c r="E222" s="7"/>
      <c r="F222" s="11" t="s">
        <v>138</v>
      </c>
      <c r="G222" s="11"/>
      <c r="H222" s="7"/>
      <c r="I222" s="7"/>
      <c r="J222" s="8" t="s">
        <v>139</v>
      </c>
      <c r="K222" s="9" t="s">
        <v>50</v>
      </c>
      <c r="L222" s="7"/>
      <c r="M222" s="7"/>
      <c r="N222" s="4" t="s">
        <v>511</v>
      </c>
      <c r="O222" s="4" t="s">
        <v>153</v>
      </c>
      <c r="P222" s="4" t="s">
        <v>510</v>
      </c>
      <c r="Q222" s="4" t="s">
        <v>126</v>
      </c>
      <c r="R222" s="4" t="s">
        <v>510</v>
      </c>
      <c r="S222" s="4" t="s">
        <v>138</v>
      </c>
      <c r="T222" s="4" t="s">
        <v>510</v>
      </c>
      <c r="U222" s="4" t="s">
        <v>510</v>
      </c>
      <c r="V222" s="4" t="s">
        <v>510</v>
      </c>
      <c r="W222" s="4" t="s">
        <v>139</v>
      </c>
      <c r="X222" s="4" t="s">
        <v>50</v>
      </c>
      <c r="Y222" s="3">
        <v>104</v>
      </c>
      <c r="Z222" s="4" t="s">
        <v>14</v>
      </c>
    </row>
    <row r="223" spans="1:26" x14ac:dyDescent="0.3">
      <c r="A223" s="24">
        <v>3301006</v>
      </c>
      <c r="B223" s="23" t="s">
        <v>153</v>
      </c>
      <c r="C223" s="7"/>
      <c r="D223" s="13" t="s">
        <v>126</v>
      </c>
      <c r="E223" s="7"/>
      <c r="F223" s="11" t="s">
        <v>138</v>
      </c>
      <c r="G223" s="11"/>
      <c r="H223" s="7"/>
      <c r="I223" s="7"/>
      <c r="J223" s="8" t="s">
        <v>140</v>
      </c>
      <c r="K223" s="9" t="s">
        <v>20</v>
      </c>
      <c r="L223" s="7"/>
      <c r="M223" s="7"/>
      <c r="N223" s="4" t="s">
        <v>511</v>
      </c>
      <c r="O223" s="4" t="s">
        <v>153</v>
      </c>
      <c r="P223" s="4" t="s">
        <v>510</v>
      </c>
      <c r="Q223" s="4" t="s">
        <v>126</v>
      </c>
      <c r="R223" s="4" t="s">
        <v>510</v>
      </c>
      <c r="S223" s="4" t="s">
        <v>138</v>
      </c>
      <c r="T223" s="4" t="s">
        <v>510</v>
      </c>
      <c r="U223" s="4" t="s">
        <v>510</v>
      </c>
      <c r="V223" s="4" t="s">
        <v>510</v>
      </c>
      <c r="W223" s="4" t="s">
        <v>140</v>
      </c>
      <c r="X223" s="4" t="s">
        <v>20</v>
      </c>
      <c r="Y223" s="3">
        <v>105</v>
      </c>
      <c r="Z223" s="4" t="s">
        <v>14</v>
      </c>
    </row>
    <row r="224" spans="1:26" x14ac:dyDescent="0.3">
      <c r="A224" s="24">
        <v>3301006</v>
      </c>
      <c r="B224" s="23" t="s">
        <v>153</v>
      </c>
      <c r="C224" s="7"/>
      <c r="D224" s="13" t="s">
        <v>126</v>
      </c>
      <c r="E224" s="7"/>
      <c r="F224" s="11" t="s">
        <v>141</v>
      </c>
      <c r="G224" s="11"/>
      <c r="H224" s="7"/>
      <c r="I224" s="7"/>
      <c r="J224" s="8" t="s">
        <v>142</v>
      </c>
      <c r="K224" s="9" t="s">
        <v>25</v>
      </c>
      <c r="L224" s="7"/>
      <c r="M224" s="7"/>
      <c r="N224" s="4" t="s">
        <v>511</v>
      </c>
      <c r="O224" s="4" t="s">
        <v>153</v>
      </c>
      <c r="P224" s="4" t="s">
        <v>510</v>
      </c>
      <c r="Q224" s="4" t="s">
        <v>126</v>
      </c>
      <c r="R224" s="4" t="s">
        <v>510</v>
      </c>
      <c r="S224" s="4" t="s">
        <v>141</v>
      </c>
      <c r="T224" s="4" t="s">
        <v>510</v>
      </c>
      <c r="U224" s="4" t="s">
        <v>510</v>
      </c>
      <c r="V224" s="4" t="s">
        <v>510</v>
      </c>
      <c r="W224" s="4" t="s">
        <v>142</v>
      </c>
      <c r="X224" s="4" t="s">
        <v>25</v>
      </c>
      <c r="Y224" s="3">
        <v>106</v>
      </c>
      <c r="Z224" s="4" t="s">
        <v>14</v>
      </c>
    </row>
    <row r="225" spans="1:26" x14ac:dyDescent="0.3">
      <c r="A225" s="24">
        <v>3301006</v>
      </c>
      <c r="B225" s="23" t="s">
        <v>153</v>
      </c>
      <c r="C225" s="7"/>
      <c r="D225" s="13" t="s">
        <v>126</v>
      </c>
      <c r="E225" s="7"/>
      <c r="F225" s="11" t="s">
        <v>141</v>
      </c>
      <c r="G225" s="11"/>
      <c r="H225" s="7"/>
      <c r="I225" s="7"/>
      <c r="J225" s="8" t="s">
        <v>143</v>
      </c>
      <c r="K225" s="9" t="s">
        <v>25</v>
      </c>
      <c r="L225" s="7"/>
      <c r="M225" s="7"/>
      <c r="N225" s="4" t="s">
        <v>511</v>
      </c>
      <c r="O225" s="4" t="s">
        <v>153</v>
      </c>
      <c r="P225" s="4" t="s">
        <v>510</v>
      </c>
      <c r="Q225" s="4" t="s">
        <v>126</v>
      </c>
      <c r="R225" s="4" t="s">
        <v>510</v>
      </c>
      <c r="S225" s="4" t="s">
        <v>141</v>
      </c>
      <c r="T225" s="4" t="s">
        <v>510</v>
      </c>
      <c r="U225" s="4" t="s">
        <v>510</v>
      </c>
      <c r="V225" s="4" t="s">
        <v>510</v>
      </c>
      <c r="W225" s="4" t="s">
        <v>143</v>
      </c>
      <c r="X225" s="4" t="s">
        <v>25</v>
      </c>
      <c r="Y225" s="3">
        <v>107</v>
      </c>
      <c r="Z225" s="4" t="s">
        <v>14</v>
      </c>
    </row>
    <row r="226" spans="1:26" x14ac:dyDescent="0.3">
      <c r="A226" s="24">
        <v>3301006</v>
      </c>
      <c r="B226" s="23" t="s">
        <v>153</v>
      </c>
      <c r="C226" s="7"/>
      <c r="D226" s="13" t="s">
        <v>126</v>
      </c>
      <c r="E226" s="7"/>
      <c r="F226" s="11" t="s">
        <v>141</v>
      </c>
      <c r="G226" s="11"/>
      <c r="H226" s="7"/>
      <c r="I226" s="7"/>
      <c r="J226" s="8" t="s">
        <v>144</v>
      </c>
      <c r="K226" s="9" t="s">
        <v>25</v>
      </c>
      <c r="L226" s="7"/>
      <c r="M226" s="7"/>
      <c r="N226" s="4" t="s">
        <v>511</v>
      </c>
      <c r="O226" s="4" t="s">
        <v>153</v>
      </c>
      <c r="P226" s="4" t="s">
        <v>510</v>
      </c>
      <c r="Q226" s="4" t="s">
        <v>126</v>
      </c>
      <c r="R226" s="4" t="s">
        <v>510</v>
      </c>
      <c r="S226" s="4" t="s">
        <v>141</v>
      </c>
      <c r="T226" s="4" t="s">
        <v>510</v>
      </c>
      <c r="U226" s="4" t="s">
        <v>510</v>
      </c>
      <c r="V226" s="4" t="s">
        <v>510</v>
      </c>
      <c r="W226" s="4" t="s">
        <v>144</v>
      </c>
      <c r="X226" s="4" t="s">
        <v>25</v>
      </c>
      <c r="Y226" s="3">
        <v>108</v>
      </c>
      <c r="Z226" s="4" t="s">
        <v>14</v>
      </c>
    </row>
    <row r="227" spans="1:26" x14ac:dyDescent="0.3">
      <c r="A227" s="24">
        <v>3301006</v>
      </c>
      <c r="B227" s="23" t="s">
        <v>153</v>
      </c>
      <c r="C227" s="7"/>
      <c r="D227" s="13" t="s">
        <v>126</v>
      </c>
      <c r="E227" s="7"/>
      <c r="F227" s="11" t="s">
        <v>145</v>
      </c>
      <c r="G227" s="11"/>
      <c r="H227" s="7"/>
      <c r="I227" s="7"/>
      <c r="J227" s="8" t="s">
        <v>142</v>
      </c>
      <c r="K227" s="9" t="s">
        <v>25</v>
      </c>
      <c r="L227" s="7"/>
      <c r="M227" s="7"/>
      <c r="N227" s="4" t="s">
        <v>511</v>
      </c>
      <c r="O227" s="4" t="s">
        <v>153</v>
      </c>
      <c r="P227" s="4" t="s">
        <v>510</v>
      </c>
      <c r="Q227" s="4" t="s">
        <v>126</v>
      </c>
      <c r="R227" s="4" t="s">
        <v>510</v>
      </c>
      <c r="S227" s="4" t="s">
        <v>145</v>
      </c>
      <c r="T227" s="4" t="s">
        <v>510</v>
      </c>
      <c r="U227" s="4" t="s">
        <v>510</v>
      </c>
      <c r="V227" s="4" t="s">
        <v>510</v>
      </c>
      <c r="W227" s="4" t="s">
        <v>142</v>
      </c>
      <c r="X227" s="4" t="s">
        <v>25</v>
      </c>
      <c r="Y227" s="3">
        <v>109</v>
      </c>
      <c r="Z227" s="4" t="s">
        <v>14</v>
      </c>
    </row>
    <row r="228" spans="1:26" x14ac:dyDescent="0.3">
      <c r="A228" s="24">
        <v>3301006</v>
      </c>
      <c r="B228" s="23" t="s">
        <v>153</v>
      </c>
      <c r="C228" s="7"/>
      <c r="D228" s="13" t="s">
        <v>126</v>
      </c>
      <c r="E228" s="7"/>
      <c r="F228" s="11" t="s">
        <v>145</v>
      </c>
      <c r="G228" s="11"/>
      <c r="H228" s="7"/>
      <c r="I228" s="7"/>
      <c r="J228" s="8" t="s">
        <v>143</v>
      </c>
      <c r="K228" s="9" t="s">
        <v>25</v>
      </c>
      <c r="L228" s="7"/>
      <c r="M228" s="7"/>
      <c r="N228" s="4" t="s">
        <v>511</v>
      </c>
      <c r="O228" s="4" t="s">
        <v>153</v>
      </c>
      <c r="P228" s="4" t="s">
        <v>510</v>
      </c>
      <c r="Q228" s="4" t="s">
        <v>126</v>
      </c>
      <c r="R228" s="4" t="s">
        <v>510</v>
      </c>
      <c r="S228" s="4" t="s">
        <v>145</v>
      </c>
      <c r="T228" s="4" t="s">
        <v>510</v>
      </c>
      <c r="U228" s="4" t="s">
        <v>510</v>
      </c>
      <c r="V228" s="4" t="s">
        <v>510</v>
      </c>
      <c r="W228" s="4" t="s">
        <v>143</v>
      </c>
      <c r="X228" s="4" t="s">
        <v>25</v>
      </c>
      <c r="Y228" s="3">
        <v>110</v>
      </c>
      <c r="Z228" s="4" t="s">
        <v>14</v>
      </c>
    </row>
    <row r="229" spans="1:26" x14ac:dyDescent="0.3">
      <c r="A229" s="24">
        <v>3301006</v>
      </c>
      <c r="B229" s="23" t="s">
        <v>153</v>
      </c>
      <c r="C229" s="7"/>
      <c r="D229" s="13" t="s">
        <v>126</v>
      </c>
      <c r="E229" s="7"/>
      <c r="F229" s="11" t="s">
        <v>145</v>
      </c>
      <c r="G229" s="11"/>
      <c r="H229" s="7"/>
      <c r="I229" s="7"/>
      <c r="J229" s="8" t="s">
        <v>146</v>
      </c>
      <c r="K229" s="9" t="s">
        <v>25</v>
      </c>
      <c r="L229" s="7"/>
      <c r="M229" s="7"/>
      <c r="N229" s="4" t="s">
        <v>511</v>
      </c>
      <c r="O229" s="4" t="s">
        <v>153</v>
      </c>
      <c r="P229" s="4" t="s">
        <v>510</v>
      </c>
      <c r="Q229" s="4" t="s">
        <v>126</v>
      </c>
      <c r="R229" s="4" t="s">
        <v>510</v>
      </c>
      <c r="S229" s="4" t="s">
        <v>145</v>
      </c>
      <c r="T229" s="4" t="s">
        <v>510</v>
      </c>
      <c r="U229" s="4" t="s">
        <v>510</v>
      </c>
      <c r="V229" s="4" t="s">
        <v>510</v>
      </c>
      <c r="W229" s="4" t="s">
        <v>146</v>
      </c>
      <c r="X229" s="4" t="s">
        <v>25</v>
      </c>
      <c r="Y229" s="3">
        <v>111</v>
      </c>
      <c r="Z229" s="4" t="s">
        <v>14</v>
      </c>
    </row>
    <row r="230" spans="1:26" x14ac:dyDescent="0.3">
      <c r="A230" s="24">
        <v>3301006</v>
      </c>
      <c r="B230" s="23" t="s">
        <v>153</v>
      </c>
      <c r="C230" s="7"/>
      <c r="D230" s="13" t="s">
        <v>126</v>
      </c>
      <c r="E230" s="7"/>
      <c r="F230" s="11" t="s">
        <v>145</v>
      </c>
      <c r="G230" s="11"/>
      <c r="H230" s="7"/>
      <c r="I230" s="7"/>
      <c r="J230" s="8" t="s">
        <v>144</v>
      </c>
      <c r="K230" s="9" t="s">
        <v>25</v>
      </c>
      <c r="L230" s="7"/>
      <c r="M230" s="7"/>
      <c r="N230" s="4" t="s">
        <v>511</v>
      </c>
      <c r="O230" s="4" t="s">
        <v>153</v>
      </c>
      <c r="P230" s="4" t="s">
        <v>510</v>
      </c>
      <c r="Q230" s="4" t="s">
        <v>126</v>
      </c>
      <c r="R230" s="4" t="s">
        <v>510</v>
      </c>
      <c r="S230" s="4" t="s">
        <v>145</v>
      </c>
      <c r="T230" s="4" t="s">
        <v>510</v>
      </c>
      <c r="U230" s="4" t="s">
        <v>510</v>
      </c>
      <c r="V230" s="4" t="s">
        <v>510</v>
      </c>
      <c r="W230" s="4" t="s">
        <v>144</v>
      </c>
      <c r="X230" s="4" t="s">
        <v>25</v>
      </c>
      <c r="Y230" s="3">
        <v>112</v>
      </c>
      <c r="Z230" s="4" t="s">
        <v>14</v>
      </c>
    </row>
    <row r="231" spans="1:26" x14ac:dyDescent="0.3">
      <c r="A231" s="24">
        <v>3301006</v>
      </c>
      <c r="B231" s="23" t="s">
        <v>153</v>
      </c>
      <c r="C231" s="7"/>
      <c r="D231" s="13" t="s">
        <v>126</v>
      </c>
      <c r="E231" s="7"/>
      <c r="F231" s="7" t="s">
        <v>147</v>
      </c>
      <c r="G231" s="7"/>
      <c r="H231" s="7" t="s">
        <v>18</v>
      </c>
      <c r="I231" s="7"/>
      <c r="J231" s="7" t="s">
        <v>148</v>
      </c>
      <c r="K231" s="9" t="s">
        <v>20</v>
      </c>
      <c r="L231" s="7"/>
      <c r="M231" s="7"/>
      <c r="N231" s="4" t="s">
        <v>511</v>
      </c>
      <c r="O231" s="4" t="s">
        <v>153</v>
      </c>
      <c r="P231" s="4" t="s">
        <v>510</v>
      </c>
      <c r="Q231" s="4" t="s">
        <v>126</v>
      </c>
      <c r="R231" s="4" t="s">
        <v>510</v>
      </c>
      <c r="S231" s="4" t="s">
        <v>147</v>
      </c>
      <c r="T231" s="4" t="s">
        <v>510</v>
      </c>
      <c r="U231" s="4" t="s">
        <v>510</v>
      </c>
      <c r="V231" s="4" t="s">
        <v>510</v>
      </c>
      <c r="W231" s="4" t="s">
        <v>148</v>
      </c>
      <c r="X231" s="4" t="s">
        <v>20</v>
      </c>
      <c r="Y231" s="3">
        <v>113</v>
      </c>
      <c r="Z231" s="4" t="s">
        <v>14</v>
      </c>
    </row>
    <row r="232" spans="1:26" x14ac:dyDescent="0.3">
      <c r="A232" s="24">
        <v>3301006</v>
      </c>
      <c r="B232" s="23" t="s">
        <v>153</v>
      </c>
      <c r="C232" s="7"/>
      <c r="D232" s="13" t="s">
        <v>126</v>
      </c>
      <c r="E232" s="7"/>
      <c r="F232" s="25" t="s">
        <v>147</v>
      </c>
      <c r="G232" s="7"/>
      <c r="H232" s="7" t="s">
        <v>18</v>
      </c>
      <c r="I232" s="7"/>
      <c r="J232" s="7" t="s">
        <v>149</v>
      </c>
      <c r="K232" s="9" t="s">
        <v>20</v>
      </c>
      <c r="L232" s="7"/>
      <c r="M232" s="7"/>
      <c r="N232" s="4" t="s">
        <v>511</v>
      </c>
      <c r="O232" s="4" t="s">
        <v>153</v>
      </c>
      <c r="P232" s="4" t="s">
        <v>510</v>
      </c>
      <c r="Q232" s="4" t="s">
        <v>126</v>
      </c>
      <c r="R232" s="4" t="s">
        <v>510</v>
      </c>
      <c r="S232" s="4" t="s">
        <v>147</v>
      </c>
      <c r="T232" s="4" t="s">
        <v>510</v>
      </c>
      <c r="U232" s="4" t="s">
        <v>510</v>
      </c>
      <c r="V232" s="4" t="s">
        <v>510</v>
      </c>
      <c r="W232" s="4" t="s">
        <v>149</v>
      </c>
      <c r="X232" s="4" t="s">
        <v>20</v>
      </c>
      <c r="Y232" s="3">
        <v>114</v>
      </c>
      <c r="Z232" s="4" t="s">
        <v>14</v>
      </c>
    </row>
    <row r="233" spans="1:26" x14ac:dyDescent="0.3">
      <c r="A233" s="24">
        <v>3301006</v>
      </c>
      <c r="B233" s="23" t="s">
        <v>153</v>
      </c>
      <c r="C233" s="7"/>
      <c r="D233" s="13" t="s">
        <v>150</v>
      </c>
      <c r="E233" s="7"/>
      <c r="F233" s="25"/>
      <c r="G233" s="7"/>
      <c r="H233" s="7"/>
      <c r="I233" s="7"/>
      <c r="J233" s="7" t="s">
        <v>151</v>
      </c>
      <c r="K233" s="9" t="s">
        <v>25</v>
      </c>
      <c r="L233" s="7"/>
      <c r="M233" s="7"/>
      <c r="N233" s="4" t="s">
        <v>511</v>
      </c>
      <c r="O233" s="4" t="s">
        <v>153</v>
      </c>
      <c r="P233" s="4" t="s">
        <v>510</v>
      </c>
      <c r="Q233" s="4" t="s">
        <v>150</v>
      </c>
      <c r="R233" s="4" t="s">
        <v>510</v>
      </c>
      <c r="S233" s="4" t="s">
        <v>510</v>
      </c>
      <c r="T233" s="4" t="s">
        <v>510</v>
      </c>
      <c r="U233" s="4" t="s">
        <v>510</v>
      </c>
      <c r="V233" s="4" t="s">
        <v>510</v>
      </c>
      <c r="W233" s="4" t="s">
        <v>151</v>
      </c>
      <c r="X233" s="4" t="s">
        <v>25</v>
      </c>
      <c r="Y233" s="3">
        <v>115</v>
      </c>
      <c r="Z233" s="4" t="s">
        <v>14</v>
      </c>
    </row>
    <row r="234" spans="1:26" x14ac:dyDescent="0.3">
      <c r="A234" s="24">
        <v>3301006</v>
      </c>
      <c r="B234" s="23" t="s">
        <v>153</v>
      </c>
      <c r="C234" s="7"/>
      <c r="D234" s="13" t="s">
        <v>150</v>
      </c>
      <c r="E234" s="26"/>
      <c r="F234" s="7"/>
      <c r="G234" s="7"/>
      <c r="H234" s="7"/>
      <c r="I234" s="7"/>
      <c r="J234" s="7" t="s">
        <v>152</v>
      </c>
      <c r="K234" s="9" t="s">
        <v>25</v>
      </c>
      <c r="L234" s="7"/>
      <c r="M234" s="7"/>
      <c r="N234" s="4" t="s">
        <v>511</v>
      </c>
      <c r="O234" s="4" t="s">
        <v>153</v>
      </c>
      <c r="P234" s="4" t="s">
        <v>510</v>
      </c>
      <c r="Q234" s="4" t="s">
        <v>150</v>
      </c>
      <c r="R234" s="4" t="s">
        <v>510</v>
      </c>
      <c r="S234" s="4" t="s">
        <v>510</v>
      </c>
      <c r="T234" s="4" t="s">
        <v>510</v>
      </c>
      <c r="U234" s="4" t="s">
        <v>510</v>
      </c>
      <c r="V234" s="4" t="s">
        <v>510</v>
      </c>
      <c r="W234" s="4" t="s">
        <v>152</v>
      </c>
      <c r="X234" s="4" t="s">
        <v>25</v>
      </c>
      <c r="Y234" s="3">
        <v>116</v>
      </c>
      <c r="Z234" s="4" t="s">
        <v>14</v>
      </c>
    </row>
    <row r="235" spans="1:26" x14ac:dyDescent="0.3">
      <c r="A235" s="20">
        <v>3301031</v>
      </c>
      <c r="B235" s="20" t="s">
        <v>154</v>
      </c>
      <c r="C235" s="20"/>
      <c r="D235" s="21" t="s">
        <v>16</v>
      </c>
      <c r="E235" s="21"/>
      <c r="F235" s="21" t="s">
        <v>17</v>
      </c>
      <c r="G235" s="21"/>
      <c r="H235" s="21" t="s">
        <v>18</v>
      </c>
      <c r="I235" s="21"/>
      <c r="J235" s="21" t="s">
        <v>19</v>
      </c>
      <c r="K235" s="29" t="s">
        <v>20</v>
      </c>
      <c r="L235" s="56">
        <v>3</v>
      </c>
      <c r="M235" s="30" t="s">
        <v>14</v>
      </c>
      <c r="N235" s="4" t="s">
        <v>512</v>
      </c>
      <c r="O235" s="4" t="s">
        <v>154</v>
      </c>
      <c r="P235" s="4" t="s">
        <v>510</v>
      </c>
      <c r="Q235" s="4" t="s">
        <v>16</v>
      </c>
      <c r="R235" s="4" t="s">
        <v>510</v>
      </c>
      <c r="S235" s="4" t="s">
        <v>17</v>
      </c>
      <c r="T235" s="4" t="s">
        <v>510</v>
      </c>
      <c r="U235" s="4" t="s">
        <v>510</v>
      </c>
      <c r="V235" s="4" t="s">
        <v>510</v>
      </c>
      <c r="W235" s="4" t="s">
        <v>19</v>
      </c>
      <c r="X235" s="4" t="s">
        <v>20</v>
      </c>
      <c r="Y235" s="3">
        <v>117</v>
      </c>
      <c r="Z235" s="4" t="s">
        <v>14</v>
      </c>
    </row>
    <row r="236" spans="1:26" x14ac:dyDescent="0.3">
      <c r="A236" s="6">
        <v>3301031</v>
      </c>
      <c r="B236" s="6" t="s">
        <v>154</v>
      </c>
      <c r="C236" s="6"/>
      <c r="D236" s="7" t="s">
        <v>16</v>
      </c>
      <c r="E236" s="7"/>
      <c r="F236" s="7" t="s">
        <v>17</v>
      </c>
      <c r="G236" s="7"/>
      <c r="H236" s="7" t="s">
        <v>18</v>
      </c>
      <c r="I236" s="7"/>
      <c r="J236" s="7" t="s">
        <v>21</v>
      </c>
      <c r="K236" s="9" t="s">
        <v>20</v>
      </c>
      <c r="L236" s="7"/>
      <c r="M236" s="7"/>
      <c r="N236" s="4" t="s">
        <v>512</v>
      </c>
      <c r="O236" s="4" t="s">
        <v>154</v>
      </c>
      <c r="P236" s="4" t="s">
        <v>510</v>
      </c>
      <c r="Q236" s="4" t="s">
        <v>16</v>
      </c>
      <c r="R236" s="4" t="s">
        <v>510</v>
      </c>
      <c r="S236" s="4" t="s">
        <v>17</v>
      </c>
      <c r="T236" s="4" t="s">
        <v>510</v>
      </c>
      <c r="U236" s="4" t="s">
        <v>510</v>
      </c>
      <c r="V236" s="4" t="s">
        <v>510</v>
      </c>
      <c r="W236" s="4" t="s">
        <v>21</v>
      </c>
      <c r="X236" s="4" t="s">
        <v>20</v>
      </c>
      <c r="Y236" s="4">
        <v>1</v>
      </c>
      <c r="Z236" s="4" t="s">
        <v>14</v>
      </c>
    </row>
    <row r="237" spans="1:26" x14ac:dyDescent="0.3">
      <c r="A237" s="6">
        <v>3301031</v>
      </c>
      <c r="B237" s="6" t="s">
        <v>154</v>
      </c>
      <c r="C237" s="6"/>
      <c r="D237" s="7" t="s">
        <v>16</v>
      </c>
      <c r="E237" s="7"/>
      <c r="F237" s="7" t="s">
        <v>17</v>
      </c>
      <c r="G237" s="7"/>
      <c r="H237" s="7"/>
      <c r="I237" s="7"/>
      <c r="J237" s="7" t="s">
        <v>22</v>
      </c>
      <c r="K237" s="9" t="s">
        <v>23</v>
      </c>
      <c r="L237" s="7"/>
      <c r="M237" s="7"/>
      <c r="N237" s="4" t="s">
        <v>512</v>
      </c>
      <c r="O237" s="4" t="s">
        <v>154</v>
      </c>
      <c r="P237" s="4" t="s">
        <v>510</v>
      </c>
      <c r="Q237" s="4" t="s">
        <v>16</v>
      </c>
      <c r="R237" s="4" t="s">
        <v>510</v>
      </c>
      <c r="S237" s="4" t="s">
        <v>17</v>
      </c>
      <c r="T237" s="4" t="s">
        <v>510</v>
      </c>
      <c r="U237" s="4" t="s">
        <v>510</v>
      </c>
      <c r="V237" s="4" t="s">
        <v>510</v>
      </c>
      <c r="W237" s="4" t="s">
        <v>22</v>
      </c>
      <c r="X237" s="4" t="s">
        <v>371</v>
      </c>
      <c r="Y237" s="4">
        <v>2</v>
      </c>
      <c r="Z237" s="4" t="s">
        <v>14</v>
      </c>
    </row>
    <row r="238" spans="1:26" x14ac:dyDescent="0.3">
      <c r="A238" s="6">
        <v>3301031</v>
      </c>
      <c r="B238" s="6" t="s">
        <v>154</v>
      </c>
      <c r="C238" s="6"/>
      <c r="D238" s="7" t="s">
        <v>16</v>
      </c>
      <c r="E238" s="7"/>
      <c r="F238" s="7" t="s">
        <v>17</v>
      </c>
      <c r="G238" s="7"/>
      <c r="H238" s="7"/>
      <c r="I238" s="7"/>
      <c r="J238" s="7" t="s">
        <v>24</v>
      </c>
      <c r="K238" s="9" t="s">
        <v>25</v>
      </c>
      <c r="L238" s="7"/>
      <c r="M238" s="7"/>
      <c r="N238" s="4" t="s">
        <v>512</v>
      </c>
      <c r="O238" s="4" t="s">
        <v>154</v>
      </c>
      <c r="P238" s="4" t="s">
        <v>510</v>
      </c>
      <c r="Q238" s="4" t="s">
        <v>16</v>
      </c>
      <c r="R238" s="4" t="s">
        <v>510</v>
      </c>
      <c r="S238" s="4" t="s">
        <v>17</v>
      </c>
      <c r="T238" s="4" t="s">
        <v>510</v>
      </c>
      <c r="U238" s="4" t="s">
        <v>510</v>
      </c>
      <c r="V238" s="4" t="s">
        <v>510</v>
      </c>
      <c r="W238" s="4" t="s">
        <v>24</v>
      </c>
      <c r="X238" s="4" t="s">
        <v>25</v>
      </c>
      <c r="Y238" s="4">
        <v>3</v>
      </c>
      <c r="Z238" s="4" t="s">
        <v>14</v>
      </c>
    </row>
    <row r="239" spans="1:26" x14ac:dyDescent="0.3">
      <c r="A239" s="6">
        <v>3301031</v>
      </c>
      <c r="B239" s="6" t="s">
        <v>154</v>
      </c>
      <c r="C239" s="6"/>
      <c r="D239" s="7" t="s">
        <v>16</v>
      </c>
      <c r="E239" s="7"/>
      <c r="F239" s="7" t="s">
        <v>17</v>
      </c>
      <c r="G239" s="7"/>
      <c r="H239" s="7" t="s">
        <v>18</v>
      </c>
      <c r="I239" s="7"/>
      <c r="J239" s="7" t="s">
        <v>26</v>
      </c>
      <c r="K239" s="9" t="s">
        <v>20</v>
      </c>
      <c r="L239" s="7" t="s">
        <v>164</v>
      </c>
      <c r="M239" s="7"/>
      <c r="N239" s="4" t="s">
        <v>512</v>
      </c>
      <c r="O239" s="4" t="s">
        <v>154</v>
      </c>
      <c r="P239" s="4" t="s">
        <v>510</v>
      </c>
      <c r="Q239" s="4" t="s">
        <v>16</v>
      </c>
      <c r="R239" s="4" t="s">
        <v>510</v>
      </c>
      <c r="S239" s="4" t="s">
        <v>17</v>
      </c>
      <c r="T239" s="4" t="s">
        <v>510</v>
      </c>
      <c r="U239" s="4" t="s">
        <v>510</v>
      </c>
      <c r="V239" s="4" t="s">
        <v>510</v>
      </c>
      <c r="W239" s="4" t="s">
        <v>26</v>
      </c>
      <c r="X239" s="4" t="s">
        <v>20</v>
      </c>
      <c r="Y239" s="4">
        <v>4</v>
      </c>
      <c r="Z239" s="4" t="s">
        <v>14</v>
      </c>
    </row>
    <row r="240" spans="1:26" x14ac:dyDescent="0.3">
      <c r="A240" s="6">
        <v>3301031</v>
      </c>
      <c r="B240" s="6" t="s">
        <v>154</v>
      </c>
      <c r="C240" s="6"/>
      <c r="D240" s="7" t="s">
        <v>16</v>
      </c>
      <c r="E240" s="7"/>
      <c r="F240" s="7" t="s">
        <v>27</v>
      </c>
      <c r="G240" s="7"/>
      <c r="H240" s="7" t="s">
        <v>28</v>
      </c>
      <c r="I240" s="7"/>
      <c r="J240" s="7" t="s">
        <v>29</v>
      </c>
      <c r="K240" s="9" t="s">
        <v>23</v>
      </c>
      <c r="L240" s="7"/>
      <c r="M240" s="7"/>
      <c r="N240" s="4" t="s">
        <v>512</v>
      </c>
      <c r="O240" s="4" t="s">
        <v>154</v>
      </c>
      <c r="P240" s="4" t="s">
        <v>510</v>
      </c>
      <c r="Q240" s="4" t="s">
        <v>16</v>
      </c>
      <c r="R240" s="4" t="s">
        <v>510</v>
      </c>
      <c r="S240" s="4" t="s">
        <v>27</v>
      </c>
      <c r="T240" s="4" t="s">
        <v>510</v>
      </c>
      <c r="U240" s="4" t="s">
        <v>28</v>
      </c>
      <c r="V240" s="4" t="s">
        <v>510</v>
      </c>
      <c r="W240" s="4" t="s">
        <v>29</v>
      </c>
      <c r="X240" s="4" t="s">
        <v>371</v>
      </c>
      <c r="Y240" s="4">
        <v>5</v>
      </c>
      <c r="Z240" s="4" t="s">
        <v>14</v>
      </c>
    </row>
    <row r="241" spans="1:26" x14ac:dyDescent="0.3">
      <c r="A241" s="6">
        <v>3301031</v>
      </c>
      <c r="B241" s="6" t="s">
        <v>154</v>
      </c>
      <c r="C241" s="6"/>
      <c r="D241" s="7" t="s">
        <v>16</v>
      </c>
      <c r="E241" s="7"/>
      <c r="F241" s="7" t="s">
        <v>27</v>
      </c>
      <c r="G241" s="7"/>
      <c r="H241" s="7" t="s">
        <v>28</v>
      </c>
      <c r="I241" s="7"/>
      <c r="J241" s="7" t="s">
        <v>31</v>
      </c>
      <c r="K241" s="9" t="s">
        <v>23</v>
      </c>
      <c r="L241" s="7"/>
      <c r="M241" s="7"/>
      <c r="N241" s="4" t="s">
        <v>512</v>
      </c>
      <c r="O241" s="4" t="s">
        <v>154</v>
      </c>
      <c r="P241" s="4" t="s">
        <v>510</v>
      </c>
      <c r="Q241" s="4" t="s">
        <v>16</v>
      </c>
      <c r="R241" s="4" t="s">
        <v>510</v>
      </c>
      <c r="S241" s="4" t="s">
        <v>27</v>
      </c>
      <c r="T241" s="4" t="s">
        <v>510</v>
      </c>
      <c r="U241" s="4" t="s">
        <v>28</v>
      </c>
      <c r="V241" s="4" t="s">
        <v>510</v>
      </c>
      <c r="W241" s="4" t="s">
        <v>31</v>
      </c>
      <c r="X241" s="4" t="s">
        <v>371</v>
      </c>
      <c r="Y241" s="4">
        <v>6</v>
      </c>
      <c r="Z241" s="4" t="s">
        <v>14</v>
      </c>
    </row>
    <row r="242" spans="1:26" x14ac:dyDescent="0.3">
      <c r="A242" s="6">
        <v>3301031</v>
      </c>
      <c r="B242" s="6" t="s">
        <v>154</v>
      </c>
      <c r="C242" s="6"/>
      <c r="D242" s="7" t="s">
        <v>16</v>
      </c>
      <c r="E242" s="7"/>
      <c r="F242" s="7" t="s">
        <v>27</v>
      </c>
      <c r="G242" s="7"/>
      <c r="H242" s="7" t="s">
        <v>28</v>
      </c>
      <c r="I242" s="7"/>
      <c r="J242" s="7" t="s">
        <v>32</v>
      </c>
      <c r="K242" s="9" t="s">
        <v>20</v>
      </c>
      <c r="L242" s="7"/>
      <c r="M242" s="7"/>
      <c r="N242" s="4" t="s">
        <v>512</v>
      </c>
      <c r="O242" s="4" t="s">
        <v>154</v>
      </c>
      <c r="P242" s="4" t="s">
        <v>510</v>
      </c>
      <c r="Q242" s="4" t="s">
        <v>16</v>
      </c>
      <c r="R242" s="4" t="s">
        <v>510</v>
      </c>
      <c r="S242" s="4" t="s">
        <v>27</v>
      </c>
      <c r="T242" s="4" t="s">
        <v>510</v>
      </c>
      <c r="U242" s="4" t="s">
        <v>28</v>
      </c>
      <c r="V242" s="4" t="s">
        <v>510</v>
      </c>
      <c r="W242" s="4" t="s">
        <v>32</v>
      </c>
      <c r="X242" s="4" t="s">
        <v>20</v>
      </c>
      <c r="Y242" s="4">
        <v>7</v>
      </c>
      <c r="Z242" s="4" t="s">
        <v>14</v>
      </c>
    </row>
    <row r="243" spans="1:26" x14ac:dyDescent="0.3">
      <c r="A243" s="6">
        <v>3301031</v>
      </c>
      <c r="B243" s="6" t="s">
        <v>154</v>
      </c>
      <c r="C243" s="6"/>
      <c r="D243" s="7" t="s">
        <v>16</v>
      </c>
      <c r="E243" s="7"/>
      <c r="F243" s="7" t="s">
        <v>27</v>
      </c>
      <c r="G243" s="7"/>
      <c r="H243" s="7" t="s">
        <v>28</v>
      </c>
      <c r="I243" s="7"/>
      <c r="J243" s="7" t="s">
        <v>33</v>
      </c>
      <c r="K243" s="9" t="s">
        <v>34</v>
      </c>
      <c r="L243" s="7"/>
      <c r="M243" s="7"/>
      <c r="N243" s="4" t="s">
        <v>512</v>
      </c>
      <c r="O243" s="4" t="s">
        <v>154</v>
      </c>
      <c r="P243" s="4" t="s">
        <v>510</v>
      </c>
      <c r="Q243" s="4" t="s">
        <v>16</v>
      </c>
      <c r="R243" s="4" t="s">
        <v>510</v>
      </c>
      <c r="S243" s="4" t="s">
        <v>27</v>
      </c>
      <c r="T243" s="4" t="s">
        <v>510</v>
      </c>
      <c r="U243" s="4" t="s">
        <v>28</v>
      </c>
      <c r="V243" s="4" t="s">
        <v>510</v>
      </c>
      <c r="W243" s="4" t="s">
        <v>33</v>
      </c>
      <c r="X243" s="4" t="s">
        <v>34</v>
      </c>
      <c r="Y243" s="4">
        <v>8</v>
      </c>
      <c r="Z243" s="4" t="s">
        <v>14</v>
      </c>
    </row>
    <row r="244" spans="1:26" x14ac:dyDescent="0.3">
      <c r="A244" s="6">
        <v>3301031</v>
      </c>
      <c r="B244" s="6" t="s">
        <v>154</v>
      </c>
      <c r="C244" s="6"/>
      <c r="D244" s="7" t="s">
        <v>16</v>
      </c>
      <c r="E244" s="7"/>
      <c r="F244" s="7" t="s">
        <v>27</v>
      </c>
      <c r="G244" s="7"/>
      <c r="H244" s="7" t="s">
        <v>28</v>
      </c>
      <c r="I244" s="7"/>
      <c r="J244" s="7" t="s">
        <v>35</v>
      </c>
      <c r="K244" s="9" t="s">
        <v>23</v>
      </c>
      <c r="L244" s="7"/>
      <c r="M244" s="7"/>
      <c r="N244" s="4" t="s">
        <v>512</v>
      </c>
      <c r="O244" s="4" t="s">
        <v>154</v>
      </c>
      <c r="P244" s="4" t="s">
        <v>510</v>
      </c>
      <c r="Q244" s="4" t="s">
        <v>16</v>
      </c>
      <c r="R244" s="4" t="s">
        <v>510</v>
      </c>
      <c r="S244" s="4" t="s">
        <v>27</v>
      </c>
      <c r="T244" s="4" t="s">
        <v>510</v>
      </c>
      <c r="U244" s="4" t="s">
        <v>28</v>
      </c>
      <c r="V244" s="4" t="s">
        <v>510</v>
      </c>
      <c r="W244" s="4" t="s">
        <v>35</v>
      </c>
      <c r="X244" s="4" t="s">
        <v>371</v>
      </c>
      <c r="Y244" s="4">
        <v>9</v>
      </c>
      <c r="Z244" s="4" t="s">
        <v>14</v>
      </c>
    </row>
    <row r="245" spans="1:26" x14ac:dyDescent="0.3">
      <c r="A245" s="6">
        <v>3301031</v>
      </c>
      <c r="B245" s="6" t="s">
        <v>154</v>
      </c>
      <c r="C245" s="6"/>
      <c r="D245" s="7" t="s">
        <v>16</v>
      </c>
      <c r="E245" s="7"/>
      <c r="F245" s="7" t="s">
        <v>27</v>
      </c>
      <c r="G245" s="7"/>
      <c r="H245" s="7" t="s">
        <v>36</v>
      </c>
      <c r="I245" s="7"/>
      <c r="J245" s="7" t="s">
        <v>29</v>
      </c>
      <c r="K245" s="9" t="s">
        <v>23</v>
      </c>
      <c r="L245" s="7"/>
      <c r="M245" s="7"/>
      <c r="N245" s="4" t="s">
        <v>512</v>
      </c>
      <c r="O245" s="4" t="s">
        <v>154</v>
      </c>
      <c r="P245" s="4" t="s">
        <v>510</v>
      </c>
      <c r="Q245" s="4" t="s">
        <v>16</v>
      </c>
      <c r="R245" s="4" t="s">
        <v>510</v>
      </c>
      <c r="S245" s="4" t="s">
        <v>27</v>
      </c>
      <c r="T245" s="4" t="s">
        <v>510</v>
      </c>
      <c r="U245" s="4" t="s">
        <v>36</v>
      </c>
      <c r="V245" s="4" t="s">
        <v>510</v>
      </c>
      <c r="W245" s="4" t="s">
        <v>29</v>
      </c>
      <c r="X245" s="4" t="s">
        <v>371</v>
      </c>
      <c r="Y245" s="4">
        <v>10</v>
      </c>
      <c r="Z245" s="4" t="s">
        <v>14</v>
      </c>
    </row>
    <row r="246" spans="1:26" x14ac:dyDescent="0.3">
      <c r="A246" s="6">
        <v>3301031</v>
      </c>
      <c r="B246" s="6" t="s">
        <v>154</v>
      </c>
      <c r="C246" s="6"/>
      <c r="D246" s="7" t="s">
        <v>16</v>
      </c>
      <c r="E246" s="7"/>
      <c r="F246" s="7" t="s">
        <v>27</v>
      </c>
      <c r="G246" s="7"/>
      <c r="H246" s="7" t="s">
        <v>36</v>
      </c>
      <c r="I246" s="7"/>
      <c r="J246" s="7" t="s">
        <v>33</v>
      </c>
      <c r="K246" s="9" t="s">
        <v>34</v>
      </c>
      <c r="L246" s="7"/>
      <c r="M246" s="7"/>
      <c r="N246" s="4" t="s">
        <v>512</v>
      </c>
      <c r="O246" s="4" t="s">
        <v>154</v>
      </c>
      <c r="P246" s="4" t="s">
        <v>510</v>
      </c>
      <c r="Q246" s="4" t="s">
        <v>16</v>
      </c>
      <c r="R246" s="4" t="s">
        <v>510</v>
      </c>
      <c r="S246" s="4" t="s">
        <v>27</v>
      </c>
      <c r="T246" s="4" t="s">
        <v>510</v>
      </c>
      <c r="U246" s="4" t="s">
        <v>36</v>
      </c>
      <c r="V246" s="4" t="s">
        <v>510</v>
      </c>
      <c r="W246" s="4" t="s">
        <v>33</v>
      </c>
      <c r="X246" s="4" t="s">
        <v>34</v>
      </c>
      <c r="Y246" s="4">
        <v>11</v>
      </c>
      <c r="Z246" s="4" t="s">
        <v>14</v>
      </c>
    </row>
    <row r="247" spans="1:26" x14ac:dyDescent="0.3">
      <c r="A247" s="6">
        <v>3301031</v>
      </c>
      <c r="B247" s="6" t="s">
        <v>154</v>
      </c>
      <c r="C247" s="6"/>
      <c r="D247" s="7" t="s">
        <v>16</v>
      </c>
      <c r="E247" s="7"/>
      <c r="F247" s="7" t="s">
        <v>27</v>
      </c>
      <c r="G247" s="7"/>
      <c r="H247" s="7" t="s">
        <v>36</v>
      </c>
      <c r="I247" s="7"/>
      <c r="J247" s="7" t="s">
        <v>35</v>
      </c>
      <c r="K247" s="9" t="s">
        <v>23</v>
      </c>
      <c r="L247" s="7"/>
      <c r="M247" s="7"/>
      <c r="N247" s="4" t="s">
        <v>512</v>
      </c>
      <c r="O247" s="4" t="s">
        <v>154</v>
      </c>
      <c r="P247" s="4" t="s">
        <v>510</v>
      </c>
      <c r="Q247" s="4" t="s">
        <v>16</v>
      </c>
      <c r="R247" s="4" t="s">
        <v>510</v>
      </c>
      <c r="S247" s="4" t="s">
        <v>27</v>
      </c>
      <c r="T247" s="4" t="s">
        <v>510</v>
      </c>
      <c r="U247" s="4" t="s">
        <v>36</v>
      </c>
      <c r="V247" s="4" t="s">
        <v>510</v>
      </c>
      <c r="W247" s="4" t="s">
        <v>35</v>
      </c>
      <c r="X247" s="4" t="s">
        <v>371</v>
      </c>
      <c r="Y247" s="4">
        <v>12</v>
      </c>
      <c r="Z247" s="4" t="s">
        <v>14</v>
      </c>
    </row>
    <row r="248" spans="1:26" x14ac:dyDescent="0.3">
      <c r="A248" s="6">
        <v>3301031</v>
      </c>
      <c r="B248" s="6" t="s">
        <v>154</v>
      </c>
      <c r="C248" s="6"/>
      <c r="D248" s="7" t="s">
        <v>16</v>
      </c>
      <c r="E248" s="7"/>
      <c r="F248" s="7" t="s">
        <v>27</v>
      </c>
      <c r="G248" s="7"/>
      <c r="H248" s="7" t="s">
        <v>37</v>
      </c>
      <c r="I248" s="7"/>
      <c r="J248" s="7" t="s">
        <v>32</v>
      </c>
      <c r="K248" s="9" t="s">
        <v>20</v>
      </c>
      <c r="L248" s="7"/>
      <c r="M248" s="7"/>
      <c r="N248" s="4" t="s">
        <v>512</v>
      </c>
      <c r="O248" s="4" t="s">
        <v>154</v>
      </c>
      <c r="P248" s="4" t="s">
        <v>510</v>
      </c>
      <c r="Q248" s="4" t="s">
        <v>16</v>
      </c>
      <c r="R248" s="4" t="s">
        <v>510</v>
      </c>
      <c r="S248" s="4" t="s">
        <v>27</v>
      </c>
      <c r="T248" s="4" t="s">
        <v>510</v>
      </c>
      <c r="U248" s="4" t="s">
        <v>37</v>
      </c>
      <c r="V248" s="4" t="s">
        <v>510</v>
      </c>
      <c r="W248" s="4" t="s">
        <v>32</v>
      </c>
      <c r="X248" s="4" t="s">
        <v>20</v>
      </c>
      <c r="Y248" s="4">
        <v>13</v>
      </c>
      <c r="Z248" s="4" t="s">
        <v>14</v>
      </c>
    </row>
    <row r="249" spans="1:26" x14ac:dyDescent="0.3">
      <c r="A249" s="6">
        <v>3301031</v>
      </c>
      <c r="B249" s="6" t="s">
        <v>154</v>
      </c>
      <c r="C249" s="6"/>
      <c r="D249" s="7" t="s">
        <v>16</v>
      </c>
      <c r="E249" s="7"/>
      <c r="F249" s="7" t="s">
        <v>27</v>
      </c>
      <c r="G249" s="7"/>
      <c r="H249" s="7" t="s">
        <v>37</v>
      </c>
      <c r="I249" s="7"/>
      <c r="J249" s="7" t="s">
        <v>33</v>
      </c>
      <c r="K249" s="9" t="s">
        <v>34</v>
      </c>
      <c r="L249" s="7"/>
      <c r="M249" s="7"/>
      <c r="N249" s="4" t="s">
        <v>512</v>
      </c>
      <c r="O249" s="4" t="s">
        <v>154</v>
      </c>
      <c r="P249" s="4" t="s">
        <v>510</v>
      </c>
      <c r="Q249" s="4" t="s">
        <v>16</v>
      </c>
      <c r="R249" s="4" t="s">
        <v>510</v>
      </c>
      <c r="S249" s="4" t="s">
        <v>27</v>
      </c>
      <c r="T249" s="4" t="s">
        <v>510</v>
      </c>
      <c r="U249" s="4" t="s">
        <v>37</v>
      </c>
      <c r="V249" s="4" t="s">
        <v>510</v>
      </c>
      <c r="W249" s="4" t="s">
        <v>33</v>
      </c>
      <c r="X249" s="4" t="s">
        <v>34</v>
      </c>
      <c r="Y249" s="4">
        <v>14</v>
      </c>
      <c r="Z249" s="4" t="s">
        <v>14</v>
      </c>
    </row>
    <row r="250" spans="1:26" x14ac:dyDescent="0.3">
      <c r="A250" s="6">
        <v>3301031</v>
      </c>
      <c r="B250" s="6" t="s">
        <v>154</v>
      </c>
      <c r="C250" s="6"/>
      <c r="D250" s="7" t="s">
        <v>16</v>
      </c>
      <c r="E250" s="7"/>
      <c r="F250" s="7" t="s">
        <v>27</v>
      </c>
      <c r="G250" s="7"/>
      <c r="H250" s="7" t="s">
        <v>37</v>
      </c>
      <c r="I250" s="7"/>
      <c r="J250" s="7" t="s">
        <v>35</v>
      </c>
      <c r="K250" s="9" t="s">
        <v>23</v>
      </c>
      <c r="L250" s="7"/>
      <c r="M250" s="7"/>
      <c r="N250" s="4" t="s">
        <v>512</v>
      </c>
      <c r="O250" s="4" t="s">
        <v>154</v>
      </c>
      <c r="P250" s="4" t="s">
        <v>510</v>
      </c>
      <c r="Q250" s="4" t="s">
        <v>16</v>
      </c>
      <c r="R250" s="4" t="s">
        <v>510</v>
      </c>
      <c r="S250" s="4" t="s">
        <v>27</v>
      </c>
      <c r="T250" s="4" t="s">
        <v>510</v>
      </c>
      <c r="U250" s="4" t="s">
        <v>37</v>
      </c>
      <c r="V250" s="4" t="s">
        <v>510</v>
      </c>
      <c r="W250" s="4" t="s">
        <v>35</v>
      </c>
      <c r="X250" s="4" t="s">
        <v>371</v>
      </c>
      <c r="Y250" s="4">
        <v>15</v>
      </c>
      <c r="Z250" s="4" t="s">
        <v>14</v>
      </c>
    </row>
    <row r="251" spans="1:26" x14ac:dyDescent="0.3">
      <c r="A251" s="6">
        <v>3301031</v>
      </c>
      <c r="B251" s="6" t="s">
        <v>154</v>
      </c>
      <c r="C251" s="6"/>
      <c r="D251" s="7" t="s">
        <v>16</v>
      </c>
      <c r="E251" s="7"/>
      <c r="F251" s="7" t="s">
        <v>27</v>
      </c>
      <c r="G251" s="7"/>
      <c r="H251" s="7" t="s">
        <v>38</v>
      </c>
      <c r="I251" s="7"/>
      <c r="J251" s="7" t="s">
        <v>33</v>
      </c>
      <c r="K251" s="9" t="s">
        <v>34</v>
      </c>
      <c r="L251" s="7"/>
      <c r="M251" s="7"/>
      <c r="N251" s="4" t="s">
        <v>512</v>
      </c>
      <c r="O251" s="4" t="s">
        <v>154</v>
      </c>
      <c r="P251" s="4" t="s">
        <v>510</v>
      </c>
      <c r="Q251" s="4" t="s">
        <v>16</v>
      </c>
      <c r="R251" s="4" t="s">
        <v>510</v>
      </c>
      <c r="S251" s="4" t="s">
        <v>27</v>
      </c>
      <c r="T251" s="4" t="s">
        <v>510</v>
      </c>
      <c r="U251" s="4" t="s">
        <v>38</v>
      </c>
      <c r="V251" s="4" t="s">
        <v>510</v>
      </c>
      <c r="W251" s="4" t="s">
        <v>33</v>
      </c>
      <c r="X251" s="4" t="s">
        <v>34</v>
      </c>
      <c r="Y251" s="4">
        <v>16</v>
      </c>
      <c r="Z251" s="4" t="s">
        <v>14</v>
      </c>
    </row>
    <row r="252" spans="1:26" x14ac:dyDescent="0.3">
      <c r="A252" s="6">
        <v>3301031</v>
      </c>
      <c r="B252" s="6" t="s">
        <v>154</v>
      </c>
      <c r="C252" s="6"/>
      <c r="D252" s="7" t="s">
        <v>16</v>
      </c>
      <c r="E252" s="7"/>
      <c r="F252" s="7" t="s">
        <v>27</v>
      </c>
      <c r="G252" s="7"/>
      <c r="H252" s="7" t="s">
        <v>38</v>
      </c>
      <c r="I252" s="7"/>
      <c r="J252" s="7" t="s">
        <v>35</v>
      </c>
      <c r="K252" s="9" t="s">
        <v>23</v>
      </c>
      <c r="L252" s="7"/>
      <c r="M252" s="7"/>
      <c r="N252" s="4" t="s">
        <v>512</v>
      </c>
      <c r="O252" s="4" t="s">
        <v>154</v>
      </c>
      <c r="P252" s="4" t="s">
        <v>510</v>
      </c>
      <c r="Q252" s="4" t="s">
        <v>16</v>
      </c>
      <c r="R252" s="4" t="s">
        <v>510</v>
      </c>
      <c r="S252" s="4" t="s">
        <v>27</v>
      </c>
      <c r="T252" s="4" t="s">
        <v>510</v>
      </c>
      <c r="U252" s="4" t="s">
        <v>38</v>
      </c>
      <c r="V252" s="4" t="s">
        <v>510</v>
      </c>
      <c r="W252" s="4" t="s">
        <v>35</v>
      </c>
      <c r="X252" s="4" t="s">
        <v>371</v>
      </c>
      <c r="Y252" s="4">
        <v>17</v>
      </c>
      <c r="Z252" s="4" t="s">
        <v>14</v>
      </c>
    </row>
    <row r="253" spans="1:26" x14ac:dyDescent="0.3">
      <c r="A253" s="6">
        <v>3301031</v>
      </c>
      <c r="B253" s="6" t="s">
        <v>154</v>
      </c>
      <c r="C253" s="6"/>
      <c r="D253" s="7" t="s">
        <v>16</v>
      </c>
      <c r="E253" s="7"/>
      <c r="F253" s="7" t="s">
        <v>27</v>
      </c>
      <c r="G253" s="7"/>
      <c r="H253" s="7" t="s">
        <v>39</v>
      </c>
      <c r="I253" s="7"/>
      <c r="J253" s="7" t="s">
        <v>29</v>
      </c>
      <c r="K253" s="9" t="s">
        <v>23</v>
      </c>
      <c r="L253" s="7"/>
      <c r="M253" s="7"/>
      <c r="N253" s="4" t="s">
        <v>512</v>
      </c>
      <c r="O253" s="4" t="s">
        <v>154</v>
      </c>
      <c r="P253" s="4" t="s">
        <v>510</v>
      </c>
      <c r="Q253" s="4" t="s">
        <v>16</v>
      </c>
      <c r="R253" s="4" t="s">
        <v>510</v>
      </c>
      <c r="S253" s="4" t="s">
        <v>27</v>
      </c>
      <c r="T253" s="4" t="s">
        <v>510</v>
      </c>
      <c r="U253" s="4" t="s">
        <v>39</v>
      </c>
      <c r="V253" s="4" t="s">
        <v>510</v>
      </c>
      <c r="W253" s="4" t="s">
        <v>29</v>
      </c>
      <c r="X253" s="4" t="s">
        <v>371</v>
      </c>
      <c r="Y253" s="4">
        <v>18</v>
      </c>
      <c r="Z253" s="4" t="s">
        <v>14</v>
      </c>
    </row>
    <row r="254" spans="1:26" x14ac:dyDescent="0.3">
      <c r="A254" s="6">
        <v>3301031</v>
      </c>
      <c r="B254" s="6" t="s">
        <v>154</v>
      </c>
      <c r="C254" s="6"/>
      <c r="D254" s="7" t="s">
        <v>16</v>
      </c>
      <c r="E254" s="7"/>
      <c r="F254" s="7" t="s">
        <v>27</v>
      </c>
      <c r="G254" s="7"/>
      <c r="H254" s="7" t="s">
        <v>39</v>
      </c>
      <c r="I254" s="7"/>
      <c r="J254" s="7" t="s">
        <v>32</v>
      </c>
      <c r="K254" s="9" t="s">
        <v>20</v>
      </c>
      <c r="L254" s="7"/>
      <c r="M254" s="7"/>
      <c r="N254" s="4" t="s">
        <v>512</v>
      </c>
      <c r="O254" s="4" t="s">
        <v>154</v>
      </c>
      <c r="P254" s="4" t="s">
        <v>510</v>
      </c>
      <c r="Q254" s="4" t="s">
        <v>16</v>
      </c>
      <c r="R254" s="4" t="s">
        <v>510</v>
      </c>
      <c r="S254" s="4" t="s">
        <v>27</v>
      </c>
      <c r="T254" s="4" t="s">
        <v>510</v>
      </c>
      <c r="U254" s="4" t="s">
        <v>39</v>
      </c>
      <c r="V254" s="4" t="s">
        <v>510</v>
      </c>
      <c r="W254" s="4" t="s">
        <v>32</v>
      </c>
      <c r="X254" s="4" t="s">
        <v>20</v>
      </c>
      <c r="Y254" s="4">
        <v>19</v>
      </c>
      <c r="Z254" s="4" t="s">
        <v>14</v>
      </c>
    </row>
    <row r="255" spans="1:26" x14ac:dyDescent="0.3">
      <c r="A255" s="6">
        <v>3301031</v>
      </c>
      <c r="B255" s="6" t="s">
        <v>154</v>
      </c>
      <c r="C255" s="6"/>
      <c r="D255" s="7" t="s">
        <v>16</v>
      </c>
      <c r="E255" s="7"/>
      <c r="F255" s="7" t="s">
        <v>27</v>
      </c>
      <c r="G255" s="7"/>
      <c r="H255" s="7" t="s">
        <v>39</v>
      </c>
      <c r="I255" s="7"/>
      <c r="J255" s="7" t="s">
        <v>33</v>
      </c>
      <c r="K255" s="9" t="s">
        <v>34</v>
      </c>
      <c r="L255" s="7"/>
      <c r="M255" s="7"/>
      <c r="N255" s="4" t="s">
        <v>512</v>
      </c>
      <c r="O255" s="4" t="s">
        <v>154</v>
      </c>
      <c r="P255" s="4" t="s">
        <v>510</v>
      </c>
      <c r="Q255" s="4" t="s">
        <v>16</v>
      </c>
      <c r="R255" s="4" t="s">
        <v>510</v>
      </c>
      <c r="S255" s="4" t="s">
        <v>27</v>
      </c>
      <c r="T255" s="4" t="s">
        <v>510</v>
      </c>
      <c r="U255" s="4" t="s">
        <v>39</v>
      </c>
      <c r="V255" s="4" t="s">
        <v>510</v>
      </c>
      <c r="W255" s="4" t="s">
        <v>33</v>
      </c>
      <c r="X255" s="4" t="s">
        <v>34</v>
      </c>
      <c r="Y255" s="4">
        <v>20</v>
      </c>
      <c r="Z255" s="4" t="s">
        <v>14</v>
      </c>
    </row>
    <row r="256" spans="1:26" x14ac:dyDescent="0.3">
      <c r="A256" s="6">
        <v>3301031</v>
      </c>
      <c r="B256" s="6" t="s">
        <v>154</v>
      </c>
      <c r="C256" s="6"/>
      <c r="D256" s="7" t="s">
        <v>16</v>
      </c>
      <c r="E256" s="7"/>
      <c r="F256" s="7" t="s">
        <v>27</v>
      </c>
      <c r="G256" s="7"/>
      <c r="H256" s="7" t="s">
        <v>39</v>
      </c>
      <c r="I256" s="7"/>
      <c r="J256" s="7" t="s">
        <v>35</v>
      </c>
      <c r="K256" s="9" t="s">
        <v>23</v>
      </c>
      <c r="L256" s="7"/>
      <c r="M256" s="7"/>
      <c r="N256" s="4" t="s">
        <v>512</v>
      </c>
      <c r="O256" s="4" t="s">
        <v>154</v>
      </c>
      <c r="P256" s="4" t="s">
        <v>510</v>
      </c>
      <c r="Q256" s="4" t="s">
        <v>16</v>
      </c>
      <c r="R256" s="4" t="s">
        <v>510</v>
      </c>
      <c r="S256" s="4" t="s">
        <v>27</v>
      </c>
      <c r="T256" s="4" t="s">
        <v>510</v>
      </c>
      <c r="U256" s="4" t="s">
        <v>39</v>
      </c>
      <c r="V256" s="4" t="s">
        <v>510</v>
      </c>
      <c r="W256" s="4" t="s">
        <v>35</v>
      </c>
      <c r="X256" s="4" t="s">
        <v>371</v>
      </c>
      <c r="Y256" s="4">
        <v>21</v>
      </c>
      <c r="Z256" s="4" t="s">
        <v>14</v>
      </c>
    </row>
    <row r="257" spans="1:26" x14ac:dyDescent="0.3">
      <c r="A257" s="6">
        <v>3301031</v>
      </c>
      <c r="B257" s="6" t="s">
        <v>154</v>
      </c>
      <c r="C257" s="6"/>
      <c r="D257" s="7" t="s">
        <v>16</v>
      </c>
      <c r="E257" s="7"/>
      <c r="F257" s="13" t="s">
        <v>40</v>
      </c>
      <c r="G257" s="7"/>
      <c r="H257" s="7" t="s">
        <v>41</v>
      </c>
      <c r="I257" s="7"/>
      <c r="J257" s="7" t="s">
        <v>33</v>
      </c>
      <c r="K257" s="9" t="s">
        <v>34</v>
      </c>
      <c r="L257" s="7"/>
      <c r="M257" s="7"/>
      <c r="N257" s="4" t="s">
        <v>512</v>
      </c>
      <c r="O257" s="4" t="s">
        <v>154</v>
      </c>
      <c r="P257" s="4" t="s">
        <v>510</v>
      </c>
      <c r="Q257" s="4" t="s">
        <v>16</v>
      </c>
      <c r="R257" s="4" t="s">
        <v>510</v>
      </c>
      <c r="S257" s="4" t="s">
        <v>40</v>
      </c>
      <c r="T257" s="4" t="s">
        <v>510</v>
      </c>
      <c r="U257" s="4" t="s">
        <v>41</v>
      </c>
      <c r="V257" s="4" t="s">
        <v>510</v>
      </c>
      <c r="W257" s="4" t="s">
        <v>33</v>
      </c>
      <c r="X257" s="4" t="s">
        <v>34</v>
      </c>
      <c r="Y257" s="4">
        <v>22</v>
      </c>
      <c r="Z257" s="4" t="s">
        <v>14</v>
      </c>
    </row>
    <row r="258" spans="1:26" x14ac:dyDescent="0.3">
      <c r="A258" s="6">
        <v>3301031</v>
      </c>
      <c r="B258" s="6" t="s">
        <v>154</v>
      </c>
      <c r="C258" s="6"/>
      <c r="D258" s="7" t="s">
        <v>16</v>
      </c>
      <c r="E258" s="7"/>
      <c r="F258" s="7" t="s">
        <v>40</v>
      </c>
      <c r="G258" s="7"/>
      <c r="H258" s="7" t="s">
        <v>41</v>
      </c>
      <c r="I258" s="7"/>
      <c r="J258" s="7" t="s">
        <v>35</v>
      </c>
      <c r="K258" s="9" t="s">
        <v>23</v>
      </c>
      <c r="L258" s="7"/>
      <c r="M258" s="7"/>
      <c r="N258" s="4" t="s">
        <v>512</v>
      </c>
      <c r="O258" s="4" t="s">
        <v>154</v>
      </c>
      <c r="P258" s="4" t="s">
        <v>510</v>
      </c>
      <c r="Q258" s="4" t="s">
        <v>16</v>
      </c>
      <c r="R258" s="4" t="s">
        <v>510</v>
      </c>
      <c r="S258" s="4" t="s">
        <v>40</v>
      </c>
      <c r="T258" s="4" t="s">
        <v>510</v>
      </c>
      <c r="U258" s="4" t="s">
        <v>41</v>
      </c>
      <c r="V258" s="4" t="s">
        <v>510</v>
      </c>
      <c r="W258" s="4" t="s">
        <v>35</v>
      </c>
      <c r="X258" s="4" t="s">
        <v>371</v>
      </c>
      <c r="Y258" s="4">
        <v>23</v>
      </c>
      <c r="Z258" s="4" t="s">
        <v>14</v>
      </c>
    </row>
    <row r="259" spans="1:26" x14ac:dyDescent="0.3">
      <c r="A259" s="6">
        <v>3301031</v>
      </c>
      <c r="B259" s="6" t="s">
        <v>154</v>
      </c>
      <c r="C259" s="6"/>
      <c r="D259" s="7" t="s">
        <v>16</v>
      </c>
      <c r="E259" s="7"/>
      <c r="F259" s="7" t="s">
        <v>40</v>
      </c>
      <c r="G259" s="7"/>
      <c r="H259" s="7" t="s">
        <v>42</v>
      </c>
      <c r="I259" s="7"/>
      <c r="J259" s="7" t="s">
        <v>33</v>
      </c>
      <c r="K259" s="9" t="s">
        <v>34</v>
      </c>
      <c r="L259" s="7"/>
      <c r="M259" s="7"/>
      <c r="N259" s="4" t="s">
        <v>512</v>
      </c>
      <c r="O259" s="4" t="s">
        <v>154</v>
      </c>
      <c r="P259" s="4" t="s">
        <v>510</v>
      </c>
      <c r="Q259" s="4" t="s">
        <v>16</v>
      </c>
      <c r="R259" s="4" t="s">
        <v>510</v>
      </c>
      <c r="S259" s="4" t="s">
        <v>40</v>
      </c>
      <c r="T259" s="4" t="s">
        <v>510</v>
      </c>
      <c r="U259" s="4" t="s">
        <v>42</v>
      </c>
      <c r="V259" s="4" t="s">
        <v>510</v>
      </c>
      <c r="W259" s="4" t="s">
        <v>33</v>
      </c>
      <c r="X259" s="4" t="s">
        <v>34</v>
      </c>
      <c r="Y259" s="4">
        <v>24</v>
      </c>
      <c r="Z259" s="4" t="s">
        <v>14</v>
      </c>
    </row>
    <row r="260" spans="1:26" x14ac:dyDescent="0.3">
      <c r="A260" s="6">
        <v>3301031</v>
      </c>
      <c r="B260" s="6" t="s">
        <v>154</v>
      </c>
      <c r="C260" s="6"/>
      <c r="D260" s="7" t="s">
        <v>16</v>
      </c>
      <c r="E260" s="7"/>
      <c r="F260" s="7" t="s">
        <v>40</v>
      </c>
      <c r="G260" s="7"/>
      <c r="H260" s="7" t="s">
        <v>42</v>
      </c>
      <c r="I260" s="7"/>
      <c r="J260" s="7" t="s">
        <v>35</v>
      </c>
      <c r="K260" s="9" t="s">
        <v>23</v>
      </c>
      <c r="L260" s="7"/>
      <c r="M260" s="7"/>
      <c r="N260" s="4" t="s">
        <v>512</v>
      </c>
      <c r="O260" s="4" t="s">
        <v>154</v>
      </c>
      <c r="P260" s="4" t="s">
        <v>510</v>
      </c>
      <c r="Q260" s="4" t="s">
        <v>16</v>
      </c>
      <c r="R260" s="4" t="s">
        <v>510</v>
      </c>
      <c r="S260" s="4" t="s">
        <v>40</v>
      </c>
      <c r="T260" s="4" t="s">
        <v>510</v>
      </c>
      <c r="U260" s="4" t="s">
        <v>42</v>
      </c>
      <c r="V260" s="4" t="s">
        <v>510</v>
      </c>
      <c r="W260" s="4" t="s">
        <v>35</v>
      </c>
      <c r="X260" s="4" t="s">
        <v>371</v>
      </c>
      <c r="Y260" s="4">
        <v>25</v>
      </c>
      <c r="Z260" s="4" t="s">
        <v>14</v>
      </c>
    </row>
    <row r="261" spans="1:26" x14ac:dyDescent="0.3">
      <c r="A261" s="6">
        <v>3301031</v>
      </c>
      <c r="B261" s="6" t="s">
        <v>154</v>
      </c>
      <c r="C261" s="6"/>
      <c r="D261" s="7" t="s">
        <v>16</v>
      </c>
      <c r="E261" s="7"/>
      <c r="F261" s="7" t="s">
        <v>40</v>
      </c>
      <c r="G261" s="7"/>
      <c r="H261" s="7" t="s">
        <v>43</v>
      </c>
      <c r="I261" s="7"/>
      <c r="J261" s="7" t="s">
        <v>33</v>
      </c>
      <c r="K261" s="9" t="s">
        <v>34</v>
      </c>
      <c r="L261" s="7"/>
      <c r="M261" s="7"/>
      <c r="N261" s="4" t="s">
        <v>512</v>
      </c>
      <c r="O261" s="4" t="s">
        <v>154</v>
      </c>
      <c r="P261" s="4" t="s">
        <v>510</v>
      </c>
      <c r="Q261" s="4" t="s">
        <v>16</v>
      </c>
      <c r="R261" s="4" t="s">
        <v>510</v>
      </c>
      <c r="S261" s="4" t="s">
        <v>40</v>
      </c>
      <c r="T261" s="4" t="s">
        <v>510</v>
      </c>
      <c r="U261" s="4" t="s">
        <v>43</v>
      </c>
      <c r="V261" s="4" t="s">
        <v>510</v>
      </c>
      <c r="W261" s="4" t="s">
        <v>33</v>
      </c>
      <c r="X261" s="4" t="s">
        <v>34</v>
      </c>
      <c r="Y261" s="4">
        <v>26</v>
      </c>
      <c r="Z261" s="4" t="s">
        <v>14</v>
      </c>
    </row>
    <row r="262" spans="1:26" x14ac:dyDescent="0.3">
      <c r="A262" s="6">
        <v>3301031</v>
      </c>
      <c r="B262" s="6" t="s">
        <v>154</v>
      </c>
      <c r="C262" s="6"/>
      <c r="D262" s="7" t="s">
        <v>16</v>
      </c>
      <c r="E262" s="7"/>
      <c r="F262" s="7" t="s">
        <v>40</v>
      </c>
      <c r="G262" s="7"/>
      <c r="H262" s="7" t="s">
        <v>43</v>
      </c>
      <c r="I262" s="7"/>
      <c r="J262" s="7" t="s">
        <v>35</v>
      </c>
      <c r="K262" s="9" t="s">
        <v>20</v>
      </c>
      <c r="L262" s="7"/>
      <c r="M262" s="7"/>
      <c r="N262" s="4" t="s">
        <v>512</v>
      </c>
      <c r="O262" s="4" t="s">
        <v>154</v>
      </c>
      <c r="P262" s="4" t="s">
        <v>510</v>
      </c>
      <c r="Q262" s="4" t="s">
        <v>16</v>
      </c>
      <c r="R262" s="4" t="s">
        <v>510</v>
      </c>
      <c r="S262" s="4" t="s">
        <v>40</v>
      </c>
      <c r="T262" s="4" t="s">
        <v>510</v>
      </c>
      <c r="U262" s="4" t="s">
        <v>43</v>
      </c>
      <c r="V262" s="4" t="s">
        <v>510</v>
      </c>
      <c r="W262" s="4" t="s">
        <v>35</v>
      </c>
      <c r="X262" s="4" t="s">
        <v>20</v>
      </c>
      <c r="Y262" s="4">
        <v>27</v>
      </c>
      <c r="Z262" s="4" t="s">
        <v>14</v>
      </c>
    </row>
    <row r="263" spans="1:26" x14ac:dyDescent="0.3">
      <c r="A263" s="6">
        <v>3301031</v>
      </c>
      <c r="B263" s="6" t="s">
        <v>154</v>
      </c>
      <c r="C263" s="6"/>
      <c r="D263" s="7" t="s">
        <v>16</v>
      </c>
      <c r="E263" s="7"/>
      <c r="F263" s="7" t="s">
        <v>40</v>
      </c>
      <c r="G263" s="7"/>
      <c r="H263" s="7" t="s">
        <v>44</v>
      </c>
      <c r="I263" s="7"/>
      <c r="J263" s="7" t="s">
        <v>33</v>
      </c>
      <c r="K263" s="9" t="s">
        <v>34</v>
      </c>
      <c r="L263" s="7"/>
      <c r="M263" s="7"/>
      <c r="N263" s="4" t="s">
        <v>512</v>
      </c>
      <c r="O263" s="4" t="s">
        <v>154</v>
      </c>
      <c r="P263" s="4" t="s">
        <v>510</v>
      </c>
      <c r="Q263" s="4" t="s">
        <v>16</v>
      </c>
      <c r="R263" s="4" t="s">
        <v>510</v>
      </c>
      <c r="S263" s="4" t="s">
        <v>40</v>
      </c>
      <c r="T263" s="4" t="s">
        <v>510</v>
      </c>
      <c r="U263" s="4" t="s">
        <v>44</v>
      </c>
      <c r="V263" s="4" t="s">
        <v>510</v>
      </c>
      <c r="W263" s="4" t="s">
        <v>33</v>
      </c>
      <c r="X263" s="4" t="s">
        <v>34</v>
      </c>
      <c r="Y263" s="4">
        <v>28</v>
      </c>
      <c r="Z263" s="4" t="s">
        <v>14</v>
      </c>
    </row>
    <row r="264" spans="1:26" x14ac:dyDescent="0.3">
      <c r="A264" s="6">
        <v>3301031</v>
      </c>
      <c r="B264" s="6" t="s">
        <v>154</v>
      </c>
      <c r="C264" s="6"/>
      <c r="D264" s="7" t="s">
        <v>16</v>
      </c>
      <c r="E264" s="7"/>
      <c r="F264" s="7" t="s">
        <v>40</v>
      </c>
      <c r="G264" s="7"/>
      <c r="H264" s="7" t="s">
        <v>44</v>
      </c>
      <c r="I264" s="7"/>
      <c r="J264" s="7" t="s">
        <v>35</v>
      </c>
      <c r="K264" s="9" t="s">
        <v>23</v>
      </c>
      <c r="L264" s="7"/>
      <c r="M264" s="7"/>
      <c r="N264" s="4" t="s">
        <v>512</v>
      </c>
      <c r="O264" s="4" t="s">
        <v>154</v>
      </c>
      <c r="P264" s="4" t="s">
        <v>510</v>
      </c>
      <c r="Q264" s="4" t="s">
        <v>16</v>
      </c>
      <c r="R264" s="4" t="s">
        <v>510</v>
      </c>
      <c r="S264" s="4" t="s">
        <v>40</v>
      </c>
      <c r="T264" s="4" t="s">
        <v>510</v>
      </c>
      <c r="U264" s="4" t="s">
        <v>44</v>
      </c>
      <c r="V264" s="4" t="s">
        <v>510</v>
      </c>
      <c r="W264" s="4" t="s">
        <v>35</v>
      </c>
      <c r="X264" s="4" t="s">
        <v>371</v>
      </c>
      <c r="Y264" s="4">
        <v>29</v>
      </c>
      <c r="Z264" s="4" t="s">
        <v>14</v>
      </c>
    </row>
    <row r="265" spans="1:26" x14ac:dyDescent="0.3">
      <c r="A265" s="6">
        <v>3301031</v>
      </c>
      <c r="B265" s="6" t="s">
        <v>154</v>
      </c>
      <c r="C265" s="6"/>
      <c r="D265" s="7" t="s">
        <v>16</v>
      </c>
      <c r="E265" s="7"/>
      <c r="F265" s="7" t="s">
        <v>45</v>
      </c>
      <c r="G265" s="7"/>
      <c r="H265" s="7" t="s">
        <v>46</v>
      </c>
      <c r="I265" s="7"/>
      <c r="J265" s="7" t="s">
        <v>47</v>
      </c>
      <c r="K265" s="9" t="s">
        <v>25</v>
      </c>
      <c r="L265" s="7"/>
      <c r="M265" s="7"/>
      <c r="N265" s="4" t="s">
        <v>512</v>
      </c>
      <c r="O265" s="4" t="s">
        <v>154</v>
      </c>
      <c r="P265" s="4" t="s">
        <v>510</v>
      </c>
      <c r="Q265" s="4" t="s">
        <v>16</v>
      </c>
      <c r="R265" s="4" t="s">
        <v>510</v>
      </c>
      <c r="S265" s="4" t="s">
        <v>45</v>
      </c>
      <c r="T265" s="4" t="s">
        <v>510</v>
      </c>
      <c r="U265" s="4" t="s">
        <v>46</v>
      </c>
      <c r="V265" s="4" t="s">
        <v>510</v>
      </c>
      <c r="W265" s="4" t="s">
        <v>47</v>
      </c>
      <c r="X265" s="4" t="s">
        <v>25</v>
      </c>
      <c r="Y265" s="4">
        <v>30</v>
      </c>
      <c r="Z265" s="4" t="s">
        <v>14</v>
      </c>
    </row>
    <row r="266" spans="1:26" x14ac:dyDescent="0.3">
      <c r="A266" s="6">
        <v>3301031</v>
      </c>
      <c r="B266" s="6" t="s">
        <v>154</v>
      </c>
      <c r="C266" s="6"/>
      <c r="D266" s="7" t="s">
        <v>16</v>
      </c>
      <c r="E266" s="7"/>
      <c r="F266" s="7" t="s">
        <v>45</v>
      </c>
      <c r="G266" s="7"/>
      <c r="H266" s="7" t="s">
        <v>46</v>
      </c>
      <c r="I266" s="7"/>
      <c r="J266" s="7" t="s">
        <v>48</v>
      </c>
      <c r="K266" s="9" t="s">
        <v>20</v>
      </c>
      <c r="L266" s="7"/>
      <c r="M266" s="7"/>
      <c r="N266" s="4" t="s">
        <v>512</v>
      </c>
      <c r="O266" s="4" t="s">
        <v>154</v>
      </c>
      <c r="P266" s="4" t="s">
        <v>510</v>
      </c>
      <c r="Q266" s="4" t="s">
        <v>16</v>
      </c>
      <c r="R266" s="4" t="s">
        <v>510</v>
      </c>
      <c r="S266" s="4" t="s">
        <v>45</v>
      </c>
      <c r="T266" s="4" t="s">
        <v>510</v>
      </c>
      <c r="U266" s="4" t="s">
        <v>46</v>
      </c>
      <c r="V266" s="4" t="s">
        <v>510</v>
      </c>
      <c r="W266" s="4" t="s">
        <v>48</v>
      </c>
      <c r="X266" s="4" t="s">
        <v>20</v>
      </c>
      <c r="Y266" s="4">
        <v>31</v>
      </c>
      <c r="Z266" s="4" t="s">
        <v>14</v>
      </c>
    </row>
    <row r="267" spans="1:26" x14ac:dyDescent="0.3">
      <c r="A267" s="6">
        <v>3301031</v>
      </c>
      <c r="B267" s="6" t="s">
        <v>154</v>
      </c>
      <c r="C267" s="6"/>
      <c r="D267" s="7" t="s">
        <v>16</v>
      </c>
      <c r="E267" s="7"/>
      <c r="F267" s="7" t="s">
        <v>45</v>
      </c>
      <c r="G267" s="7"/>
      <c r="H267" s="7" t="s">
        <v>46</v>
      </c>
      <c r="I267" s="7"/>
      <c r="J267" s="7" t="s">
        <v>49</v>
      </c>
      <c r="K267" s="9" t="s">
        <v>50</v>
      </c>
      <c r="L267" s="7"/>
      <c r="M267" s="7"/>
      <c r="N267" s="4" t="s">
        <v>512</v>
      </c>
      <c r="O267" s="4" t="s">
        <v>154</v>
      </c>
      <c r="P267" s="4" t="s">
        <v>510</v>
      </c>
      <c r="Q267" s="4" t="s">
        <v>16</v>
      </c>
      <c r="R267" s="4" t="s">
        <v>510</v>
      </c>
      <c r="S267" s="4" t="s">
        <v>45</v>
      </c>
      <c r="T267" s="4" t="s">
        <v>510</v>
      </c>
      <c r="U267" s="4" t="s">
        <v>46</v>
      </c>
      <c r="V267" s="4" t="s">
        <v>510</v>
      </c>
      <c r="W267" s="4" t="s">
        <v>49</v>
      </c>
      <c r="X267" s="4" t="s">
        <v>50</v>
      </c>
      <c r="Y267" s="4">
        <v>32</v>
      </c>
      <c r="Z267" s="4" t="s">
        <v>14</v>
      </c>
    </row>
    <row r="268" spans="1:26" x14ac:dyDescent="0.3">
      <c r="A268" s="6">
        <v>3301031</v>
      </c>
      <c r="B268" s="6" t="s">
        <v>154</v>
      </c>
      <c r="C268" s="6"/>
      <c r="D268" s="7" t="s">
        <v>16</v>
      </c>
      <c r="E268" s="7"/>
      <c r="F268" s="7" t="s">
        <v>45</v>
      </c>
      <c r="G268" s="7"/>
      <c r="H268" s="7" t="s">
        <v>51</v>
      </c>
      <c r="I268" s="7"/>
      <c r="J268" s="7" t="s">
        <v>52</v>
      </c>
      <c r="K268" s="9" t="s">
        <v>20</v>
      </c>
      <c r="L268" s="7"/>
      <c r="M268" s="7"/>
      <c r="N268" s="4" t="s">
        <v>512</v>
      </c>
      <c r="O268" s="4" t="s">
        <v>154</v>
      </c>
      <c r="P268" s="4" t="s">
        <v>510</v>
      </c>
      <c r="Q268" s="4" t="s">
        <v>16</v>
      </c>
      <c r="R268" s="4" t="s">
        <v>510</v>
      </c>
      <c r="S268" s="4" t="s">
        <v>45</v>
      </c>
      <c r="T268" s="4" t="s">
        <v>510</v>
      </c>
      <c r="U268" s="4" t="s">
        <v>51</v>
      </c>
      <c r="V268" s="4" t="s">
        <v>510</v>
      </c>
      <c r="W268" s="4" t="s">
        <v>52</v>
      </c>
      <c r="X268" s="4" t="s">
        <v>20</v>
      </c>
      <c r="Y268" s="4">
        <v>33</v>
      </c>
      <c r="Z268" s="4" t="s">
        <v>14</v>
      </c>
    </row>
    <row r="269" spans="1:26" x14ac:dyDescent="0.3">
      <c r="A269" s="6">
        <v>3301031</v>
      </c>
      <c r="B269" s="6" t="s">
        <v>154</v>
      </c>
      <c r="C269" s="6"/>
      <c r="D269" s="7" t="s">
        <v>16</v>
      </c>
      <c r="E269" s="7"/>
      <c r="F269" s="7" t="s">
        <v>45</v>
      </c>
      <c r="G269" s="7"/>
      <c r="H269" s="7" t="s">
        <v>51</v>
      </c>
      <c r="I269" s="7"/>
      <c r="J269" s="7" t="s">
        <v>53</v>
      </c>
      <c r="K269" s="9" t="s">
        <v>34</v>
      </c>
      <c r="L269" s="7"/>
      <c r="M269" s="7"/>
      <c r="N269" s="4" t="s">
        <v>512</v>
      </c>
      <c r="O269" s="4" t="s">
        <v>154</v>
      </c>
      <c r="P269" s="4" t="s">
        <v>510</v>
      </c>
      <c r="Q269" s="4" t="s">
        <v>16</v>
      </c>
      <c r="R269" s="4" t="s">
        <v>510</v>
      </c>
      <c r="S269" s="4" t="s">
        <v>45</v>
      </c>
      <c r="T269" s="4" t="s">
        <v>510</v>
      </c>
      <c r="U269" s="4" t="s">
        <v>51</v>
      </c>
      <c r="V269" s="4" t="s">
        <v>510</v>
      </c>
      <c r="W269" s="4" t="s">
        <v>53</v>
      </c>
      <c r="X269" s="4" t="s">
        <v>34</v>
      </c>
      <c r="Y269" s="4">
        <v>34</v>
      </c>
      <c r="Z269" s="4" t="s">
        <v>14</v>
      </c>
    </row>
    <row r="270" spans="1:26" x14ac:dyDescent="0.3">
      <c r="A270" s="6">
        <v>3301031</v>
      </c>
      <c r="B270" s="6" t="s">
        <v>154</v>
      </c>
      <c r="C270" s="6"/>
      <c r="D270" s="7" t="s">
        <v>16</v>
      </c>
      <c r="E270" s="7"/>
      <c r="F270" s="7" t="s">
        <v>45</v>
      </c>
      <c r="G270" s="7"/>
      <c r="H270" s="7" t="s">
        <v>51</v>
      </c>
      <c r="I270" s="7"/>
      <c r="J270" s="7" t="s">
        <v>35</v>
      </c>
      <c r="K270" s="9" t="s">
        <v>50</v>
      </c>
      <c r="L270" s="7"/>
      <c r="M270" s="7"/>
      <c r="N270" s="4" t="s">
        <v>512</v>
      </c>
      <c r="O270" s="4" t="s">
        <v>154</v>
      </c>
      <c r="P270" s="4" t="s">
        <v>510</v>
      </c>
      <c r="Q270" s="4" t="s">
        <v>16</v>
      </c>
      <c r="R270" s="4" t="s">
        <v>510</v>
      </c>
      <c r="S270" s="4" t="s">
        <v>45</v>
      </c>
      <c r="T270" s="4" t="s">
        <v>510</v>
      </c>
      <c r="U270" s="4" t="s">
        <v>51</v>
      </c>
      <c r="V270" s="4" t="s">
        <v>510</v>
      </c>
      <c r="W270" s="4" t="s">
        <v>35</v>
      </c>
      <c r="X270" s="4" t="s">
        <v>50</v>
      </c>
      <c r="Y270" s="4">
        <v>35</v>
      </c>
      <c r="Z270" s="4" t="s">
        <v>14</v>
      </c>
    </row>
    <row r="271" spans="1:26" x14ac:dyDescent="0.3">
      <c r="A271" s="6">
        <v>3301031</v>
      </c>
      <c r="B271" s="6" t="s">
        <v>154</v>
      </c>
      <c r="C271" s="6"/>
      <c r="D271" s="7" t="s">
        <v>16</v>
      </c>
      <c r="E271" s="7"/>
      <c r="F271" s="11" t="s">
        <v>54</v>
      </c>
      <c r="G271" s="11"/>
      <c r="H271" s="7"/>
      <c r="I271" s="7"/>
      <c r="J271" s="8" t="s">
        <v>55</v>
      </c>
      <c r="K271" s="9" t="s">
        <v>50</v>
      </c>
      <c r="L271" s="7"/>
      <c r="M271" s="7"/>
      <c r="N271" s="4" t="s">
        <v>512</v>
      </c>
      <c r="O271" s="4" t="s">
        <v>154</v>
      </c>
      <c r="P271" s="4" t="s">
        <v>510</v>
      </c>
      <c r="Q271" s="4" t="s">
        <v>16</v>
      </c>
      <c r="R271" s="4" t="s">
        <v>510</v>
      </c>
      <c r="S271" s="4" t="s">
        <v>54</v>
      </c>
      <c r="T271" s="4" t="s">
        <v>510</v>
      </c>
      <c r="U271" s="4" t="s">
        <v>510</v>
      </c>
      <c r="V271" s="4" t="s">
        <v>510</v>
      </c>
      <c r="W271" s="4" t="s">
        <v>55</v>
      </c>
      <c r="X271" s="4" t="s">
        <v>50</v>
      </c>
      <c r="Y271" s="4">
        <v>36</v>
      </c>
      <c r="Z271" s="4" t="s">
        <v>14</v>
      </c>
    </row>
    <row r="272" spans="1:26" x14ac:dyDescent="0.3">
      <c r="A272" s="6">
        <v>3301031</v>
      </c>
      <c r="B272" s="6" t="s">
        <v>154</v>
      </c>
      <c r="C272" s="6"/>
      <c r="D272" s="7" t="s">
        <v>16</v>
      </c>
      <c r="E272" s="7"/>
      <c r="F272" s="11" t="s">
        <v>54</v>
      </c>
      <c r="G272" s="11"/>
      <c r="H272" s="11"/>
      <c r="I272" s="11"/>
      <c r="J272" s="8" t="s">
        <v>56</v>
      </c>
      <c r="K272" s="9" t="s">
        <v>50</v>
      </c>
      <c r="L272" s="7"/>
      <c r="M272" s="7"/>
      <c r="N272" s="4" t="s">
        <v>512</v>
      </c>
      <c r="O272" s="4" t="s">
        <v>154</v>
      </c>
      <c r="P272" s="4" t="s">
        <v>510</v>
      </c>
      <c r="Q272" s="4" t="s">
        <v>16</v>
      </c>
      <c r="R272" s="4" t="s">
        <v>510</v>
      </c>
      <c r="S272" s="4" t="s">
        <v>54</v>
      </c>
      <c r="T272" s="4" t="s">
        <v>510</v>
      </c>
      <c r="U272" s="4" t="s">
        <v>510</v>
      </c>
      <c r="V272" s="4" t="s">
        <v>510</v>
      </c>
      <c r="W272" s="4" t="s">
        <v>56</v>
      </c>
      <c r="X272" s="4" t="s">
        <v>50</v>
      </c>
      <c r="Y272" s="4">
        <v>37</v>
      </c>
      <c r="Z272" s="4" t="s">
        <v>14</v>
      </c>
    </row>
    <row r="273" spans="1:26" x14ac:dyDescent="0.3">
      <c r="A273" s="6">
        <v>3301031</v>
      </c>
      <c r="B273" s="6" t="s">
        <v>154</v>
      </c>
      <c r="C273" s="6"/>
      <c r="D273" s="7" t="s">
        <v>16</v>
      </c>
      <c r="E273" s="7"/>
      <c r="F273" s="11" t="s">
        <v>54</v>
      </c>
      <c r="G273" s="11"/>
      <c r="H273" s="11"/>
      <c r="I273" s="11"/>
      <c r="J273" s="8" t="s">
        <v>57</v>
      </c>
      <c r="K273" s="9" t="s">
        <v>50</v>
      </c>
      <c r="L273" s="7"/>
      <c r="M273" s="7"/>
      <c r="N273" s="4" t="s">
        <v>512</v>
      </c>
      <c r="O273" s="4" t="s">
        <v>154</v>
      </c>
      <c r="P273" s="4" t="s">
        <v>510</v>
      </c>
      <c r="Q273" s="4" t="s">
        <v>16</v>
      </c>
      <c r="R273" s="4" t="s">
        <v>510</v>
      </c>
      <c r="S273" s="4" t="s">
        <v>54</v>
      </c>
      <c r="T273" s="4" t="s">
        <v>510</v>
      </c>
      <c r="U273" s="4" t="s">
        <v>510</v>
      </c>
      <c r="V273" s="4" t="s">
        <v>510</v>
      </c>
      <c r="W273" s="4" t="s">
        <v>57</v>
      </c>
      <c r="X273" s="4" t="s">
        <v>50</v>
      </c>
      <c r="Y273" s="4">
        <v>38</v>
      </c>
      <c r="Z273" s="4" t="s">
        <v>14</v>
      </c>
    </row>
    <row r="274" spans="1:26" x14ac:dyDescent="0.3">
      <c r="A274" s="6">
        <v>3301031</v>
      </c>
      <c r="B274" s="6" t="s">
        <v>154</v>
      </c>
      <c r="C274" s="6"/>
      <c r="D274" s="7" t="s">
        <v>16</v>
      </c>
      <c r="E274" s="7"/>
      <c r="F274" s="7" t="s">
        <v>58</v>
      </c>
      <c r="G274" s="7"/>
      <c r="H274" s="7" t="s">
        <v>18</v>
      </c>
      <c r="I274" s="7"/>
      <c r="J274" s="7" t="s">
        <v>59</v>
      </c>
      <c r="K274" s="9" t="s">
        <v>34</v>
      </c>
      <c r="L274" s="7"/>
      <c r="M274" s="7"/>
      <c r="N274" s="4" t="s">
        <v>512</v>
      </c>
      <c r="O274" s="4" t="s">
        <v>154</v>
      </c>
      <c r="P274" s="4" t="s">
        <v>510</v>
      </c>
      <c r="Q274" s="4" t="s">
        <v>16</v>
      </c>
      <c r="R274" s="4" t="s">
        <v>510</v>
      </c>
      <c r="S274" s="4" t="s">
        <v>58</v>
      </c>
      <c r="T274" s="4" t="s">
        <v>510</v>
      </c>
      <c r="U274" s="4" t="s">
        <v>510</v>
      </c>
      <c r="V274" s="4" t="s">
        <v>510</v>
      </c>
      <c r="W274" s="4" t="s">
        <v>59</v>
      </c>
      <c r="X274" s="4" t="s">
        <v>34</v>
      </c>
      <c r="Y274" s="4">
        <v>39</v>
      </c>
      <c r="Z274" s="4" t="s">
        <v>14</v>
      </c>
    </row>
    <row r="275" spans="1:26" x14ac:dyDescent="0.3">
      <c r="A275" s="6">
        <v>3301031</v>
      </c>
      <c r="B275" s="6" t="s">
        <v>154</v>
      </c>
      <c r="C275" s="6"/>
      <c r="D275" s="7" t="s">
        <v>16</v>
      </c>
      <c r="E275" s="7"/>
      <c r="F275" s="7" t="s">
        <v>58</v>
      </c>
      <c r="G275" s="7"/>
      <c r="H275" s="7"/>
      <c r="I275" s="7"/>
      <c r="J275" s="7" t="s">
        <v>60</v>
      </c>
      <c r="K275" s="9" t="s">
        <v>20</v>
      </c>
      <c r="L275" s="7"/>
      <c r="M275" s="7"/>
      <c r="N275" s="4" t="s">
        <v>512</v>
      </c>
      <c r="O275" s="4" t="s">
        <v>154</v>
      </c>
      <c r="P275" s="4" t="s">
        <v>510</v>
      </c>
      <c r="Q275" s="4" t="s">
        <v>16</v>
      </c>
      <c r="R275" s="4" t="s">
        <v>510</v>
      </c>
      <c r="S275" s="4" t="s">
        <v>58</v>
      </c>
      <c r="T275" s="4" t="s">
        <v>510</v>
      </c>
      <c r="U275" s="4" t="s">
        <v>510</v>
      </c>
      <c r="V275" s="4" t="s">
        <v>510</v>
      </c>
      <c r="W275" s="4" t="s">
        <v>60</v>
      </c>
      <c r="X275" s="4" t="s">
        <v>20</v>
      </c>
      <c r="Y275" s="4">
        <v>40</v>
      </c>
      <c r="Z275" s="4" t="s">
        <v>14</v>
      </c>
    </row>
    <row r="276" spans="1:26" x14ac:dyDescent="0.3">
      <c r="A276" s="6">
        <v>3301031</v>
      </c>
      <c r="B276" s="6" t="s">
        <v>154</v>
      </c>
      <c r="C276" s="6"/>
      <c r="D276" s="7" t="s">
        <v>16</v>
      </c>
      <c r="E276" s="7"/>
      <c r="F276" s="7" t="s">
        <v>58</v>
      </c>
      <c r="G276" s="7"/>
      <c r="H276" s="7" t="s">
        <v>18</v>
      </c>
      <c r="I276" s="7"/>
      <c r="J276" s="7" t="s">
        <v>61</v>
      </c>
      <c r="K276" s="9" t="s">
        <v>50</v>
      </c>
      <c r="L276" s="7"/>
      <c r="M276" s="7"/>
      <c r="N276" s="4" t="s">
        <v>512</v>
      </c>
      <c r="O276" s="4" t="s">
        <v>154</v>
      </c>
      <c r="P276" s="4" t="s">
        <v>510</v>
      </c>
      <c r="Q276" s="4" t="s">
        <v>16</v>
      </c>
      <c r="R276" s="4" t="s">
        <v>510</v>
      </c>
      <c r="S276" s="4" t="s">
        <v>58</v>
      </c>
      <c r="T276" s="4" t="s">
        <v>510</v>
      </c>
      <c r="U276" s="4" t="s">
        <v>510</v>
      </c>
      <c r="V276" s="4" t="s">
        <v>510</v>
      </c>
      <c r="W276" s="4" t="s">
        <v>61</v>
      </c>
      <c r="X276" s="4" t="s">
        <v>50</v>
      </c>
      <c r="Y276" s="4">
        <v>41</v>
      </c>
      <c r="Z276" s="4" t="s">
        <v>14</v>
      </c>
    </row>
    <row r="277" spans="1:26" x14ac:dyDescent="0.3">
      <c r="A277" s="6">
        <v>3301031</v>
      </c>
      <c r="B277" s="6" t="s">
        <v>154</v>
      </c>
      <c r="C277" s="6"/>
      <c r="D277" s="7" t="s">
        <v>16</v>
      </c>
      <c r="E277" s="7"/>
      <c r="F277" s="7" t="s">
        <v>62</v>
      </c>
      <c r="G277" s="7"/>
      <c r="H277" s="7"/>
      <c r="I277" s="7"/>
      <c r="J277" s="7" t="s">
        <v>63</v>
      </c>
      <c r="K277" s="9" t="s">
        <v>20</v>
      </c>
      <c r="L277" s="7"/>
      <c r="M277" s="7"/>
      <c r="N277" s="4" t="s">
        <v>512</v>
      </c>
      <c r="O277" s="4" t="s">
        <v>154</v>
      </c>
      <c r="P277" s="4" t="s">
        <v>510</v>
      </c>
      <c r="Q277" s="4" t="s">
        <v>16</v>
      </c>
      <c r="R277" s="4" t="s">
        <v>510</v>
      </c>
      <c r="S277" s="4" t="s">
        <v>62</v>
      </c>
      <c r="T277" s="4" t="s">
        <v>510</v>
      </c>
      <c r="U277" s="4" t="s">
        <v>510</v>
      </c>
      <c r="V277" s="4" t="s">
        <v>510</v>
      </c>
      <c r="W277" s="4" t="s">
        <v>63</v>
      </c>
      <c r="X277" s="4" t="s">
        <v>20</v>
      </c>
      <c r="Y277" s="4">
        <v>42</v>
      </c>
      <c r="Z277" s="4" t="s">
        <v>14</v>
      </c>
    </row>
    <row r="278" spans="1:26" x14ac:dyDescent="0.3">
      <c r="A278" s="6">
        <v>3301031</v>
      </c>
      <c r="B278" s="6" t="s">
        <v>154</v>
      </c>
      <c r="C278" s="6"/>
      <c r="D278" s="7" t="s">
        <v>16</v>
      </c>
      <c r="E278" s="7"/>
      <c r="F278" s="7" t="s">
        <v>62</v>
      </c>
      <c r="G278" s="7"/>
      <c r="H278" s="7"/>
      <c r="I278" s="7"/>
      <c r="J278" s="7" t="s">
        <v>64</v>
      </c>
      <c r="K278" s="9" t="s">
        <v>20</v>
      </c>
      <c r="L278" s="7"/>
      <c r="M278" s="7"/>
      <c r="N278" s="4" t="s">
        <v>512</v>
      </c>
      <c r="O278" s="4" t="s">
        <v>154</v>
      </c>
      <c r="P278" s="4" t="s">
        <v>510</v>
      </c>
      <c r="Q278" s="4" t="s">
        <v>16</v>
      </c>
      <c r="R278" s="4" t="s">
        <v>510</v>
      </c>
      <c r="S278" s="4" t="s">
        <v>62</v>
      </c>
      <c r="T278" s="4" t="s">
        <v>510</v>
      </c>
      <c r="U278" s="4" t="s">
        <v>510</v>
      </c>
      <c r="V278" s="4" t="s">
        <v>510</v>
      </c>
      <c r="W278" s="4" t="s">
        <v>64</v>
      </c>
      <c r="X278" s="4" t="s">
        <v>20</v>
      </c>
      <c r="Y278" s="4">
        <v>43</v>
      </c>
      <c r="Z278" s="4" t="s">
        <v>14</v>
      </c>
    </row>
    <row r="279" spans="1:26" x14ac:dyDescent="0.3">
      <c r="A279" s="6">
        <v>3301031</v>
      </c>
      <c r="B279" s="6" t="s">
        <v>154</v>
      </c>
      <c r="C279" s="6"/>
      <c r="D279" s="7" t="s">
        <v>16</v>
      </c>
      <c r="E279" s="7"/>
      <c r="F279" s="7" t="s">
        <v>62</v>
      </c>
      <c r="G279" s="7"/>
      <c r="H279" s="7"/>
      <c r="I279" s="7"/>
      <c r="J279" s="7" t="s">
        <v>65</v>
      </c>
      <c r="K279" s="7" t="s">
        <v>25</v>
      </c>
      <c r="L279" s="7"/>
      <c r="M279" s="7"/>
      <c r="N279" s="4" t="s">
        <v>512</v>
      </c>
      <c r="O279" s="4" t="s">
        <v>154</v>
      </c>
      <c r="P279" s="4" t="s">
        <v>510</v>
      </c>
      <c r="Q279" s="4" t="s">
        <v>16</v>
      </c>
      <c r="R279" s="4" t="s">
        <v>510</v>
      </c>
      <c r="S279" s="4" t="s">
        <v>62</v>
      </c>
      <c r="T279" s="4" t="s">
        <v>510</v>
      </c>
      <c r="U279" s="4" t="s">
        <v>510</v>
      </c>
      <c r="V279" s="4" t="s">
        <v>510</v>
      </c>
      <c r="W279" s="4" t="s">
        <v>65</v>
      </c>
      <c r="X279" s="4" t="s">
        <v>25</v>
      </c>
      <c r="Y279" s="4">
        <v>44</v>
      </c>
      <c r="Z279" s="4" t="s">
        <v>14</v>
      </c>
    </row>
    <row r="280" spans="1:26" x14ac:dyDescent="0.3">
      <c r="A280" s="6">
        <v>3301031</v>
      </c>
      <c r="B280" s="6" t="s">
        <v>154</v>
      </c>
      <c r="C280" s="6"/>
      <c r="D280" s="12" t="s">
        <v>66</v>
      </c>
      <c r="E280" s="7"/>
      <c r="F280" s="7" t="s">
        <v>67</v>
      </c>
      <c r="G280" s="7"/>
      <c r="H280" s="7"/>
      <c r="I280" s="7"/>
      <c r="J280" s="7" t="s">
        <v>68</v>
      </c>
      <c r="K280" s="9" t="s">
        <v>25</v>
      </c>
      <c r="L280" s="7"/>
      <c r="M280" s="7"/>
      <c r="N280" s="4" t="s">
        <v>512</v>
      </c>
      <c r="O280" s="4" t="s">
        <v>154</v>
      </c>
      <c r="P280" s="4" t="s">
        <v>510</v>
      </c>
      <c r="Q280" s="4" t="s">
        <v>66</v>
      </c>
      <c r="R280" s="4" t="s">
        <v>510</v>
      </c>
      <c r="S280" s="4" t="s">
        <v>67</v>
      </c>
      <c r="T280" s="4" t="s">
        <v>510</v>
      </c>
      <c r="U280" s="4" t="s">
        <v>510</v>
      </c>
      <c r="V280" s="4" t="s">
        <v>510</v>
      </c>
      <c r="W280" s="4" t="s">
        <v>68</v>
      </c>
      <c r="X280" s="4" t="s">
        <v>25</v>
      </c>
      <c r="Y280" s="4">
        <v>45</v>
      </c>
      <c r="Z280" s="4" t="s">
        <v>14</v>
      </c>
    </row>
    <row r="281" spans="1:26" x14ac:dyDescent="0.3">
      <c r="A281" s="6">
        <v>3301031</v>
      </c>
      <c r="B281" s="6" t="s">
        <v>154</v>
      </c>
      <c r="C281" s="6"/>
      <c r="D281" s="7" t="s">
        <v>66</v>
      </c>
      <c r="E281" s="7"/>
      <c r="F281" s="7" t="s">
        <v>67</v>
      </c>
      <c r="G281" s="7"/>
      <c r="H281" s="7"/>
      <c r="I281" s="7"/>
      <c r="J281" s="7" t="s">
        <v>69</v>
      </c>
      <c r="K281" s="9" t="s">
        <v>50</v>
      </c>
      <c r="L281" s="7"/>
      <c r="M281" s="7"/>
      <c r="N281" s="4" t="s">
        <v>512</v>
      </c>
      <c r="O281" s="4" t="s">
        <v>154</v>
      </c>
      <c r="P281" s="4" t="s">
        <v>510</v>
      </c>
      <c r="Q281" s="4" t="s">
        <v>66</v>
      </c>
      <c r="R281" s="4" t="s">
        <v>510</v>
      </c>
      <c r="S281" s="4" t="s">
        <v>67</v>
      </c>
      <c r="T281" s="4" t="s">
        <v>510</v>
      </c>
      <c r="U281" s="4" t="s">
        <v>510</v>
      </c>
      <c r="V281" s="4" t="s">
        <v>510</v>
      </c>
      <c r="W281" s="4" t="s">
        <v>69</v>
      </c>
      <c r="X281" s="4" t="s">
        <v>50</v>
      </c>
      <c r="Y281" s="4">
        <v>46</v>
      </c>
      <c r="Z281" s="4" t="s">
        <v>14</v>
      </c>
    </row>
    <row r="282" spans="1:26" x14ac:dyDescent="0.3">
      <c r="A282" s="6">
        <v>3301031</v>
      </c>
      <c r="B282" s="6" t="s">
        <v>154</v>
      </c>
      <c r="C282" s="6"/>
      <c r="D282" s="7" t="s">
        <v>66</v>
      </c>
      <c r="E282" s="7"/>
      <c r="F282" s="7" t="s">
        <v>67</v>
      </c>
      <c r="G282" s="7"/>
      <c r="H282" s="7"/>
      <c r="I282" s="7"/>
      <c r="J282" s="7" t="s">
        <v>70</v>
      </c>
      <c r="K282" s="9" t="s">
        <v>25</v>
      </c>
      <c r="L282" s="7"/>
      <c r="M282" s="7"/>
      <c r="N282" s="4" t="s">
        <v>512</v>
      </c>
      <c r="O282" s="4" t="s">
        <v>154</v>
      </c>
      <c r="P282" s="4" t="s">
        <v>510</v>
      </c>
      <c r="Q282" s="4" t="s">
        <v>66</v>
      </c>
      <c r="R282" s="4" t="s">
        <v>510</v>
      </c>
      <c r="S282" s="4" t="s">
        <v>67</v>
      </c>
      <c r="T282" s="4" t="s">
        <v>510</v>
      </c>
      <c r="U282" s="4" t="s">
        <v>510</v>
      </c>
      <c r="V282" s="4" t="s">
        <v>510</v>
      </c>
      <c r="W282" s="4" t="s">
        <v>70</v>
      </c>
      <c r="X282" s="4" t="s">
        <v>25</v>
      </c>
      <c r="Y282" s="4">
        <v>47</v>
      </c>
      <c r="Z282" s="4" t="s">
        <v>14</v>
      </c>
    </row>
    <row r="283" spans="1:26" x14ac:dyDescent="0.3">
      <c r="A283" s="6">
        <v>3301031</v>
      </c>
      <c r="B283" s="6" t="s">
        <v>154</v>
      </c>
      <c r="C283" s="6"/>
      <c r="D283" s="7" t="s">
        <v>66</v>
      </c>
      <c r="E283" s="7"/>
      <c r="F283" s="7" t="s">
        <v>67</v>
      </c>
      <c r="G283" s="7"/>
      <c r="H283" s="7"/>
      <c r="I283" s="7"/>
      <c r="J283" s="7" t="s">
        <v>71</v>
      </c>
      <c r="K283" s="9" t="s">
        <v>25</v>
      </c>
      <c r="L283" s="7"/>
      <c r="M283" s="7"/>
      <c r="N283" s="4" t="s">
        <v>512</v>
      </c>
      <c r="O283" s="4" t="s">
        <v>154</v>
      </c>
      <c r="P283" s="4" t="s">
        <v>510</v>
      </c>
      <c r="Q283" s="4" t="s">
        <v>66</v>
      </c>
      <c r="R283" s="4" t="s">
        <v>510</v>
      </c>
      <c r="S283" s="4" t="s">
        <v>67</v>
      </c>
      <c r="T283" s="4" t="s">
        <v>510</v>
      </c>
      <c r="U283" s="4" t="s">
        <v>510</v>
      </c>
      <c r="V283" s="4" t="s">
        <v>510</v>
      </c>
      <c r="W283" s="4" t="s">
        <v>71</v>
      </c>
      <c r="X283" s="4" t="s">
        <v>25</v>
      </c>
      <c r="Y283" s="4">
        <v>48</v>
      </c>
      <c r="Z283" s="4" t="s">
        <v>14</v>
      </c>
    </row>
    <row r="284" spans="1:26" x14ac:dyDescent="0.3">
      <c r="A284" s="6">
        <v>3301031</v>
      </c>
      <c r="B284" s="6" t="s">
        <v>154</v>
      </c>
      <c r="C284" s="6"/>
      <c r="D284" s="7" t="s">
        <v>66</v>
      </c>
      <c r="E284" s="7"/>
      <c r="F284" s="7" t="s">
        <v>67</v>
      </c>
      <c r="G284" s="7"/>
      <c r="H284" s="7"/>
      <c r="I284" s="7"/>
      <c r="J284" s="7" t="s">
        <v>72</v>
      </c>
      <c r="K284" s="9" t="s">
        <v>25</v>
      </c>
      <c r="L284" s="7"/>
      <c r="M284" s="7"/>
      <c r="N284" s="4" t="s">
        <v>512</v>
      </c>
      <c r="O284" s="4" t="s">
        <v>154</v>
      </c>
      <c r="P284" s="4" t="s">
        <v>510</v>
      </c>
      <c r="Q284" s="4" t="s">
        <v>66</v>
      </c>
      <c r="R284" s="4" t="s">
        <v>510</v>
      </c>
      <c r="S284" s="4" t="s">
        <v>67</v>
      </c>
      <c r="T284" s="4" t="s">
        <v>510</v>
      </c>
      <c r="U284" s="4" t="s">
        <v>510</v>
      </c>
      <c r="V284" s="4" t="s">
        <v>510</v>
      </c>
      <c r="W284" s="4" t="s">
        <v>72</v>
      </c>
      <c r="X284" s="4" t="s">
        <v>25</v>
      </c>
      <c r="Y284" s="4">
        <v>49</v>
      </c>
      <c r="Z284" s="4" t="s">
        <v>14</v>
      </c>
    </row>
    <row r="285" spans="1:26" x14ac:dyDescent="0.3">
      <c r="A285" s="6">
        <v>3301031</v>
      </c>
      <c r="B285" s="6" t="s">
        <v>154</v>
      </c>
      <c r="C285" s="6"/>
      <c r="D285" s="7" t="s">
        <v>66</v>
      </c>
      <c r="E285" s="7"/>
      <c r="F285" s="7" t="s">
        <v>73</v>
      </c>
      <c r="G285" s="7"/>
      <c r="H285" s="7"/>
      <c r="I285" s="7"/>
      <c r="J285" s="7" t="s">
        <v>74</v>
      </c>
      <c r="K285" s="9" t="s">
        <v>25</v>
      </c>
      <c r="L285" s="7"/>
      <c r="M285" s="7"/>
      <c r="N285" s="4" t="s">
        <v>512</v>
      </c>
      <c r="O285" s="4" t="s">
        <v>154</v>
      </c>
      <c r="P285" s="4" t="s">
        <v>510</v>
      </c>
      <c r="Q285" s="4" t="s">
        <v>66</v>
      </c>
      <c r="R285" s="4" t="s">
        <v>510</v>
      </c>
      <c r="S285" s="4" t="s">
        <v>73</v>
      </c>
      <c r="T285" s="4" t="s">
        <v>510</v>
      </c>
      <c r="U285" s="4" t="s">
        <v>510</v>
      </c>
      <c r="V285" s="4" t="s">
        <v>510</v>
      </c>
      <c r="W285" s="4" t="s">
        <v>74</v>
      </c>
      <c r="X285" s="4" t="s">
        <v>25</v>
      </c>
      <c r="Y285" s="4">
        <v>50</v>
      </c>
      <c r="Z285" s="4" t="s">
        <v>14</v>
      </c>
    </row>
    <row r="286" spans="1:26" x14ac:dyDescent="0.3">
      <c r="A286" s="6">
        <v>3301031</v>
      </c>
      <c r="B286" s="6" t="s">
        <v>154</v>
      </c>
      <c r="C286" s="6"/>
      <c r="D286" s="7" t="s">
        <v>66</v>
      </c>
      <c r="E286" s="7"/>
      <c r="F286" s="7" t="s">
        <v>73</v>
      </c>
      <c r="G286" s="7"/>
      <c r="H286" s="7"/>
      <c r="I286" s="7"/>
      <c r="J286" s="7" t="s">
        <v>75</v>
      </c>
      <c r="K286" s="9" t="s">
        <v>50</v>
      </c>
      <c r="L286" s="7"/>
      <c r="M286" s="7"/>
      <c r="N286" s="4" t="s">
        <v>512</v>
      </c>
      <c r="O286" s="4" t="s">
        <v>154</v>
      </c>
      <c r="P286" s="4" t="s">
        <v>510</v>
      </c>
      <c r="Q286" s="4" t="s">
        <v>66</v>
      </c>
      <c r="R286" s="4" t="s">
        <v>510</v>
      </c>
      <c r="S286" s="4" t="s">
        <v>73</v>
      </c>
      <c r="T286" s="4" t="s">
        <v>510</v>
      </c>
      <c r="U286" s="4" t="s">
        <v>510</v>
      </c>
      <c r="V286" s="4" t="s">
        <v>510</v>
      </c>
      <c r="W286" s="4" t="s">
        <v>75</v>
      </c>
      <c r="X286" s="4" t="s">
        <v>50</v>
      </c>
      <c r="Y286" s="4">
        <v>51</v>
      </c>
      <c r="Z286" s="4" t="s">
        <v>14</v>
      </c>
    </row>
    <row r="287" spans="1:26" x14ac:dyDescent="0.3">
      <c r="A287" s="6">
        <v>3301031</v>
      </c>
      <c r="B287" s="6" t="s">
        <v>154</v>
      </c>
      <c r="C287" s="6"/>
      <c r="D287" s="7" t="s">
        <v>66</v>
      </c>
      <c r="E287" s="7"/>
      <c r="F287" s="7" t="s">
        <v>73</v>
      </c>
      <c r="G287" s="7"/>
      <c r="H287" s="7"/>
      <c r="I287" s="7"/>
      <c r="J287" s="7" t="s">
        <v>76</v>
      </c>
      <c r="K287" s="9" t="s">
        <v>25</v>
      </c>
      <c r="L287" s="7"/>
      <c r="M287" s="7"/>
      <c r="N287" s="4" t="s">
        <v>512</v>
      </c>
      <c r="O287" s="4" t="s">
        <v>154</v>
      </c>
      <c r="P287" s="4" t="s">
        <v>510</v>
      </c>
      <c r="Q287" s="4" t="s">
        <v>66</v>
      </c>
      <c r="R287" s="4" t="s">
        <v>510</v>
      </c>
      <c r="S287" s="4" t="s">
        <v>73</v>
      </c>
      <c r="T287" s="4" t="s">
        <v>510</v>
      </c>
      <c r="U287" s="4" t="s">
        <v>510</v>
      </c>
      <c r="V287" s="4" t="s">
        <v>510</v>
      </c>
      <c r="W287" s="4" t="s">
        <v>76</v>
      </c>
      <c r="X287" s="4" t="s">
        <v>25</v>
      </c>
      <c r="Y287" s="4">
        <v>52</v>
      </c>
      <c r="Z287" s="4" t="s">
        <v>14</v>
      </c>
    </row>
    <row r="288" spans="1:26" x14ac:dyDescent="0.3">
      <c r="A288" s="6">
        <v>3301031</v>
      </c>
      <c r="B288" s="6" t="s">
        <v>154</v>
      </c>
      <c r="C288" s="6"/>
      <c r="D288" s="7" t="s">
        <v>66</v>
      </c>
      <c r="E288" s="7"/>
      <c r="F288" s="7" t="s">
        <v>73</v>
      </c>
      <c r="G288" s="7"/>
      <c r="H288" s="7"/>
      <c r="I288" s="7"/>
      <c r="J288" s="7" t="s">
        <v>77</v>
      </c>
      <c r="K288" s="9" t="s">
        <v>25</v>
      </c>
      <c r="L288" s="7"/>
      <c r="M288" s="7"/>
      <c r="N288" s="4" t="s">
        <v>512</v>
      </c>
      <c r="O288" s="4" t="s">
        <v>154</v>
      </c>
      <c r="P288" s="4" t="s">
        <v>510</v>
      </c>
      <c r="Q288" s="4" t="s">
        <v>66</v>
      </c>
      <c r="R288" s="4" t="s">
        <v>510</v>
      </c>
      <c r="S288" s="4" t="s">
        <v>73</v>
      </c>
      <c r="T288" s="4" t="s">
        <v>510</v>
      </c>
      <c r="U288" s="4" t="s">
        <v>510</v>
      </c>
      <c r="V288" s="4" t="s">
        <v>510</v>
      </c>
      <c r="W288" s="4" t="s">
        <v>77</v>
      </c>
      <c r="X288" s="4" t="s">
        <v>25</v>
      </c>
      <c r="Y288" s="4">
        <v>53</v>
      </c>
      <c r="Z288" s="4" t="s">
        <v>14</v>
      </c>
    </row>
    <row r="289" spans="1:26" x14ac:dyDescent="0.3">
      <c r="A289" s="6">
        <v>3301031</v>
      </c>
      <c r="B289" s="6" t="s">
        <v>154</v>
      </c>
      <c r="C289" s="6"/>
      <c r="D289" s="7" t="s">
        <v>66</v>
      </c>
      <c r="E289" s="7"/>
      <c r="F289" s="7" t="s">
        <v>78</v>
      </c>
      <c r="G289" s="7"/>
      <c r="H289" s="7"/>
      <c r="I289" s="7"/>
      <c r="J289" s="7" t="s">
        <v>79</v>
      </c>
      <c r="K289" s="9" t="s">
        <v>50</v>
      </c>
      <c r="L289" s="7"/>
      <c r="M289" s="7"/>
      <c r="N289" s="4" t="s">
        <v>512</v>
      </c>
      <c r="O289" s="4" t="s">
        <v>154</v>
      </c>
      <c r="P289" s="4" t="s">
        <v>510</v>
      </c>
      <c r="Q289" s="4" t="s">
        <v>66</v>
      </c>
      <c r="R289" s="4" t="s">
        <v>510</v>
      </c>
      <c r="S289" s="4" t="s">
        <v>78</v>
      </c>
      <c r="T289" s="4" t="s">
        <v>510</v>
      </c>
      <c r="U289" s="4" t="s">
        <v>510</v>
      </c>
      <c r="V289" s="4" t="s">
        <v>510</v>
      </c>
      <c r="W289" s="4" t="s">
        <v>79</v>
      </c>
      <c r="X289" s="4" t="s">
        <v>50</v>
      </c>
      <c r="Y289" s="4">
        <v>54</v>
      </c>
      <c r="Z289" s="4" t="s">
        <v>14</v>
      </c>
    </row>
    <row r="290" spans="1:26" x14ac:dyDescent="0.3">
      <c r="A290" s="6">
        <v>3301031</v>
      </c>
      <c r="B290" s="6" t="s">
        <v>154</v>
      </c>
      <c r="C290" s="6"/>
      <c r="D290" s="7" t="s">
        <v>66</v>
      </c>
      <c r="E290" s="7"/>
      <c r="F290" s="7" t="s">
        <v>78</v>
      </c>
      <c r="G290" s="7"/>
      <c r="H290" s="7"/>
      <c r="I290" s="7"/>
      <c r="J290" s="7" t="s">
        <v>80</v>
      </c>
      <c r="K290" s="9" t="s">
        <v>50</v>
      </c>
      <c r="L290" s="7"/>
      <c r="M290" s="7"/>
      <c r="N290" s="4" t="s">
        <v>512</v>
      </c>
      <c r="O290" s="4" t="s">
        <v>154</v>
      </c>
      <c r="P290" s="4" t="s">
        <v>510</v>
      </c>
      <c r="Q290" s="4" t="s">
        <v>66</v>
      </c>
      <c r="R290" s="4" t="s">
        <v>510</v>
      </c>
      <c r="S290" s="4" t="s">
        <v>78</v>
      </c>
      <c r="T290" s="4" t="s">
        <v>510</v>
      </c>
      <c r="U290" s="4" t="s">
        <v>510</v>
      </c>
      <c r="V290" s="4" t="s">
        <v>510</v>
      </c>
      <c r="W290" s="4" t="s">
        <v>80</v>
      </c>
      <c r="X290" s="4" t="s">
        <v>50</v>
      </c>
      <c r="Y290" s="4">
        <v>55</v>
      </c>
      <c r="Z290" s="4" t="s">
        <v>14</v>
      </c>
    </row>
    <row r="291" spans="1:26" x14ac:dyDescent="0.3">
      <c r="A291" s="6">
        <v>3301031</v>
      </c>
      <c r="B291" s="6" t="s">
        <v>154</v>
      </c>
      <c r="C291" s="6"/>
      <c r="D291" s="7" t="s">
        <v>66</v>
      </c>
      <c r="E291" s="7"/>
      <c r="F291" s="7" t="s">
        <v>78</v>
      </c>
      <c r="G291" s="7"/>
      <c r="H291" s="7"/>
      <c r="I291" s="7"/>
      <c r="J291" s="7" t="s">
        <v>76</v>
      </c>
      <c r="K291" s="9" t="s">
        <v>25</v>
      </c>
      <c r="L291" s="7"/>
      <c r="M291" s="7"/>
      <c r="N291" s="4" t="s">
        <v>512</v>
      </c>
      <c r="O291" s="4" t="s">
        <v>154</v>
      </c>
      <c r="P291" s="4" t="s">
        <v>510</v>
      </c>
      <c r="Q291" s="4" t="s">
        <v>66</v>
      </c>
      <c r="R291" s="4" t="s">
        <v>510</v>
      </c>
      <c r="S291" s="4" t="s">
        <v>78</v>
      </c>
      <c r="T291" s="4" t="s">
        <v>510</v>
      </c>
      <c r="U291" s="4" t="s">
        <v>510</v>
      </c>
      <c r="V291" s="4" t="s">
        <v>510</v>
      </c>
      <c r="W291" s="4" t="s">
        <v>76</v>
      </c>
      <c r="X291" s="4" t="s">
        <v>25</v>
      </c>
      <c r="Y291" s="4">
        <v>56</v>
      </c>
      <c r="Z291" s="4" t="s">
        <v>14</v>
      </c>
    </row>
    <row r="292" spans="1:26" x14ac:dyDescent="0.3">
      <c r="A292" s="6">
        <v>3301031</v>
      </c>
      <c r="B292" s="6" t="s">
        <v>154</v>
      </c>
      <c r="C292" s="6"/>
      <c r="D292" s="7" t="s">
        <v>66</v>
      </c>
      <c r="E292" s="7"/>
      <c r="F292" s="7" t="s">
        <v>78</v>
      </c>
      <c r="G292" s="7"/>
      <c r="H292" s="7"/>
      <c r="I292" s="7"/>
      <c r="J292" s="7" t="s">
        <v>77</v>
      </c>
      <c r="K292" s="9" t="s">
        <v>25</v>
      </c>
      <c r="L292" s="7"/>
      <c r="M292" s="7"/>
      <c r="N292" s="4" t="s">
        <v>512</v>
      </c>
      <c r="O292" s="4" t="s">
        <v>154</v>
      </c>
      <c r="P292" s="4" t="s">
        <v>510</v>
      </c>
      <c r="Q292" s="4" t="s">
        <v>66</v>
      </c>
      <c r="R292" s="4" t="s">
        <v>510</v>
      </c>
      <c r="S292" s="4" t="s">
        <v>78</v>
      </c>
      <c r="T292" s="4" t="s">
        <v>510</v>
      </c>
      <c r="U292" s="4" t="s">
        <v>510</v>
      </c>
      <c r="V292" s="4" t="s">
        <v>510</v>
      </c>
      <c r="W292" s="4" t="s">
        <v>77</v>
      </c>
      <c r="X292" s="4" t="s">
        <v>25</v>
      </c>
      <c r="Y292" s="4">
        <v>57</v>
      </c>
      <c r="Z292" s="4" t="s">
        <v>14</v>
      </c>
    </row>
    <row r="293" spans="1:26" x14ac:dyDescent="0.3">
      <c r="A293" s="6">
        <v>3301031</v>
      </c>
      <c r="B293" s="6" t="s">
        <v>154</v>
      </c>
      <c r="C293" s="6"/>
      <c r="D293" s="7" t="s">
        <v>66</v>
      </c>
      <c r="E293" s="7"/>
      <c r="F293" s="7" t="s">
        <v>81</v>
      </c>
      <c r="G293" s="7"/>
      <c r="H293" s="7"/>
      <c r="I293" s="7"/>
      <c r="J293" s="7" t="s">
        <v>82</v>
      </c>
      <c r="K293" s="9" t="s">
        <v>25</v>
      </c>
      <c r="L293" s="7"/>
      <c r="M293" s="7"/>
      <c r="N293" s="4" t="s">
        <v>512</v>
      </c>
      <c r="O293" s="4" t="s">
        <v>154</v>
      </c>
      <c r="P293" s="4" t="s">
        <v>510</v>
      </c>
      <c r="Q293" s="4" t="s">
        <v>66</v>
      </c>
      <c r="R293" s="4" t="s">
        <v>510</v>
      </c>
      <c r="S293" s="4" t="s">
        <v>81</v>
      </c>
      <c r="T293" s="4" t="s">
        <v>510</v>
      </c>
      <c r="U293" s="4" t="s">
        <v>510</v>
      </c>
      <c r="V293" s="4" t="s">
        <v>510</v>
      </c>
      <c r="W293" s="4" t="s">
        <v>82</v>
      </c>
      <c r="X293" s="4" t="s">
        <v>25</v>
      </c>
      <c r="Y293" s="4">
        <v>58</v>
      </c>
      <c r="Z293" s="4" t="s">
        <v>14</v>
      </c>
    </row>
    <row r="294" spans="1:26" x14ac:dyDescent="0.3">
      <c r="A294" s="6">
        <v>3301031</v>
      </c>
      <c r="B294" s="6" t="s">
        <v>154</v>
      </c>
      <c r="C294" s="6"/>
      <c r="D294" s="7" t="s">
        <v>66</v>
      </c>
      <c r="E294" s="7"/>
      <c r="F294" s="7" t="s">
        <v>81</v>
      </c>
      <c r="G294" s="7"/>
      <c r="H294" s="7"/>
      <c r="I294" s="7"/>
      <c r="J294" s="7" t="s">
        <v>83</v>
      </c>
      <c r="K294" s="9" t="s">
        <v>25</v>
      </c>
      <c r="L294" s="7"/>
      <c r="M294" s="7"/>
      <c r="N294" s="4" t="s">
        <v>512</v>
      </c>
      <c r="O294" s="4" t="s">
        <v>154</v>
      </c>
      <c r="P294" s="4" t="s">
        <v>510</v>
      </c>
      <c r="Q294" s="4" t="s">
        <v>66</v>
      </c>
      <c r="R294" s="4" t="s">
        <v>510</v>
      </c>
      <c r="S294" s="4" t="s">
        <v>81</v>
      </c>
      <c r="T294" s="4" t="s">
        <v>510</v>
      </c>
      <c r="U294" s="4" t="s">
        <v>510</v>
      </c>
      <c r="V294" s="4" t="s">
        <v>510</v>
      </c>
      <c r="W294" s="4" t="s">
        <v>83</v>
      </c>
      <c r="X294" s="4" t="s">
        <v>25</v>
      </c>
      <c r="Y294" s="4">
        <v>59</v>
      </c>
      <c r="Z294" s="4" t="s">
        <v>14</v>
      </c>
    </row>
    <row r="295" spans="1:26" x14ac:dyDescent="0.3">
      <c r="A295" s="6">
        <v>3301031</v>
      </c>
      <c r="B295" s="6" t="s">
        <v>154</v>
      </c>
      <c r="C295" s="6"/>
      <c r="D295" s="7" t="s">
        <v>66</v>
      </c>
      <c r="E295" s="7"/>
      <c r="F295" s="7" t="s">
        <v>81</v>
      </c>
      <c r="G295" s="7"/>
      <c r="H295" s="7"/>
      <c r="I295" s="7"/>
      <c r="J295" s="7" t="s">
        <v>84</v>
      </c>
      <c r="K295" s="9" t="s">
        <v>50</v>
      </c>
      <c r="L295" s="7"/>
      <c r="M295" s="7"/>
      <c r="N295" s="4" t="s">
        <v>512</v>
      </c>
      <c r="O295" s="4" t="s">
        <v>154</v>
      </c>
      <c r="P295" s="4" t="s">
        <v>510</v>
      </c>
      <c r="Q295" s="4" t="s">
        <v>66</v>
      </c>
      <c r="R295" s="4" t="s">
        <v>510</v>
      </c>
      <c r="S295" s="4" t="s">
        <v>81</v>
      </c>
      <c r="T295" s="4" t="s">
        <v>510</v>
      </c>
      <c r="U295" s="4" t="s">
        <v>510</v>
      </c>
      <c r="V295" s="4" t="s">
        <v>510</v>
      </c>
      <c r="W295" s="4" t="s">
        <v>84</v>
      </c>
      <c r="X295" s="4" t="s">
        <v>50</v>
      </c>
      <c r="Y295" s="4">
        <v>60</v>
      </c>
      <c r="Z295" s="4" t="s">
        <v>14</v>
      </c>
    </row>
    <row r="296" spans="1:26" x14ac:dyDescent="0.3">
      <c r="A296" s="6">
        <v>3301031</v>
      </c>
      <c r="B296" s="6" t="s">
        <v>154</v>
      </c>
      <c r="C296" s="6"/>
      <c r="D296" s="7" t="s">
        <v>66</v>
      </c>
      <c r="E296" s="7"/>
      <c r="F296" s="7" t="s">
        <v>81</v>
      </c>
      <c r="G296" s="7"/>
      <c r="H296" s="7"/>
      <c r="I296" s="7"/>
      <c r="J296" s="7" t="s">
        <v>85</v>
      </c>
      <c r="K296" s="9" t="s">
        <v>25</v>
      </c>
      <c r="L296" s="7"/>
      <c r="M296" s="7"/>
      <c r="N296" s="4" t="s">
        <v>512</v>
      </c>
      <c r="O296" s="4" t="s">
        <v>154</v>
      </c>
      <c r="P296" s="4" t="s">
        <v>510</v>
      </c>
      <c r="Q296" s="4" t="s">
        <v>66</v>
      </c>
      <c r="R296" s="4" t="s">
        <v>510</v>
      </c>
      <c r="S296" s="4" t="s">
        <v>81</v>
      </c>
      <c r="T296" s="4" t="s">
        <v>510</v>
      </c>
      <c r="U296" s="4" t="s">
        <v>510</v>
      </c>
      <c r="V296" s="4" t="s">
        <v>510</v>
      </c>
      <c r="W296" s="4" t="s">
        <v>85</v>
      </c>
      <c r="X296" s="4" t="s">
        <v>25</v>
      </c>
      <c r="Y296" s="4">
        <v>61</v>
      </c>
      <c r="Z296" s="4" t="s">
        <v>14</v>
      </c>
    </row>
    <row r="297" spans="1:26" x14ac:dyDescent="0.3">
      <c r="A297" s="6">
        <v>3301031</v>
      </c>
      <c r="B297" s="6" t="s">
        <v>154</v>
      </c>
      <c r="C297" s="6"/>
      <c r="D297" s="7" t="s">
        <v>66</v>
      </c>
      <c r="E297" s="7"/>
      <c r="F297" s="7" t="s">
        <v>81</v>
      </c>
      <c r="G297" s="7"/>
      <c r="H297" s="7"/>
      <c r="I297" s="7"/>
      <c r="J297" s="7" t="s">
        <v>86</v>
      </c>
      <c r="K297" s="9" t="s">
        <v>25</v>
      </c>
      <c r="L297" s="7"/>
      <c r="M297" s="7"/>
      <c r="N297" s="4" t="s">
        <v>512</v>
      </c>
      <c r="O297" s="4" t="s">
        <v>154</v>
      </c>
      <c r="P297" s="4" t="s">
        <v>510</v>
      </c>
      <c r="Q297" s="4" t="s">
        <v>66</v>
      </c>
      <c r="R297" s="4" t="s">
        <v>510</v>
      </c>
      <c r="S297" s="4" t="s">
        <v>81</v>
      </c>
      <c r="T297" s="4" t="s">
        <v>510</v>
      </c>
      <c r="U297" s="4" t="s">
        <v>510</v>
      </c>
      <c r="V297" s="4" t="s">
        <v>510</v>
      </c>
      <c r="W297" s="4" t="s">
        <v>86</v>
      </c>
      <c r="X297" s="4" t="s">
        <v>25</v>
      </c>
      <c r="Y297" s="4">
        <v>62</v>
      </c>
      <c r="Z297" s="4" t="s">
        <v>14</v>
      </c>
    </row>
    <row r="298" spans="1:26" x14ac:dyDescent="0.3">
      <c r="A298" s="6">
        <v>3301031</v>
      </c>
      <c r="B298" s="6" t="s">
        <v>154</v>
      </c>
      <c r="C298" s="6"/>
      <c r="D298" s="7" t="s">
        <v>66</v>
      </c>
      <c r="E298" s="7"/>
      <c r="F298" s="7" t="s">
        <v>81</v>
      </c>
      <c r="G298" s="7"/>
      <c r="H298" s="7"/>
      <c r="I298" s="7"/>
      <c r="J298" s="7" t="s">
        <v>87</v>
      </c>
      <c r="K298" s="9" t="s">
        <v>50</v>
      </c>
      <c r="L298" s="7"/>
      <c r="M298" s="7"/>
      <c r="N298" s="4" t="s">
        <v>512</v>
      </c>
      <c r="O298" s="4" t="s">
        <v>154</v>
      </c>
      <c r="P298" s="4" t="s">
        <v>510</v>
      </c>
      <c r="Q298" s="4" t="s">
        <v>66</v>
      </c>
      <c r="R298" s="4" t="s">
        <v>510</v>
      </c>
      <c r="S298" s="4" t="s">
        <v>81</v>
      </c>
      <c r="T298" s="4" t="s">
        <v>510</v>
      </c>
      <c r="U298" s="4" t="s">
        <v>510</v>
      </c>
      <c r="V298" s="4" t="s">
        <v>510</v>
      </c>
      <c r="W298" s="4" t="s">
        <v>87</v>
      </c>
      <c r="X298" s="4" t="s">
        <v>50</v>
      </c>
      <c r="Y298" s="4">
        <v>63</v>
      </c>
      <c r="Z298" s="4" t="s">
        <v>14</v>
      </c>
    </row>
    <row r="299" spans="1:26" x14ac:dyDescent="0.3">
      <c r="A299" s="6">
        <v>3301031</v>
      </c>
      <c r="B299" s="6" t="s">
        <v>154</v>
      </c>
      <c r="C299" s="6"/>
      <c r="D299" s="7" t="s">
        <v>66</v>
      </c>
      <c r="E299" s="7"/>
      <c r="F299" s="7" t="s">
        <v>81</v>
      </c>
      <c r="G299" s="7"/>
      <c r="H299" s="7"/>
      <c r="I299" s="7"/>
      <c r="J299" s="7" t="s">
        <v>88</v>
      </c>
      <c r="K299" s="9" t="s">
        <v>25</v>
      </c>
      <c r="L299" s="7"/>
      <c r="M299" s="7"/>
      <c r="N299" s="4" t="s">
        <v>512</v>
      </c>
      <c r="O299" s="4" t="s">
        <v>154</v>
      </c>
      <c r="P299" s="4" t="s">
        <v>510</v>
      </c>
      <c r="Q299" s="4" t="s">
        <v>66</v>
      </c>
      <c r="R299" s="4" t="s">
        <v>510</v>
      </c>
      <c r="S299" s="4" t="s">
        <v>81</v>
      </c>
      <c r="T299" s="4" t="s">
        <v>510</v>
      </c>
      <c r="U299" s="4" t="s">
        <v>510</v>
      </c>
      <c r="V299" s="4" t="s">
        <v>510</v>
      </c>
      <c r="W299" s="4" t="s">
        <v>88</v>
      </c>
      <c r="X299" s="4" t="s">
        <v>25</v>
      </c>
      <c r="Y299" s="4">
        <v>64</v>
      </c>
      <c r="Z299" s="4" t="s">
        <v>14</v>
      </c>
    </row>
    <row r="300" spans="1:26" x14ac:dyDescent="0.3">
      <c r="A300" s="6">
        <v>3301031</v>
      </c>
      <c r="B300" s="6" t="s">
        <v>154</v>
      </c>
      <c r="C300" s="6"/>
      <c r="D300" s="7" t="s">
        <v>66</v>
      </c>
      <c r="E300" s="7"/>
      <c r="F300" s="7" t="s">
        <v>81</v>
      </c>
      <c r="G300" s="7"/>
      <c r="H300" s="7"/>
      <c r="I300" s="7"/>
      <c r="J300" s="7" t="s">
        <v>90</v>
      </c>
      <c r="K300" s="9" t="s">
        <v>25</v>
      </c>
      <c r="L300" s="7"/>
      <c r="M300" s="7"/>
      <c r="N300" s="4" t="s">
        <v>512</v>
      </c>
      <c r="O300" s="4" t="s">
        <v>154</v>
      </c>
      <c r="P300" s="4" t="s">
        <v>510</v>
      </c>
      <c r="Q300" s="4" t="s">
        <v>66</v>
      </c>
      <c r="R300" s="4" t="s">
        <v>510</v>
      </c>
      <c r="S300" s="4" t="s">
        <v>81</v>
      </c>
      <c r="T300" s="4" t="s">
        <v>510</v>
      </c>
      <c r="U300" s="4" t="s">
        <v>510</v>
      </c>
      <c r="V300" s="4" t="s">
        <v>510</v>
      </c>
      <c r="W300" s="4" t="s">
        <v>90</v>
      </c>
      <c r="X300" s="4" t="s">
        <v>25</v>
      </c>
      <c r="Y300" s="4">
        <v>65</v>
      </c>
      <c r="Z300" s="4" t="s">
        <v>14</v>
      </c>
    </row>
    <row r="301" spans="1:26" x14ac:dyDescent="0.3">
      <c r="A301" s="6">
        <v>3301031</v>
      </c>
      <c r="B301" s="6" t="s">
        <v>154</v>
      </c>
      <c r="C301" s="6"/>
      <c r="D301" s="7" t="s">
        <v>66</v>
      </c>
      <c r="E301" s="7"/>
      <c r="F301" s="7" t="s">
        <v>81</v>
      </c>
      <c r="G301" s="7"/>
      <c r="H301" s="7"/>
      <c r="I301" s="7"/>
      <c r="J301" s="7" t="s">
        <v>155</v>
      </c>
      <c r="K301" s="7" t="s">
        <v>25</v>
      </c>
      <c r="L301" s="7"/>
      <c r="M301" s="7"/>
      <c r="N301" s="4" t="s">
        <v>512</v>
      </c>
      <c r="O301" s="4" t="s">
        <v>154</v>
      </c>
      <c r="P301" s="4" t="s">
        <v>510</v>
      </c>
      <c r="Q301" s="4" t="s">
        <v>66</v>
      </c>
      <c r="R301" s="4" t="s">
        <v>510</v>
      </c>
      <c r="S301" s="4" t="s">
        <v>81</v>
      </c>
      <c r="T301" s="4" t="s">
        <v>510</v>
      </c>
      <c r="U301" s="4" t="s">
        <v>510</v>
      </c>
      <c r="V301" s="4" t="s">
        <v>510</v>
      </c>
      <c r="W301" s="4" t="s">
        <v>155</v>
      </c>
      <c r="X301" s="4" t="s">
        <v>25</v>
      </c>
      <c r="Y301" s="4">
        <v>66</v>
      </c>
      <c r="Z301" s="4" t="s">
        <v>14</v>
      </c>
    </row>
    <row r="302" spans="1:26" x14ac:dyDescent="0.3">
      <c r="A302" s="6">
        <v>3301031</v>
      </c>
      <c r="B302" s="6" t="s">
        <v>154</v>
      </c>
      <c r="C302" s="6"/>
      <c r="D302" s="7" t="s">
        <v>66</v>
      </c>
      <c r="E302" s="7"/>
      <c r="F302" s="7" t="s">
        <v>91</v>
      </c>
      <c r="G302" s="7"/>
      <c r="H302" s="14" t="s">
        <v>92</v>
      </c>
      <c r="I302" s="7"/>
      <c r="J302" s="7" t="s">
        <v>93</v>
      </c>
      <c r="K302" s="7" t="s">
        <v>25</v>
      </c>
      <c r="L302" s="7"/>
      <c r="M302" s="7"/>
      <c r="N302" s="4" t="s">
        <v>512</v>
      </c>
      <c r="O302" s="4" t="s">
        <v>154</v>
      </c>
      <c r="P302" s="4" t="s">
        <v>510</v>
      </c>
      <c r="Q302" s="4" t="s">
        <v>66</v>
      </c>
      <c r="R302" s="4" t="s">
        <v>510</v>
      </c>
      <c r="S302" s="4" t="s">
        <v>91</v>
      </c>
      <c r="T302" s="4" t="s">
        <v>510</v>
      </c>
      <c r="U302" s="4" t="s">
        <v>92</v>
      </c>
      <c r="V302" s="4" t="s">
        <v>510</v>
      </c>
      <c r="W302" s="4" t="s">
        <v>93</v>
      </c>
      <c r="X302" s="4" t="s">
        <v>25</v>
      </c>
      <c r="Y302" s="4">
        <v>67</v>
      </c>
      <c r="Z302" s="4" t="s">
        <v>14</v>
      </c>
    </row>
    <row r="303" spans="1:26" x14ac:dyDescent="0.3">
      <c r="A303" s="6">
        <v>3301031</v>
      </c>
      <c r="B303" s="6" t="s">
        <v>154</v>
      </c>
      <c r="C303" s="6"/>
      <c r="D303" s="7" t="s">
        <v>66</v>
      </c>
      <c r="E303" s="7"/>
      <c r="F303" s="7" t="s">
        <v>91</v>
      </c>
      <c r="G303" s="7"/>
      <c r="H303" s="7" t="s">
        <v>92</v>
      </c>
      <c r="I303" s="7"/>
      <c r="J303" s="7" t="s">
        <v>94</v>
      </c>
      <c r="K303" s="9" t="s">
        <v>50</v>
      </c>
      <c r="L303" s="7"/>
      <c r="M303" s="7"/>
      <c r="N303" s="4" t="s">
        <v>512</v>
      </c>
      <c r="O303" s="4" t="s">
        <v>154</v>
      </c>
      <c r="P303" s="4" t="s">
        <v>510</v>
      </c>
      <c r="Q303" s="4" t="s">
        <v>66</v>
      </c>
      <c r="R303" s="4" t="s">
        <v>510</v>
      </c>
      <c r="S303" s="4" t="s">
        <v>91</v>
      </c>
      <c r="T303" s="4" t="s">
        <v>510</v>
      </c>
      <c r="U303" s="4" t="s">
        <v>92</v>
      </c>
      <c r="V303" s="4" t="s">
        <v>510</v>
      </c>
      <c r="W303" s="4" t="s">
        <v>94</v>
      </c>
      <c r="X303" s="4" t="s">
        <v>50</v>
      </c>
      <c r="Y303" s="4">
        <v>68</v>
      </c>
      <c r="Z303" s="4" t="s">
        <v>14</v>
      </c>
    </row>
    <row r="304" spans="1:26" x14ac:dyDescent="0.3">
      <c r="A304" s="6">
        <v>3301031</v>
      </c>
      <c r="B304" s="6" t="s">
        <v>154</v>
      </c>
      <c r="C304" s="6"/>
      <c r="D304" s="7" t="s">
        <v>66</v>
      </c>
      <c r="E304" s="7"/>
      <c r="F304" s="7" t="s">
        <v>91</v>
      </c>
      <c r="G304" s="7"/>
      <c r="H304" s="7" t="s">
        <v>92</v>
      </c>
      <c r="I304" s="7"/>
      <c r="J304" s="7" t="s">
        <v>95</v>
      </c>
      <c r="K304" s="9" t="s">
        <v>25</v>
      </c>
      <c r="L304" s="7"/>
      <c r="M304" s="7"/>
      <c r="N304" s="4" t="s">
        <v>512</v>
      </c>
      <c r="O304" s="4" t="s">
        <v>154</v>
      </c>
      <c r="P304" s="4" t="s">
        <v>510</v>
      </c>
      <c r="Q304" s="4" t="s">
        <v>66</v>
      </c>
      <c r="R304" s="4" t="s">
        <v>510</v>
      </c>
      <c r="S304" s="4" t="s">
        <v>91</v>
      </c>
      <c r="T304" s="4" t="s">
        <v>510</v>
      </c>
      <c r="U304" s="4" t="s">
        <v>92</v>
      </c>
      <c r="V304" s="4" t="s">
        <v>510</v>
      </c>
      <c r="W304" s="4" t="s">
        <v>95</v>
      </c>
      <c r="X304" s="4" t="s">
        <v>25</v>
      </c>
      <c r="Y304" s="4">
        <v>69</v>
      </c>
      <c r="Z304" s="4" t="s">
        <v>14</v>
      </c>
    </row>
    <row r="305" spans="1:26" x14ac:dyDescent="0.3">
      <c r="A305" s="6">
        <v>3301031</v>
      </c>
      <c r="B305" s="6" t="s">
        <v>154</v>
      </c>
      <c r="C305" s="6"/>
      <c r="D305" s="7" t="s">
        <v>66</v>
      </c>
      <c r="E305" s="7"/>
      <c r="F305" s="7" t="s">
        <v>91</v>
      </c>
      <c r="G305" s="7"/>
      <c r="H305" s="7" t="s">
        <v>92</v>
      </c>
      <c r="I305" s="7"/>
      <c r="J305" s="7" t="s">
        <v>96</v>
      </c>
      <c r="K305" s="9" t="s">
        <v>25</v>
      </c>
      <c r="L305" s="7"/>
      <c r="M305" s="7"/>
      <c r="N305" s="4" t="s">
        <v>512</v>
      </c>
      <c r="O305" s="4" t="s">
        <v>154</v>
      </c>
      <c r="P305" s="4" t="s">
        <v>510</v>
      </c>
      <c r="Q305" s="4" t="s">
        <v>66</v>
      </c>
      <c r="R305" s="4" t="s">
        <v>510</v>
      </c>
      <c r="S305" s="4" t="s">
        <v>91</v>
      </c>
      <c r="T305" s="4" t="s">
        <v>510</v>
      </c>
      <c r="U305" s="4" t="s">
        <v>92</v>
      </c>
      <c r="V305" s="4" t="s">
        <v>510</v>
      </c>
      <c r="W305" s="4" t="s">
        <v>96</v>
      </c>
      <c r="X305" s="4" t="s">
        <v>25</v>
      </c>
      <c r="Y305" s="4">
        <v>70</v>
      </c>
      <c r="Z305" s="4" t="s">
        <v>14</v>
      </c>
    </row>
    <row r="306" spans="1:26" x14ac:dyDescent="0.3">
      <c r="A306" s="6">
        <v>3301031</v>
      </c>
      <c r="B306" s="6" t="s">
        <v>154</v>
      </c>
      <c r="C306" s="6"/>
      <c r="D306" s="7" t="s">
        <v>66</v>
      </c>
      <c r="E306" s="7"/>
      <c r="F306" s="7" t="s">
        <v>91</v>
      </c>
      <c r="G306" s="7"/>
      <c r="H306" s="7" t="s">
        <v>92</v>
      </c>
      <c r="I306" s="7"/>
      <c r="J306" s="7" t="s">
        <v>97</v>
      </c>
      <c r="K306" s="9" t="s">
        <v>25</v>
      </c>
      <c r="L306" s="7"/>
      <c r="M306" s="7"/>
      <c r="N306" s="4" t="s">
        <v>512</v>
      </c>
      <c r="O306" s="4" t="s">
        <v>154</v>
      </c>
      <c r="P306" s="4" t="s">
        <v>510</v>
      </c>
      <c r="Q306" s="4" t="s">
        <v>66</v>
      </c>
      <c r="R306" s="4" t="s">
        <v>510</v>
      </c>
      <c r="S306" s="4" t="s">
        <v>91</v>
      </c>
      <c r="T306" s="4" t="s">
        <v>510</v>
      </c>
      <c r="U306" s="4" t="s">
        <v>92</v>
      </c>
      <c r="V306" s="4" t="s">
        <v>510</v>
      </c>
      <c r="W306" s="4" t="s">
        <v>97</v>
      </c>
      <c r="X306" s="4" t="s">
        <v>25</v>
      </c>
      <c r="Y306" s="4">
        <v>71</v>
      </c>
      <c r="Z306" s="4" t="s">
        <v>14</v>
      </c>
    </row>
    <row r="307" spans="1:26" x14ac:dyDescent="0.3">
      <c r="A307" s="6">
        <v>3301031</v>
      </c>
      <c r="B307" s="6" t="s">
        <v>154</v>
      </c>
      <c r="C307" s="6"/>
      <c r="D307" s="7" t="s">
        <v>66</v>
      </c>
      <c r="E307" s="7"/>
      <c r="F307" s="7" t="s">
        <v>91</v>
      </c>
      <c r="G307" s="7"/>
      <c r="H307" s="7" t="s">
        <v>92</v>
      </c>
      <c r="I307" s="7"/>
      <c r="J307" s="7" t="s">
        <v>98</v>
      </c>
      <c r="K307" s="9" t="s">
        <v>25</v>
      </c>
      <c r="L307" s="7"/>
      <c r="M307" s="7"/>
      <c r="N307" s="4" t="s">
        <v>512</v>
      </c>
      <c r="O307" s="4" t="s">
        <v>154</v>
      </c>
      <c r="P307" s="4" t="s">
        <v>510</v>
      </c>
      <c r="Q307" s="4" t="s">
        <v>66</v>
      </c>
      <c r="R307" s="4" t="s">
        <v>510</v>
      </c>
      <c r="S307" s="4" t="s">
        <v>91</v>
      </c>
      <c r="T307" s="4" t="s">
        <v>510</v>
      </c>
      <c r="U307" s="4" t="s">
        <v>92</v>
      </c>
      <c r="V307" s="4" t="s">
        <v>510</v>
      </c>
      <c r="W307" s="4" t="s">
        <v>98</v>
      </c>
      <c r="X307" s="4" t="s">
        <v>25</v>
      </c>
      <c r="Y307" s="4">
        <v>72</v>
      </c>
      <c r="Z307" s="4" t="s">
        <v>14</v>
      </c>
    </row>
    <row r="308" spans="1:26" x14ac:dyDescent="0.3">
      <c r="A308" s="6">
        <v>3301031</v>
      </c>
      <c r="B308" s="6" t="s">
        <v>154</v>
      </c>
      <c r="C308" s="6"/>
      <c r="D308" s="7" t="s">
        <v>66</v>
      </c>
      <c r="E308" s="7"/>
      <c r="F308" s="7" t="s">
        <v>91</v>
      </c>
      <c r="G308" s="7"/>
      <c r="H308" s="7" t="s">
        <v>99</v>
      </c>
      <c r="I308" s="7"/>
      <c r="J308" s="7" t="s">
        <v>100</v>
      </c>
      <c r="K308" s="9" t="s">
        <v>50</v>
      </c>
      <c r="L308" s="7"/>
      <c r="M308" s="7"/>
      <c r="N308" s="4" t="s">
        <v>512</v>
      </c>
      <c r="O308" s="4" t="s">
        <v>154</v>
      </c>
      <c r="P308" s="4" t="s">
        <v>510</v>
      </c>
      <c r="Q308" s="4" t="s">
        <v>66</v>
      </c>
      <c r="R308" s="4" t="s">
        <v>510</v>
      </c>
      <c r="S308" s="4" t="s">
        <v>91</v>
      </c>
      <c r="T308" s="4" t="s">
        <v>510</v>
      </c>
      <c r="U308" s="4" t="s">
        <v>99</v>
      </c>
      <c r="V308" s="4" t="s">
        <v>510</v>
      </c>
      <c r="W308" s="4" t="s">
        <v>100</v>
      </c>
      <c r="X308" s="4" t="s">
        <v>50</v>
      </c>
      <c r="Y308" s="4">
        <v>73</v>
      </c>
      <c r="Z308" s="4" t="s">
        <v>14</v>
      </c>
    </row>
    <row r="309" spans="1:26" x14ac:dyDescent="0.3">
      <c r="A309" s="6">
        <v>3301031</v>
      </c>
      <c r="B309" s="6" t="s">
        <v>154</v>
      </c>
      <c r="C309" s="6"/>
      <c r="D309" s="7" t="s">
        <v>66</v>
      </c>
      <c r="E309" s="7"/>
      <c r="F309" s="7" t="s">
        <v>91</v>
      </c>
      <c r="G309" s="7"/>
      <c r="H309" s="7" t="s">
        <v>99</v>
      </c>
      <c r="I309" s="7"/>
      <c r="J309" s="7" t="s">
        <v>101</v>
      </c>
      <c r="K309" s="9" t="s">
        <v>25</v>
      </c>
      <c r="L309" s="7"/>
      <c r="M309" s="7"/>
      <c r="N309" s="4" t="s">
        <v>512</v>
      </c>
      <c r="O309" s="4" t="s">
        <v>154</v>
      </c>
      <c r="P309" s="4" t="s">
        <v>510</v>
      </c>
      <c r="Q309" s="4" t="s">
        <v>66</v>
      </c>
      <c r="R309" s="4" t="s">
        <v>510</v>
      </c>
      <c r="S309" s="4" t="s">
        <v>91</v>
      </c>
      <c r="T309" s="4" t="s">
        <v>510</v>
      </c>
      <c r="U309" s="4" t="s">
        <v>99</v>
      </c>
      <c r="V309" s="4" t="s">
        <v>510</v>
      </c>
      <c r="W309" s="4" t="s">
        <v>101</v>
      </c>
      <c r="X309" s="4" t="s">
        <v>25</v>
      </c>
      <c r="Y309" s="4">
        <v>74</v>
      </c>
      <c r="Z309" s="4" t="s">
        <v>14</v>
      </c>
    </row>
    <row r="310" spans="1:26" x14ac:dyDescent="0.3">
      <c r="A310" s="6">
        <v>3301031</v>
      </c>
      <c r="B310" s="6" t="s">
        <v>154</v>
      </c>
      <c r="C310" s="6"/>
      <c r="D310" s="7" t="s">
        <v>66</v>
      </c>
      <c r="E310" s="7"/>
      <c r="F310" s="7" t="s">
        <v>91</v>
      </c>
      <c r="G310" s="7"/>
      <c r="H310" s="7" t="s">
        <v>99</v>
      </c>
      <c r="I310" s="7"/>
      <c r="J310" s="7" t="s">
        <v>102</v>
      </c>
      <c r="K310" s="9" t="s">
        <v>25</v>
      </c>
      <c r="L310" s="7"/>
      <c r="M310" s="7"/>
      <c r="N310" s="4" t="s">
        <v>512</v>
      </c>
      <c r="O310" s="4" t="s">
        <v>154</v>
      </c>
      <c r="P310" s="4" t="s">
        <v>510</v>
      </c>
      <c r="Q310" s="4" t="s">
        <v>66</v>
      </c>
      <c r="R310" s="4" t="s">
        <v>510</v>
      </c>
      <c r="S310" s="4" t="s">
        <v>91</v>
      </c>
      <c r="T310" s="4" t="s">
        <v>510</v>
      </c>
      <c r="U310" s="4" t="s">
        <v>99</v>
      </c>
      <c r="V310" s="4" t="s">
        <v>510</v>
      </c>
      <c r="W310" s="4" t="s">
        <v>102</v>
      </c>
      <c r="X310" s="4" t="s">
        <v>25</v>
      </c>
      <c r="Y310" s="4">
        <v>75</v>
      </c>
      <c r="Z310" s="4" t="s">
        <v>14</v>
      </c>
    </row>
    <row r="311" spans="1:26" x14ac:dyDescent="0.3">
      <c r="A311" s="6">
        <v>3301031</v>
      </c>
      <c r="B311" s="6" t="s">
        <v>154</v>
      </c>
      <c r="C311" s="6"/>
      <c r="D311" s="7" t="s">
        <v>66</v>
      </c>
      <c r="E311" s="7"/>
      <c r="F311" s="7" t="s">
        <v>91</v>
      </c>
      <c r="G311" s="7"/>
      <c r="H311" s="7" t="s">
        <v>99</v>
      </c>
      <c r="I311" s="7"/>
      <c r="J311" s="7" t="s">
        <v>98</v>
      </c>
      <c r="K311" s="9" t="s">
        <v>25</v>
      </c>
      <c r="L311" s="7"/>
      <c r="M311" s="7"/>
      <c r="N311" s="4" t="s">
        <v>512</v>
      </c>
      <c r="O311" s="4" t="s">
        <v>154</v>
      </c>
      <c r="P311" s="4" t="s">
        <v>510</v>
      </c>
      <c r="Q311" s="4" t="s">
        <v>66</v>
      </c>
      <c r="R311" s="4" t="s">
        <v>510</v>
      </c>
      <c r="S311" s="4" t="s">
        <v>91</v>
      </c>
      <c r="T311" s="4" t="s">
        <v>510</v>
      </c>
      <c r="U311" s="4" t="s">
        <v>99</v>
      </c>
      <c r="V311" s="4" t="s">
        <v>510</v>
      </c>
      <c r="W311" s="4" t="s">
        <v>98</v>
      </c>
      <c r="X311" s="4" t="s">
        <v>25</v>
      </c>
      <c r="Y311" s="4">
        <v>76</v>
      </c>
      <c r="Z311" s="4" t="s">
        <v>14</v>
      </c>
    </row>
    <row r="312" spans="1:26" x14ac:dyDescent="0.3">
      <c r="A312" s="6">
        <v>3301031</v>
      </c>
      <c r="B312" s="6" t="s">
        <v>154</v>
      </c>
      <c r="C312" s="6"/>
      <c r="D312" s="7" t="s">
        <v>66</v>
      </c>
      <c r="E312" s="7"/>
      <c r="F312" s="7" t="s">
        <v>103</v>
      </c>
      <c r="G312" s="7"/>
      <c r="H312" s="7" t="s">
        <v>104</v>
      </c>
      <c r="I312" s="7"/>
      <c r="J312" s="7" t="s">
        <v>105</v>
      </c>
      <c r="K312" s="9" t="s">
        <v>50</v>
      </c>
      <c r="L312" s="7"/>
      <c r="M312" s="7"/>
      <c r="N312" s="4" t="s">
        <v>512</v>
      </c>
      <c r="O312" s="4" t="s">
        <v>154</v>
      </c>
      <c r="P312" s="4" t="s">
        <v>510</v>
      </c>
      <c r="Q312" s="4" t="s">
        <v>66</v>
      </c>
      <c r="R312" s="4" t="s">
        <v>510</v>
      </c>
      <c r="S312" s="4" t="s">
        <v>103</v>
      </c>
      <c r="T312" s="4" t="s">
        <v>510</v>
      </c>
      <c r="U312" s="4" t="s">
        <v>104</v>
      </c>
      <c r="V312" s="4" t="s">
        <v>510</v>
      </c>
      <c r="W312" s="4" t="s">
        <v>105</v>
      </c>
      <c r="X312" s="4" t="s">
        <v>50</v>
      </c>
      <c r="Y312" s="4">
        <v>77</v>
      </c>
      <c r="Z312" s="4" t="s">
        <v>14</v>
      </c>
    </row>
    <row r="313" spans="1:26" x14ac:dyDescent="0.3">
      <c r="A313" s="6">
        <v>3301031</v>
      </c>
      <c r="B313" s="6" t="s">
        <v>154</v>
      </c>
      <c r="C313" s="6"/>
      <c r="D313" s="7" t="s">
        <v>66</v>
      </c>
      <c r="E313" s="7"/>
      <c r="F313" s="7" t="s">
        <v>103</v>
      </c>
      <c r="G313" s="7"/>
      <c r="H313" s="7" t="s">
        <v>104</v>
      </c>
      <c r="I313" s="7"/>
      <c r="J313" s="7" t="s">
        <v>106</v>
      </c>
      <c r="K313" s="9" t="s">
        <v>25</v>
      </c>
      <c r="L313" s="7"/>
      <c r="M313" s="7"/>
      <c r="N313" s="4" t="s">
        <v>512</v>
      </c>
      <c r="O313" s="4" t="s">
        <v>154</v>
      </c>
      <c r="P313" s="4" t="s">
        <v>510</v>
      </c>
      <c r="Q313" s="4" t="s">
        <v>66</v>
      </c>
      <c r="R313" s="4" t="s">
        <v>510</v>
      </c>
      <c r="S313" s="4" t="s">
        <v>103</v>
      </c>
      <c r="T313" s="4" t="s">
        <v>510</v>
      </c>
      <c r="U313" s="4" t="s">
        <v>104</v>
      </c>
      <c r="V313" s="4" t="s">
        <v>510</v>
      </c>
      <c r="W313" s="4" t="s">
        <v>106</v>
      </c>
      <c r="X313" s="4" t="s">
        <v>25</v>
      </c>
      <c r="Y313" s="4">
        <v>78</v>
      </c>
      <c r="Z313" s="4" t="s">
        <v>14</v>
      </c>
    </row>
    <row r="314" spans="1:26" x14ac:dyDescent="0.3">
      <c r="A314" s="6">
        <v>3301031</v>
      </c>
      <c r="B314" s="6" t="s">
        <v>154</v>
      </c>
      <c r="C314" s="6"/>
      <c r="D314" s="7" t="s">
        <v>66</v>
      </c>
      <c r="E314" s="7"/>
      <c r="F314" s="7" t="s">
        <v>103</v>
      </c>
      <c r="G314" s="7"/>
      <c r="H314" s="7" t="s">
        <v>104</v>
      </c>
      <c r="I314" s="7"/>
      <c r="J314" s="7" t="s">
        <v>107</v>
      </c>
      <c r="K314" s="9" t="s">
        <v>25</v>
      </c>
      <c r="L314" s="7"/>
      <c r="M314" s="7"/>
      <c r="N314" s="4" t="s">
        <v>512</v>
      </c>
      <c r="O314" s="4" t="s">
        <v>154</v>
      </c>
      <c r="P314" s="4" t="s">
        <v>510</v>
      </c>
      <c r="Q314" s="4" t="s">
        <v>66</v>
      </c>
      <c r="R314" s="4" t="s">
        <v>510</v>
      </c>
      <c r="S314" s="4" t="s">
        <v>103</v>
      </c>
      <c r="T314" s="4" t="s">
        <v>510</v>
      </c>
      <c r="U314" s="4" t="s">
        <v>104</v>
      </c>
      <c r="V314" s="4" t="s">
        <v>510</v>
      </c>
      <c r="W314" s="4" t="s">
        <v>107</v>
      </c>
      <c r="X314" s="4" t="s">
        <v>25</v>
      </c>
      <c r="Y314" s="4">
        <v>79</v>
      </c>
      <c r="Z314" s="4" t="s">
        <v>14</v>
      </c>
    </row>
    <row r="315" spans="1:26" x14ac:dyDescent="0.3">
      <c r="A315" s="6">
        <v>3301031</v>
      </c>
      <c r="B315" s="6" t="s">
        <v>154</v>
      </c>
      <c r="C315" s="6"/>
      <c r="D315" s="7" t="s">
        <v>66</v>
      </c>
      <c r="E315" s="7"/>
      <c r="F315" s="7" t="s">
        <v>103</v>
      </c>
      <c r="G315" s="7"/>
      <c r="H315" s="7" t="s">
        <v>104</v>
      </c>
      <c r="I315" s="7"/>
      <c r="J315" s="7" t="s">
        <v>108</v>
      </c>
      <c r="K315" s="9" t="s">
        <v>25</v>
      </c>
      <c r="L315" s="7"/>
      <c r="M315" s="7"/>
      <c r="N315" s="4" t="s">
        <v>512</v>
      </c>
      <c r="O315" s="4" t="s">
        <v>154</v>
      </c>
      <c r="P315" s="4" t="s">
        <v>510</v>
      </c>
      <c r="Q315" s="4" t="s">
        <v>66</v>
      </c>
      <c r="R315" s="4" t="s">
        <v>510</v>
      </c>
      <c r="S315" s="4" t="s">
        <v>103</v>
      </c>
      <c r="T315" s="4" t="s">
        <v>510</v>
      </c>
      <c r="U315" s="4" t="s">
        <v>104</v>
      </c>
      <c r="V315" s="4" t="s">
        <v>510</v>
      </c>
      <c r="W315" s="4" t="s">
        <v>108</v>
      </c>
      <c r="X315" s="4" t="s">
        <v>25</v>
      </c>
      <c r="Y315" s="4">
        <v>80</v>
      </c>
      <c r="Z315" s="4" t="s">
        <v>14</v>
      </c>
    </row>
    <row r="316" spans="1:26" x14ac:dyDescent="0.3">
      <c r="A316" s="6">
        <v>3301031</v>
      </c>
      <c r="B316" s="6" t="s">
        <v>154</v>
      </c>
      <c r="C316" s="6"/>
      <c r="D316" s="7" t="s">
        <v>66</v>
      </c>
      <c r="E316" s="7"/>
      <c r="F316" s="7" t="s">
        <v>103</v>
      </c>
      <c r="G316" s="7"/>
      <c r="H316" s="7" t="s">
        <v>109</v>
      </c>
      <c r="I316" s="7"/>
      <c r="J316" s="7" t="s">
        <v>105</v>
      </c>
      <c r="K316" s="9" t="s">
        <v>50</v>
      </c>
      <c r="L316" s="7"/>
      <c r="M316" s="7"/>
      <c r="N316" s="4" t="s">
        <v>512</v>
      </c>
      <c r="O316" s="4" t="s">
        <v>154</v>
      </c>
      <c r="P316" s="4" t="s">
        <v>510</v>
      </c>
      <c r="Q316" s="4" t="s">
        <v>66</v>
      </c>
      <c r="R316" s="4" t="s">
        <v>510</v>
      </c>
      <c r="S316" s="4" t="s">
        <v>103</v>
      </c>
      <c r="T316" s="4" t="s">
        <v>510</v>
      </c>
      <c r="U316" s="4" t="s">
        <v>109</v>
      </c>
      <c r="V316" s="4" t="s">
        <v>510</v>
      </c>
      <c r="W316" s="4" t="s">
        <v>105</v>
      </c>
      <c r="X316" s="4" t="s">
        <v>50</v>
      </c>
      <c r="Y316" s="4">
        <v>81</v>
      </c>
      <c r="Z316" s="4" t="s">
        <v>14</v>
      </c>
    </row>
    <row r="317" spans="1:26" x14ac:dyDescent="0.3">
      <c r="A317" s="6">
        <v>3301031</v>
      </c>
      <c r="B317" s="6" t="s">
        <v>154</v>
      </c>
      <c r="C317" s="6"/>
      <c r="D317" s="7" t="s">
        <v>66</v>
      </c>
      <c r="E317" s="7"/>
      <c r="F317" s="7" t="s">
        <v>103</v>
      </c>
      <c r="G317" s="7"/>
      <c r="H317" s="7" t="s">
        <v>109</v>
      </c>
      <c r="I317" s="7"/>
      <c r="J317" s="7" t="s">
        <v>110</v>
      </c>
      <c r="K317" s="9" t="s">
        <v>25</v>
      </c>
      <c r="L317" s="7"/>
      <c r="M317" s="7"/>
      <c r="N317" s="4" t="s">
        <v>512</v>
      </c>
      <c r="O317" s="4" t="s">
        <v>154</v>
      </c>
      <c r="P317" s="4" t="s">
        <v>510</v>
      </c>
      <c r="Q317" s="4" t="s">
        <v>66</v>
      </c>
      <c r="R317" s="4" t="s">
        <v>510</v>
      </c>
      <c r="S317" s="4" t="s">
        <v>103</v>
      </c>
      <c r="T317" s="4" t="s">
        <v>510</v>
      </c>
      <c r="U317" s="4" t="s">
        <v>109</v>
      </c>
      <c r="V317" s="4" t="s">
        <v>510</v>
      </c>
      <c r="W317" s="4" t="s">
        <v>110</v>
      </c>
      <c r="X317" s="4" t="s">
        <v>25</v>
      </c>
      <c r="Y317" s="4">
        <v>82</v>
      </c>
      <c r="Z317" s="4" t="s">
        <v>14</v>
      </c>
    </row>
    <row r="318" spans="1:26" x14ac:dyDescent="0.3">
      <c r="A318" s="6">
        <v>3301031</v>
      </c>
      <c r="B318" s="6" t="s">
        <v>154</v>
      </c>
      <c r="C318" s="6"/>
      <c r="D318" s="7" t="s">
        <v>66</v>
      </c>
      <c r="E318" s="7"/>
      <c r="F318" s="7" t="s">
        <v>103</v>
      </c>
      <c r="G318" s="7"/>
      <c r="H318" s="7" t="s">
        <v>109</v>
      </c>
      <c r="I318" s="7"/>
      <c r="J318" s="15" t="s">
        <v>111</v>
      </c>
      <c r="K318" s="9" t="s">
        <v>25</v>
      </c>
      <c r="L318" s="7"/>
      <c r="M318" s="7"/>
      <c r="N318" s="4" t="s">
        <v>512</v>
      </c>
      <c r="O318" s="4" t="s">
        <v>154</v>
      </c>
      <c r="P318" s="4" t="s">
        <v>510</v>
      </c>
      <c r="Q318" s="4" t="s">
        <v>66</v>
      </c>
      <c r="R318" s="4" t="s">
        <v>510</v>
      </c>
      <c r="S318" s="4" t="s">
        <v>103</v>
      </c>
      <c r="T318" s="4" t="s">
        <v>510</v>
      </c>
      <c r="U318" s="4" t="s">
        <v>109</v>
      </c>
      <c r="V318" s="4" t="s">
        <v>510</v>
      </c>
      <c r="W318" s="4" t="s">
        <v>111</v>
      </c>
      <c r="X318" s="4" t="s">
        <v>25</v>
      </c>
      <c r="Y318" s="4">
        <v>83</v>
      </c>
      <c r="Z318" s="4" t="s">
        <v>14</v>
      </c>
    </row>
    <row r="319" spans="1:26" x14ac:dyDescent="0.3">
      <c r="A319" s="6">
        <v>3301031</v>
      </c>
      <c r="B319" s="6" t="s">
        <v>154</v>
      </c>
      <c r="C319" s="6"/>
      <c r="D319" s="7" t="s">
        <v>66</v>
      </c>
      <c r="E319" s="7"/>
      <c r="F319" s="7" t="s">
        <v>103</v>
      </c>
      <c r="G319" s="7"/>
      <c r="H319" s="7" t="s">
        <v>109</v>
      </c>
      <c r="I319" s="7"/>
      <c r="J319" s="7" t="s">
        <v>108</v>
      </c>
      <c r="K319" s="9" t="s">
        <v>25</v>
      </c>
      <c r="L319" s="7"/>
      <c r="M319" s="7"/>
      <c r="N319" s="4" t="s">
        <v>512</v>
      </c>
      <c r="O319" s="4" t="s">
        <v>154</v>
      </c>
      <c r="P319" s="4" t="s">
        <v>510</v>
      </c>
      <c r="Q319" s="4" t="s">
        <v>66</v>
      </c>
      <c r="R319" s="4" t="s">
        <v>510</v>
      </c>
      <c r="S319" s="4" t="s">
        <v>103</v>
      </c>
      <c r="T319" s="4" t="s">
        <v>510</v>
      </c>
      <c r="U319" s="4" t="s">
        <v>109</v>
      </c>
      <c r="V319" s="4" t="s">
        <v>510</v>
      </c>
      <c r="W319" s="4" t="s">
        <v>108</v>
      </c>
      <c r="X319" s="4" t="s">
        <v>25</v>
      </c>
      <c r="Y319" s="4">
        <v>84</v>
      </c>
      <c r="Z319" s="4" t="s">
        <v>14</v>
      </c>
    </row>
    <row r="320" spans="1:26" x14ac:dyDescent="0.3">
      <c r="A320" s="6">
        <v>3301031</v>
      </c>
      <c r="B320" s="6" t="s">
        <v>154</v>
      </c>
      <c r="C320" s="6"/>
      <c r="D320" s="7" t="s">
        <v>66</v>
      </c>
      <c r="E320" s="7"/>
      <c r="F320" s="7" t="s">
        <v>103</v>
      </c>
      <c r="G320" s="7"/>
      <c r="H320" s="7" t="s">
        <v>112</v>
      </c>
      <c r="I320" s="7"/>
      <c r="J320" s="7" t="s">
        <v>113</v>
      </c>
      <c r="K320" s="9" t="s">
        <v>50</v>
      </c>
      <c r="L320" s="7"/>
      <c r="M320" s="7"/>
      <c r="N320" s="4" t="s">
        <v>512</v>
      </c>
      <c r="O320" s="4" t="s">
        <v>154</v>
      </c>
      <c r="P320" s="4" t="s">
        <v>510</v>
      </c>
      <c r="Q320" s="4" t="s">
        <v>66</v>
      </c>
      <c r="R320" s="4" t="s">
        <v>510</v>
      </c>
      <c r="S320" s="4" t="s">
        <v>103</v>
      </c>
      <c r="T320" s="4" t="s">
        <v>510</v>
      </c>
      <c r="U320" s="4" t="s">
        <v>112</v>
      </c>
      <c r="V320" s="4" t="s">
        <v>510</v>
      </c>
      <c r="W320" s="4" t="s">
        <v>113</v>
      </c>
      <c r="X320" s="4" t="s">
        <v>50</v>
      </c>
      <c r="Y320" s="4">
        <v>85</v>
      </c>
      <c r="Z320" s="4" t="s">
        <v>14</v>
      </c>
    </row>
    <row r="321" spans="1:26" x14ac:dyDescent="0.3">
      <c r="A321" s="6">
        <v>3301031</v>
      </c>
      <c r="B321" s="6" t="s">
        <v>154</v>
      </c>
      <c r="C321" s="6"/>
      <c r="D321" s="7" t="s">
        <v>66</v>
      </c>
      <c r="E321" s="7"/>
      <c r="F321" s="7" t="s">
        <v>103</v>
      </c>
      <c r="G321" s="7"/>
      <c r="H321" s="7" t="s">
        <v>112</v>
      </c>
      <c r="I321" s="7"/>
      <c r="J321" s="7" t="s">
        <v>114</v>
      </c>
      <c r="K321" s="9" t="s">
        <v>25</v>
      </c>
      <c r="L321" s="7"/>
      <c r="M321" s="7"/>
      <c r="N321" s="4" t="s">
        <v>512</v>
      </c>
      <c r="O321" s="4" t="s">
        <v>154</v>
      </c>
      <c r="P321" s="4" t="s">
        <v>510</v>
      </c>
      <c r="Q321" s="4" t="s">
        <v>66</v>
      </c>
      <c r="R321" s="4" t="s">
        <v>510</v>
      </c>
      <c r="S321" s="4" t="s">
        <v>103</v>
      </c>
      <c r="T321" s="4" t="s">
        <v>510</v>
      </c>
      <c r="U321" s="4" t="s">
        <v>112</v>
      </c>
      <c r="V321" s="4" t="s">
        <v>510</v>
      </c>
      <c r="W321" s="4" t="s">
        <v>114</v>
      </c>
      <c r="X321" s="4" t="s">
        <v>25</v>
      </c>
      <c r="Y321" s="4">
        <v>86</v>
      </c>
      <c r="Z321" s="4" t="s">
        <v>14</v>
      </c>
    </row>
    <row r="322" spans="1:26" x14ac:dyDescent="0.3">
      <c r="A322" s="6">
        <v>3301031</v>
      </c>
      <c r="B322" s="6" t="s">
        <v>154</v>
      </c>
      <c r="C322" s="6"/>
      <c r="D322" s="7" t="s">
        <v>66</v>
      </c>
      <c r="E322" s="7"/>
      <c r="F322" s="7" t="s">
        <v>103</v>
      </c>
      <c r="G322" s="7"/>
      <c r="H322" s="7" t="s">
        <v>112</v>
      </c>
      <c r="I322" s="7"/>
      <c r="J322" s="7" t="s">
        <v>115</v>
      </c>
      <c r="K322" s="9" t="s">
        <v>25</v>
      </c>
      <c r="L322" s="7"/>
      <c r="M322" s="7"/>
      <c r="N322" s="4" t="s">
        <v>512</v>
      </c>
      <c r="O322" s="4" t="s">
        <v>154</v>
      </c>
      <c r="P322" s="4" t="s">
        <v>510</v>
      </c>
      <c r="Q322" s="4" t="s">
        <v>66</v>
      </c>
      <c r="R322" s="4" t="s">
        <v>510</v>
      </c>
      <c r="S322" s="4" t="s">
        <v>103</v>
      </c>
      <c r="T322" s="4" t="s">
        <v>510</v>
      </c>
      <c r="U322" s="4" t="s">
        <v>112</v>
      </c>
      <c r="V322" s="4" t="s">
        <v>510</v>
      </c>
      <c r="W322" s="4" t="s">
        <v>115</v>
      </c>
      <c r="X322" s="4" t="s">
        <v>25</v>
      </c>
      <c r="Y322" s="4">
        <v>87</v>
      </c>
      <c r="Z322" s="4" t="s">
        <v>14</v>
      </c>
    </row>
    <row r="323" spans="1:26" x14ac:dyDescent="0.3">
      <c r="A323" s="6">
        <v>3301031</v>
      </c>
      <c r="B323" s="6" t="s">
        <v>154</v>
      </c>
      <c r="C323" s="6"/>
      <c r="D323" s="7" t="s">
        <v>66</v>
      </c>
      <c r="E323" s="7"/>
      <c r="F323" s="7" t="s">
        <v>116</v>
      </c>
      <c r="G323" s="7"/>
      <c r="H323" s="7" t="s">
        <v>117</v>
      </c>
      <c r="I323" s="7"/>
      <c r="J323" s="7" t="s">
        <v>118</v>
      </c>
      <c r="K323" s="9" t="s">
        <v>25</v>
      </c>
      <c r="L323" s="7"/>
      <c r="M323" s="7"/>
      <c r="N323" s="4" t="s">
        <v>512</v>
      </c>
      <c r="O323" s="4" t="s">
        <v>154</v>
      </c>
      <c r="P323" s="4" t="s">
        <v>510</v>
      </c>
      <c r="Q323" s="4" t="s">
        <v>66</v>
      </c>
      <c r="R323" s="4" t="s">
        <v>510</v>
      </c>
      <c r="S323" s="4" t="s">
        <v>116</v>
      </c>
      <c r="T323" s="4" t="s">
        <v>510</v>
      </c>
      <c r="U323" s="4" t="s">
        <v>117</v>
      </c>
      <c r="V323" s="4" t="s">
        <v>510</v>
      </c>
      <c r="W323" s="4" t="s">
        <v>118</v>
      </c>
      <c r="X323" s="4" t="s">
        <v>25</v>
      </c>
      <c r="Y323" s="4">
        <v>88</v>
      </c>
      <c r="Z323" s="4" t="s">
        <v>14</v>
      </c>
    </row>
    <row r="324" spans="1:26" x14ac:dyDescent="0.3">
      <c r="A324" s="6">
        <v>3301031</v>
      </c>
      <c r="B324" s="6" t="s">
        <v>154</v>
      </c>
      <c r="C324" s="6"/>
      <c r="D324" s="7" t="s">
        <v>66</v>
      </c>
      <c r="E324" s="7"/>
      <c r="F324" s="7" t="s">
        <v>116</v>
      </c>
      <c r="G324" s="7"/>
      <c r="H324" s="7" t="s">
        <v>117</v>
      </c>
      <c r="I324" s="7"/>
      <c r="J324" s="7" t="s">
        <v>119</v>
      </c>
      <c r="K324" s="9" t="s">
        <v>25</v>
      </c>
      <c r="L324" s="7"/>
      <c r="M324" s="7"/>
      <c r="N324" s="4" t="s">
        <v>512</v>
      </c>
      <c r="O324" s="4" t="s">
        <v>154</v>
      </c>
      <c r="P324" s="4" t="s">
        <v>510</v>
      </c>
      <c r="Q324" s="4" t="s">
        <v>66</v>
      </c>
      <c r="R324" s="4" t="s">
        <v>510</v>
      </c>
      <c r="S324" s="4" t="s">
        <v>116</v>
      </c>
      <c r="T324" s="4" t="s">
        <v>510</v>
      </c>
      <c r="U324" s="4" t="s">
        <v>117</v>
      </c>
      <c r="V324" s="4" t="s">
        <v>510</v>
      </c>
      <c r="W324" s="4" t="s">
        <v>119</v>
      </c>
      <c r="X324" s="4" t="s">
        <v>25</v>
      </c>
      <c r="Y324" s="4">
        <v>89</v>
      </c>
      <c r="Z324" s="4" t="s">
        <v>14</v>
      </c>
    </row>
    <row r="325" spans="1:26" x14ac:dyDescent="0.3">
      <c r="A325" s="6">
        <v>3301031</v>
      </c>
      <c r="B325" s="6" t="s">
        <v>154</v>
      </c>
      <c r="C325" s="6"/>
      <c r="D325" s="7" t="s">
        <v>66</v>
      </c>
      <c r="E325" s="7"/>
      <c r="F325" s="7" t="s">
        <v>116</v>
      </c>
      <c r="G325" s="7"/>
      <c r="H325" s="7" t="s">
        <v>117</v>
      </c>
      <c r="I325" s="7"/>
      <c r="J325" s="7" t="s">
        <v>120</v>
      </c>
      <c r="K325" s="9" t="s">
        <v>25</v>
      </c>
      <c r="L325" s="7"/>
      <c r="M325" s="7"/>
      <c r="N325" s="4" t="s">
        <v>512</v>
      </c>
      <c r="O325" s="4" t="s">
        <v>154</v>
      </c>
      <c r="P325" s="4" t="s">
        <v>510</v>
      </c>
      <c r="Q325" s="4" t="s">
        <v>66</v>
      </c>
      <c r="R325" s="4" t="s">
        <v>510</v>
      </c>
      <c r="S325" s="4" t="s">
        <v>116</v>
      </c>
      <c r="T325" s="4" t="s">
        <v>510</v>
      </c>
      <c r="U325" s="4" t="s">
        <v>117</v>
      </c>
      <c r="V325" s="4" t="s">
        <v>510</v>
      </c>
      <c r="W325" s="4" t="s">
        <v>120</v>
      </c>
      <c r="X325" s="4" t="s">
        <v>25</v>
      </c>
      <c r="Y325" s="4">
        <v>90</v>
      </c>
      <c r="Z325" s="4" t="s">
        <v>14</v>
      </c>
    </row>
    <row r="326" spans="1:26" x14ac:dyDescent="0.3">
      <c r="A326" s="6">
        <v>3301031</v>
      </c>
      <c r="B326" s="6" t="s">
        <v>154</v>
      </c>
      <c r="C326" s="6"/>
      <c r="D326" s="7" t="s">
        <v>66</v>
      </c>
      <c r="E326" s="7"/>
      <c r="F326" s="7" t="s">
        <v>116</v>
      </c>
      <c r="G326" s="7"/>
      <c r="H326" s="7" t="s">
        <v>117</v>
      </c>
      <c r="I326" s="7"/>
      <c r="J326" s="7" t="s">
        <v>121</v>
      </c>
      <c r="K326" s="9" t="s">
        <v>25</v>
      </c>
      <c r="L326" s="7"/>
      <c r="M326" s="7"/>
      <c r="N326" s="4" t="s">
        <v>512</v>
      </c>
      <c r="O326" s="4" t="s">
        <v>154</v>
      </c>
      <c r="P326" s="4" t="s">
        <v>510</v>
      </c>
      <c r="Q326" s="4" t="s">
        <v>66</v>
      </c>
      <c r="R326" s="4" t="s">
        <v>510</v>
      </c>
      <c r="S326" s="4" t="s">
        <v>116</v>
      </c>
      <c r="T326" s="4" t="s">
        <v>510</v>
      </c>
      <c r="U326" s="4" t="s">
        <v>117</v>
      </c>
      <c r="V326" s="4" t="s">
        <v>510</v>
      </c>
      <c r="W326" s="4" t="s">
        <v>121</v>
      </c>
      <c r="X326" s="4" t="s">
        <v>25</v>
      </c>
      <c r="Y326" s="4">
        <v>91</v>
      </c>
      <c r="Z326" s="4" t="s">
        <v>14</v>
      </c>
    </row>
    <row r="327" spans="1:26" x14ac:dyDescent="0.3">
      <c r="A327" s="6">
        <v>3301031</v>
      </c>
      <c r="B327" s="6" t="s">
        <v>154</v>
      </c>
      <c r="C327" s="6"/>
      <c r="D327" s="7" t="s">
        <v>66</v>
      </c>
      <c r="E327" s="7"/>
      <c r="F327" s="7" t="s">
        <v>116</v>
      </c>
      <c r="G327" s="7"/>
      <c r="H327" s="7" t="s">
        <v>117</v>
      </c>
      <c r="I327" s="7"/>
      <c r="J327" s="7" t="s">
        <v>122</v>
      </c>
      <c r="K327" s="9" t="s">
        <v>25</v>
      </c>
      <c r="L327" s="7"/>
      <c r="M327" s="7"/>
      <c r="N327" s="4" t="s">
        <v>512</v>
      </c>
      <c r="O327" s="4" t="s">
        <v>154</v>
      </c>
      <c r="P327" s="4" t="s">
        <v>510</v>
      </c>
      <c r="Q327" s="4" t="s">
        <v>66</v>
      </c>
      <c r="R327" s="4" t="s">
        <v>510</v>
      </c>
      <c r="S327" s="4" t="s">
        <v>116</v>
      </c>
      <c r="T327" s="4" t="s">
        <v>510</v>
      </c>
      <c r="U327" s="4" t="s">
        <v>117</v>
      </c>
      <c r="V327" s="4" t="s">
        <v>510</v>
      </c>
      <c r="W327" s="4" t="s">
        <v>122</v>
      </c>
      <c r="X327" s="4" t="s">
        <v>25</v>
      </c>
      <c r="Y327" s="4">
        <v>92</v>
      </c>
      <c r="Z327" s="4" t="s">
        <v>14</v>
      </c>
    </row>
    <row r="328" spans="1:26" x14ac:dyDescent="0.3">
      <c r="A328" s="6">
        <v>3301031</v>
      </c>
      <c r="B328" s="6" t="s">
        <v>154</v>
      </c>
      <c r="C328" s="6"/>
      <c r="D328" s="7" t="s">
        <v>66</v>
      </c>
      <c r="E328" s="7"/>
      <c r="F328" s="7" t="s">
        <v>116</v>
      </c>
      <c r="G328" s="7"/>
      <c r="H328" s="7" t="s">
        <v>123</v>
      </c>
      <c r="I328" s="7"/>
      <c r="J328" s="7" t="s">
        <v>124</v>
      </c>
      <c r="K328" s="9" t="s">
        <v>50</v>
      </c>
      <c r="L328" s="7"/>
      <c r="M328" s="7"/>
      <c r="N328" s="4" t="s">
        <v>512</v>
      </c>
      <c r="O328" s="4" t="s">
        <v>154</v>
      </c>
      <c r="P328" s="4" t="s">
        <v>510</v>
      </c>
      <c r="Q328" s="4" t="s">
        <v>66</v>
      </c>
      <c r="R328" s="4" t="s">
        <v>510</v>
      </c>
      <c r="S328" s="4" t="s">
        <v>116</v>
      </c>
      <c r="T328" s="4" t="s">
        <v>510</v>
      </c>
      <c r="U328" s="4" t="s">
        <v>123</v>
      </c>
      <c r="V328" s="4" t="s">
        <v>510</v>
      </c>
      <c r="W328" s="4" t="s">
        <v>124</v>
      </c>
      <c r="X328" s="4" t="s">
        <v>50</v>
      </c>
      <c r="Y328" s="4">
        <v>93</v>
      </c>
      <c r="Z328" s="4" t="s">
        <v>14</v>
      </c>
    </row>
    <row r="329" spans="1:26" x14ac:dyDescent="0.3">
      <c r="A329" s="6">
        <v>3301031</v>
      </c>
      <c r="B329" s="6" t="s">
        <v>154</v>
      </c>
      <c r="C329" s="6"/>
      <c r="D329" s="7" t="s">
        <v>66</v>
      </c>
      <c r="E329" s="7"/>
      <c r="F329" s="7" t="s">
        <v>116</v>
      </c>
      <c r="G329" s="7"/>
      <c r="H329" s="7" t="s">
        <v>123</v>
      </c>
      <c r="I329" s="7"/>
      <c r="J329" s="7" t="s">
        <v>125</v>
      </c>
      <c r="K329" s="9" t="s">
        <v>25</v>
      </c>
      <c r="L329" s="7"/>
      <c r="M329" s="7"/>
      <c r="N329" s="4" t="s">
        <v>512</v>
      </c>
      <c r="O329" s="4" t="s">
        <v>154</v>
      </c>
      <c r="P329" s="4" t="s">
        <v>510</v>
      </c>
      <c r="Q329" s="4" t="s">
        <v>66</v>
      </c>
      <c r="R329" s="4" t="s">
        <v>510</v>
      </c>
      <c r="S329" s="4" t="s">
        <v>116</v>
      </c>
      <c r="T329" s="4" t="s">
        <v>510</v>
      </c>
      <c r="U329" s="4" t="s">
        <v>123</v>
      </c>
      <c r="V329" s="4" t="s">
        <v>510</v>
      </c>
      <c r="W329" s="4" t="s">
        <v>125</v>
      </c>
      <c r="X329" s="4" t="s">
        <v>25</v>
      </c>
      <c r="Y329" s="4">
        <v>94</v>
      </c>
      <c r="Z329" s="4" t="s">
        <v>14</v>
      </c>
    </row>
    <row r="330" spans="1:26" x14ac:dyDescent="0.3">
      <c r="A330" s="6">
        <v>3301031</v>
      </c>
      <c r="B330" s="6" t="s">
        <v>154</v>
      </c>
      <c r="C330" s="6"/>
      <c r="D330" s="7" t="s">
        <v>66</v>
      </c>
      <c r="E330" s="7"/>
      <c r="F330" s="7" t="s">
        <v>156</v>
      </c>
      <c r="G330" s="7"/>
      <c r="H330" s="7"/>
      <c r="I330" s="7"/>
      <c r="J330" s="7" t="s">
        <v>157</v>
      </c>
      <c r="K330" s="9" t="s">
        <v>25</v>
      </c>
      <c r="L330" s="7"/>
      <c r="M330" s="7"/>
      <c r="N330" s="4" t="s">
        <v>512</v>
      </c>
      <c r="O330" s="4" t="s">
        <v>154</v>
      </c>
      <c r="P330" s="4" t="s">
        <v>510</v>
      </c>
      <c r="Q330" s="4" t="s">
        <v>66</v>
      </c>
      <c r="R330" s="4" t="s">
        <v>510</v>
      </c>
      <c r="S330" s="4" t="s">
        <v>156</v>
      </c>
      <c r="T330" s="4" t="s">
        <v>510</v>
      </c>
      <c r="U330" s="4" t="s">
        <v>510</v>
      </c>
      <c r="V330" s="4" t="s">
        <v>510</v>
      </c>
      <c r="W330" s="4" t="s">
        <v>157</v>
      </c>
      <c r="X330" s="4" t="s">
        <v>25</v>
      </c>
      <c r="Y330" s="4">
        <v>95</v>
      </c>
      <c r="Z330" s="4" t="s">
        <v>14</v>
      </c>
    </row>
    <row r="331" spans="1:26" x14ac:dyDescent="0.3">
      <c r="A331" s="6">
        <v>3301031</v>
      </c>
      <c r="B331" s="6" t="s">
        <v>154</v>
      </c>
      <c r="C331" s="6"/>
      <c r="D331" s="7" t="s">
        <v>66</v>
      </c>
      <c r="E331" s="7"/>
      <c r="F331" s="7" t="s">
        <v>156</v>
      </c>
      <c r="G331" s="7"/>
      <c r="H331" s="7"/>
      <c r="I331" s="7"/>
      <c r="J331" s="7" t="s">
        <v>158</v>
      </c>
      <c r="K331" s="9" t="s">
        <v>50</v>
      </c>
      <c r="L331" s="7"/>
      <c r="M331" s="7"/>
      <c r="N331" s="4" t="s">
        <v>512</v>
      </c>
      <c r="O331" s="4" t="s">
        <v>154</v>
      </c>
      <c r="P331" s="4" t="s">
        <v>510</v>
      </c>
      <c r="Q331" s="4" t="s">
        <v>66</v>
      </c>
      <c r="R331" s="4" t="s">
        <v>510</v>
      </c>
      <c r="S331" s="4" t="s">
        <v>156</v>
      </c>
      <c r="T331" s="4" t="s">
        <v>510</v>
      </c>
      <c r="U331" s="4" t="s">
        <v>510</v>
      </c>
      <c r="V331" s="4" t="s">
        <v>510</v>
      </c>
      <c r="W331" s="4" t="s">
        <v>158</v>
      </c>
      <c r="X331" s="4" t="s">
        <v>50</v>
      </c>
      <c r="Y331" s="4">
        <v>96</v>
      </c>
      <c r="Z331" s="4" t="s">
        <v>14</v>
      </c>
    </row>
    <row r="332" spans="1:26" x14ac:dyDescent="0.3">
      <c r="A332" s="6">
        <v>3301031</v>
      </c>
      <c r="B332" s="6" t="s">
        <v>154</v>
      </c>
      <c r="C332" s="6"/>
      <c r="D332" s="7" t="s">
        <v>66</v>
      </c>
      <c r="E332" s="7"/>
      <c r="F332" s="7" t="s">
        <v>156</v>
      </c>
      <c r="G332" s="7"/>
      <c r="H332" s="7"/>
      <c r="I332" s="7"/>
      <c r="J332" s="7" t="s">
        <v>159</v>
      </c>
      <c r="K332" s="9" t="s">
        <v>25</v>
      </c>
      <c r="L332" s="7"/>
      <c r="M332" s="7"/>
      <c r="N332" s="4" t="s">
        <v>512</v>
      </c>
      <c r="O332" s="4" t="s">
        <v>154</v>
      </c>
      <c r="P332" s="4" t="s">
        <v>510</v>
      </c>
      <c r="Q332" s="4" t="s">
        <v>66</v>
      </c>
      <c r="R332" s="4" t="s">
        <v>510</v>
      </c>
      <c r="S332" s="4" t="s">
        <v>156</v>
      </c>
      <c r="T332" s="4" t="s">
        <v>510</v>
      </c>
      <c r="U332" s="4" t="s">
        <v>510</v>
      </c>
      <c r="V332" s="4" t="s">
        <v>510</v>
      </c>
      <c r="W332" s="4" t="s">
        <v>159</v>
      </c>
      <c r="X332" s="4" t="s">
        <v>25</v>
      </c>
      <c r="Y332" s="4">
        <v>97</v>
      </c>
      <c r="Z332" s="4" t="s">
        <v>14</v>
      </c>
    </row>
    <row r="333" spans="1:26" x14ac:dyDescent="0.3">
      <c r="A333" s="6">
        <v>3301031</v>
      </c>
      <c r="B333" s="6" t="s">
        <v>154</v>
      </c>
      <c r="C333" s="6"/>
      <c r="D333" s="7" t="s">
        <v>66</v>
      </c>
      <c r="E333" s="7"/>
      <c r="F333" s="7" t="s">
        <v>156</v>
      </c>
      <c r="G333" s="7"/>
      <c r="H333" s="7"/>
      <c r="I333" s="7"/>
      <c r="J333" s="7" t="s">
        <v>160</v>
      </c>
      <c r="K333" s="9" t="s">
        <v>25</v>
      </c>
      <c r="L333" s="7"/>
      <c r="M333" s="7"/>
      <c r="N333" s="4" t="s">
        <v>512</v>
      </c>
      <c r="O333" s="4" t="s">
        <v>154</v>
      </c>
      <c r="P333" s="4" t="s">
        <v>510</v>
      </c>
      <c r="Q333" s="4" t="s">
        <v>66</v>
      </c>
      <c r="R333" s="4" t="s">
        <v>510</v>
      </c>
      <c r="S333" s="4" t="s">
        <v>156</v>
      </c>
      <c r="T333" s="4" t="s">
        <v>510</v>
      </c>
      <c r="U333" s="4" t="s">
        <v>510</v>
      </c>
      <c r="V333" s="4" t="s">
        <v>510</v>
      </c>
      <c r="W333" s="4" t="s">
        <v>160</v>
      </c>
      <c r="X333" s="4" t="s">
        <v>25</v>
      </c>
      <c r="Y333" s="4">
        <v>98</v>
      </c>
      <c r="Z333" s="4" t="s">
        <v>14</v>
      </c>
    </row>
    <row r="334" spans="1:26" x14ac:dyDescent="0.3">
      <c r="A334" s="6">
        <v>3301031</v>
      </c>
      <c r="B334" s="6" t="s">
        <v>154</v>
      </c>
      <c r="C334" s="6"/>
      <c r="D334" s="7" t="s">
        <v>66</v>
      </c>
      <c r="E334" s="7"/>
      <c r="F334" s="7" t="s">
        <v>156</v>
      </c>
      <c r="G334" s="7"/>
      <c r="H334" s="7"/>
      <c r="I334" s="7"/>
      <c r="J334" s="7" t="s">
        <v>161</v>
      </c>
      <c r="K334" s="9" t="s">
        <v>25</v>
      </c>
      <c r="L334" s="7"/>
      <c r="M334" s="7"/>
      <c r="N334" s="4" t="s">
        <v>512</v>
      </c>
      <c r="O334" s="4" t="s">
        <v>154</v>
      </c>
      <c r="P334" s="4" t="s">
        <v>510</v>
      </c>
      <c r="Q334" s="4" t="s">
        <v>66</v>
      </c>
      <c r="R334" s="4" t="s">
        <v>510</v>
      </c>
      <c r="S334" s="4" t="s">
        <v>156</v>
      </c>
      <c r="T334" s="4" t="s">
        <v>510</v>
      </c>
      <c r="U334" s="4" t="s">
        <v>510</v>
      </c>
      <c r="V334" s="4" t="s">
        <v>510</v>
      </c>
      <c r="W334" s="4" t="s">
        <v>161</v>
      </c>
      <c r="X334" s="4" t="s">
        <v>25</v>
      </c>
      <c r="Y334" s="4">
        <v>99</v>
      </c>
      <c r="Z334" s="4" t="s">
        <v>14</v>
      </c>
    </row>
    <row r="335" spans="1:26" x14ac:dyDescent="0.3">
      <c r="A335" s="6">
        <v>3301031</v>
      </c>
      <c r="B335" s="6" t="s">
        <v>154</v>
      </c>
      <c r="C335" s="6"/>
      <c r="D335" s="13" t="s">
        <v>126</v>
      </c>
      <c r="E335" s="7"/>
      <c r="F335" s="7" t="s">
        <v>127</v>
      </c>
      <c r="G335" s="7"/>
      <c r="H335" s="7" t="s">
        <v>18</v>
      </c>
      <c r="I335" s="7"/>
      <c r="J335" s="7" t="s">
        <v>128</v>
      </c>
      <c r="K335" s="9" t="s">
        <v>20</v>
      </c>
      <c r="L335" s="7"/>
      <c r="M335" s="7"/>
      <c r="N335" s="4" t="s">
        <v>512</v>
      </c>
      <c r="O335" s="4" t="s">
        <v>154</v>
      </c>
      <c r="P335" s="4" t="s">
        <v>510</v>
      </c>
      <c r="Q335" s="4" t="s">
        <v>126</v>
      </c>
      <c r="R335" s="4" t="s">
        <v>510</v>
      </c>
      <c r="S335" s="4" t="s">
        <v>127</v>
      </c>
      <c r="T335" s="4" t="s">
        <v>510</v>
      </c>
      <c r="U335" s="4" t="s">
        <v>510</v>
      </c>
      <c r="V335" s="4" t="s">
        <v>510</v>
      </c>
      <c r="W335" s="4" t="s">
        <v>128</v>
      </c>
      <c r="X335" s="4" t="s">
        <v>20</v>
      </c>
      <c r="Y335" s="4">
        <v>100</v>
      </c>
      <c r="Z335" s="4" t="s">
        <v>14</v>
      </c>
    </row>
    <row r="336" spans="1:26" x14ac:dyDescent="0.3">
      <c r="A336" s="6">
        <v>3301031</v>
      </c>
      <c r="B336" s="6" t="s">
        <v>154</v>
      </c>
      <c r="C336" s="6"/>
      <c r="D336" s="7" t="s">
        <v>126</v>
      </c>
      <c r="E336" s="7"/>
      <c r="F336" s="7" t="s">
        <v>127</v>
      </c>
      <c r="G336" s="7"/>
      <c r="H336" s="7"/>
      <c r="I336" s="7"/>
      <c r="J336" s="7" t="s">
        <v>129</v>
      </c>
      <c r="K336" s="9" t="s">
        <v>25</v>
      </c>
      <c r="L336" s="7"/>
      <c r="M336" s="7"/>
      <c r="N336" s="4" t="s">
        <v>512</v>
      </c>
      <c r="O336" s="4" t="s">
        <v>154</v>
      </c>
      <c r="P336" s="4" t="s">
        <v>510</v>
      </c>
      <c r="Q336" s="4" t="s">
        <v>126</v>
      </c>
      <c r="R336" s="4" t="s">
        <v>510</v>
      </c>
      <c r="S336" s="4" t="s">
        <v>127</v>
      </c>
      <c r="T336" s="4" t="s">
        <v>510</v>
      </c>
      <c r="U336" s="4" t="s">
        <v>510</v>
      </c>
      <c r="V336" s="4" t="s">
        <v>510</v>
      </c>
      <c r="W336" s="4" t="s">
        <v>129</v>
      </c>
      <c r="X336" s="4" t="s">
        <v>25</v>
      </c>
      <c r="Y336" s="4">
        <v>101</v>
      </c>
      <c r="Z336" s="4" t="s">
        <v>14</v>
      </c>
    </row>
    <row r="337" spans="1:26" x14ac:dyDescent="0.3">
      <c r="A337" s="6">
        <v>3301031</v>
      </c>
      <c r="B337" s="6" t="s">
        <v>154</v>
      </c>
      <c r="C337" s="6"/>
      <c r="D337" s="7" t="s">
        <v>126</v>
      </c>
      <c r="E337" s="7"/>
      <c r="F337" s="7" t="s">
        <v>127</v>
      </c>
      <c r="G337" s="7"/>
      <c r="H337" s="7"/>
      <c r="I337" s="7"/>
      <c r="J337" s="7" t="s">
        <v>130</v>
      </c>
      <c r="K337" s="9" t="s">
        <v>20</v>
      </c>
      <c r="L337" s="7"/>
      <c r="M337" s="7"/>
      <c r="N337" s="4" t="s">
        <v>512</v>
      </c>
      <c r="O337" s="4" t="s">
        <v>154</v>
      </c>
      <c r="P337" s="4" t="s">
        <v>510</v>
      </c>
      <c r="Q337" s="4" t="s">
        <v>126</v>
      </c>
      <c r="R337" s="4" t="s">
        <v>510</v>
      </c>
      <c r="S337" s="4" t="s">
        <v>127</v>
      </c>
      <c r="T337" s="4" t="s">
        <v>510</v>
      </c>
      <c r="U337" s="4" t="s">
        <v>510</v>
      </c>
      <c r="V337" s="4" t="s">
        <v>510</v>
      </c>
      <c r="W337" s="4" t="s">
        <v>130</v>
      </c>
      <c r="X337" s="4" t="s">
        <v>20</v>
      </c>
      <c r="Y337" s="4">
        <v>102</v>
      </c>
      <c r="Z337" s="4" t="s">
        <v>14</v>
      </c>
    </row>
    <row r="338" spans="1:26" x14ac:dyDescent="0.3">
      <c r="A338" s="6">
        <v>3301031</v>
      </c>
      <c r="B338" s="6" t="s">
        <v>154</v>
      </c>
      <c r="C338" s="6"/>
      <c r="D338" s="7" t="s">
        <v>126</v>
      </c>
      <c r="E338" s="7"/>
      <c r="F338" s="7" t="s">
        <v>162</v>
      </c>
      <c r="G338" s="7"/>
      <c r="H338" s="7" t="s">
        <v>18</v>
      </c>
      <c r="I338" s="7"/>
      <c r="J338" s="7" t="s">
        <v>128</v>
      </c>
      <c r="K338" s="9" t="s">
        <v>20</v>
      </c>
      <c r="L338" s="7"/>
      <c r="M338" s="7"/>
      <c r="N338" s="4" t="s">
        <v>512</v>
      </c>
      <c r="O338" s="4" t="s">
        <v>154</v>
      </c>
      <c r="P338" s="4" t="s">
        <v>510</v>
      </c>
      <c r="Q338" s="4" t="s">
        <v>126</v>
      </c>
      <c r="R338" s="4" t="s">
        <v>510</v>
      </c>
      <c r="S338" s="4" t="s">
        <v>162</v>
      </c>
      <c r="T338" s="4" t="s">
        <v>510</v>
      </c>
      <c r="U338" s="4" t="s">
        <v>510</v>
      </c>
      <c r="V338" s="4" t="s">
        <v>510</v>
      </c>
      <c r="W338" s="4" t="s">
        <v>128</v>
      </c>
      <c r="X338" s="4" t="s">
        <v>20</v>
      </c>
      <c r="Y338" s="4">
        <v>103</v>
      </c>
      <c r="Z338" s="4" t="s">
        <v>14</v>
      </c>
    </row>
    <row r="339" spans="1:26" x14ac:dyDescent="0.3">
      <c r="A339" s="6">
        <v>3301031</v>
      </c>
      <c r="B339" s="6" t="s">
        <v>154</v>
      </c>
      <c r="C339" s="6"/>
      <c r="D339" s="7" t="s">
        <v>126</v>
      </c>
      <c r="E339" s="7"/>
      <c r="F339" s="7" t="s">
        <v>162</v>
      </c>
      <c r="G339" s="7"/>
      <c r="H339" s="7" t="s">
        <v>18</v>
      </c>
      <c r="I339" s="7"/>
      <c r="J339" s="7" t="s">
        <v>163</v>
      </c>
      <c r="K339" s="9" t="s">
        <v>25</v>
      </c>
      <c r="L339" s="7"/>
      <c r="M339" s="7"/>
      <c r="N339" s="4" t="s">
        <v>512</v>
      </c>
      <c r="O339" s="4" t="s">
        <v>154</v>
      </c>
      <c r="P339" s="4" t="s">
        <v>510</v>
      </c>
      <c r="Q339" s="4" t="s">
        <v>126</v>
      </c>
      <c r="R339" s="4" t="s">
        <v>510</v>
      </c>
      <c r="S339" s="4" t="s">
        <v>162</v>
      </c>
      <c r="T339" s="4" t="s">
        <v>510</v>
      </c>
      <c r="U339" s="4" t="s">
        <v>510</v>
      </c>
      <c r="V339" s="4" t="s">
        <v>510</v>
      </c>
      <c r="W339" s="4" t="s">
        <v>163</v>
      </c>
      <c r="X339" s="4" t="s">
        <v>25</v>
      </c>
      <c r="Y339" s="4">
        <v>104</v>
      </c>
      <c r="Z339" s="4" t="s">
        <v>14</v>
      </c>
    </row>
    <row r="340" spans="1:26" x14ac:dyDescent="0.3">
      <c r="A340" s="6">
        <v>3301031</v>
      </c>
      <c r="B340" s="6" t="s">
        <v>154</v>
      </c>
      <c r="C340" s="6"/>
      <c r="D340" s="7" t="s">
        <v>126</v>
      </c>
      <c r="E340" s="7"/>
      <c r="F340" s="7" t="s">
        <v>131</v>
      </c>
      <c r="G340" s="7"/>
      <c r="H340" s="7" t="s">
        <v>18</v>
      </c>
      <c r="I340" s="7"/>
      <c r="J340" s="7" t="s">
        <v>132</v>
      </c>
      <c r="K340" s="9" t="s">
        <v>20</v>
      </c>
      <c r="L340" s="7"/>
      <c r="M340" s="7"/>
      <c r="N340" s="4" t="s">
        <v>512</v>
      </c>
      <c r="O340" s="4" t="s">
        <v>154</v>
      </c>
      <c r="P340" s="4" t="s">
        <v>510</v>
      </c>
      <c r="Q340" s="4" t="s">
        <v>126</v>
      </c>
      <c r="R340" s="4" t="s">
        <v>510</v>
      </c>
      <c r="S340" s="4" t="s">
        <v>131</v>
      </c>
      <c r="T340" s="4" t="s">
        <v>510</v>
      </c>
      <c r="U340" s="4" t="s">
        <v>510</v>
      </c>
      <c r="V340" s="4" t="s">
        <v>510</v>
      </c>
      <c r="W340" s="4" t="s">
        <v>132</v>
      </c>
      <c r="X340" s="4" t="s">
        <v>20</v>
      </c>
      <c r="Y340" s="4">
        <v>105</v>
      </c>
      <c r="Z340" s="4" t="s">
        <v>14</v>
      </c>
    </row>
    <row r="341" spans="1:26" x14ac:dyDescent="0.3">
      <c r="A341" s="6">
        <v>3301031</v>
      </c>
      <c r="B341" s="6" t="s">
        <v>154</v>
      </c>
      <c r="C341" s="6"/>
      <c r="D341" s="7" t="s">
        <v>126</v>
      </c>
      <c r="E341" s="7"/>
      <c r="F341" s="7" t="s">
        <v>131</v>
      </c>
      <c r="G341" s="7"/>
      <c r="H341" s="7" t="s">
        <v>18</v>
      </c>
      <c r="I341" s="7"/>
      <c r="J341" s="7" t="s">
        <v>133</v>
      </c>
      <c r="K341" s="9" t="s">
        <v>20</v>
      </c>
      <c r="L341" s="7"/>
      <c r="M341" s="7"/>
      <c r="N341" s="4" t="s">
        <v>512</v>
      </c>
      <c r="O341" s="4" t="s">
        <v>154</v>
      </c>
      <c r="P341" s="4" t="s">
        <v>510</v>
      </c>
      <c r="Q341" s="4" t="s">
        <v>126</v>
      </c>
      <c r="R341" s="4" t="s">
        <v>510</v>
      </c>
      <c r="S341" s="4" t="s">
        <v>131</v>
      </c>
      <c r="T341" s="4" t="s">
        <v>510</v>
      </c>
      <c r="U341" s="4" t="s">
        <v>510</v>
      </c>
      <c r="V341" s="4" t="s">
        <v>510</v>
      </c>
      <c r="W341" s="4" t="s">
        <v>133</v>
      </c>
      <c r="X341" s="4" t="s">
        <v>20</v>
      </c>
      <c r="Y341" s="4">
        <v>106</v>
      </c>
      <c r="Z341" s="4" t="s">
        <v>14</v>
      </c>
    </row>
    <row r="342" spans="1:26" x14ac:dyDescent="0.3">
      <c r="A342" s="6">
        <v>3301031</v>
      </c>
      <c r="B342" s="6" t="s">
        <v>154</v>
      </c>
      <c r="C342" s="6"/>
      <c r="D342" s="7" t="s">
        <v>126</v>
      </c>
      <c r="E342" s="7"/>
      <c r="F342" s="7" t="s">
        <v>134</v>
      </c>
      <c r="G342" s="7"/>
      <c r="H342" s="7" t="s">
        <v>18</v>
      </c>
      <c r="I342" s="7"/>
      <c r="J342" s="7" t="s">
        <v>135</v>
      </c>
      <c r="K342" s="9" t="s">
        <v>20</v>
      </c>
      <c r="L342" s="7"/>
      <c r="M342" s="7"/>
      <c r="N342" s="4" t="s">
        <v>512</v>
      </c>
      <c r="O342" s="4" t="s">
        <v>154</v>
      </c>
      <c r="P342" s="4" t="s">
        <v>510</v>
      </c>
      <c r="Q342" s="4" t="s">
        <v>126</v>
      </c>
      <c r="R342" s="4" t="s">
        <v>510</v>
      </c>
      <c r="S342" s="4" t="s">
        <v>134</v>
      </c>
      <c r="T342" s="4" t="s">
        <v>510</v>
      </c>
      <c r="U342" s="4" t="s">
        <v>510</v>
      </c>
      <c r="V342" s="4" t="s">
        <v>510</v>
      </c>
      <c r="W342" s="4" t="s">
        <v>135</v>
      </c>
      <c r="X342" s="4" t="s">
        <v>20</v>
      </c>
      <c r="Y342" s="4">
        <v>107</v>
      </c>
      <c r="Z342" s="4" t="s">
        <v>14</v>
      </c>
    </row>
    <row r="343" spans="1:26" x14ac:dyDescent="0.3">
      <c r="A343" s="6">
        <v>3301031</v>
      </c>
      <c r="B343" s="6" t="s">
        <v>154</v>
      </c>
      <c r="C343" s="6"/>
      <c r="D343" s="7" t="s">
        <v>126</v>
      </c>
      <c r="E343" s="7"/>
      <c r="F343" s="7" t="s">
        <v>134</v>
      </c>
      <c r="G343" s="7"/>
      <c r="H343" s="7" t="s">
        <v>18</v>
      </c>
      <c r="I343" s="7"/>
      <c r="J343" s="7" t="s">
        <v>136</v>
      </c>
      <c r="K343" s="9" t="s">
        <v>20</v>
      </c>
      <c r="L343" s="7"/>
      <c r="M343" s="7"/>
      <c r="N343" s="4" t="s">
        <v>512</v>
      </c>
      <c r="O343" s="4" t="s">
        <v>154</v>
      </c>
      <c r="P343" s="4" t="s">
        <v>510</v>
      </c>
      <c r="Q343" s="4" t="s">
        <v>126</v>
      </c>
      <c r="R343" s="4" t="s">
        <v>510</v>
      </c>
      <c r="S343" s="4" t="s">
        <v>134</v>
      </c>
      <c r="T343" s="4" t="s">
        <v>510</v>
      </c>
      <c r="U343" s="4" t="s">
        <v>510</v>
      </c>
      <c r="V343" s="4" t="s">
        <v>510</v>
      </c>
      <c r="W343" s="4" t="s">
        <v>136</v>
      </c>
      <c r="X343" s="4" t="s">
        <v>20</v>
      </c>
      <c r="Y343" s="4">
        <v>108</v>
      </c>
      <c r="Z343" s="4" t="s">
        <v>14</v>
      </c>
    </row>
    <row r="344" spans="1:26" x14ac:dyDescent="0.3">
      <c r="A344" s="6">
        <v>3301031</v>
      </c>
      <c r="B344" s="6" t="s">
        <v>154</v>
      </c>
      <c r="C344" s="6"/>
      <c r="D344" s="7" t="s">
        <v>126</v>
      </c>
      <c r="E344" s="7"/>
      <c r="F344" s="7" t="s">
        <v>134</v>
      </c>
      <c r="G344" s="7"/>
      <c r="H344" s="7" t="s">
        <v>18</v>
      </c>
      <c r="I344" s="7"/>
      <c r="J344" s="7" t="s">
        <v>137</v>
      </c>
      <c r="K344" s="9" t="s">
        <v>20</v>
      </c>
      <c r="L344" s="7"/>
      <c r="M344" s="7"/>
      <c r="N344" s="4" t="s">
        <v>512</v>
      </c>
      <c r="O344" s="4" t="s">
        <v>154</v>
      </c>
      <c r="P344" s="4" t="s">
        <v>510</v>
      </c>
      <c r="Q344" s="4" t="s">
        <v>126</v>
      </c>
      <c r="R344" s="4" t="s">
        <v>510</v>
      </c>
      <c r="S344" s="4" t="s">
        <v>134</v>
      </c>
      <c r="T344" s="4" t="s">
        <v>510</v>
      </c>
      <c r="U344" s="4" t="s">
        <v>510</v>
      </c>
      <c r="V344" s="4" t="s">
        <v>510</v>
      </c>
      <c r="W344" s="4" t="s">
        <v>137</v>
      </c>
      <c r="X344" s="4" t="s">
        <v>20</v>
      </c>
      <c r="Y344" s="4">
        <v>109</v>
      </c>
      <c r="Z344" s="4" t="s">
        <v>14</v>
      </c>
    </row>
    <row r="345" spans="1:26" x14ac:dyDescent="0.3">
      <c r="A345" s="6">
        <v>3301031</v>
      </c>
      <c r="B345" s="6" t="s">
        <v>154</v>
      </c>
      <c r="C345" s="6"/>
      <c r="D345" s="7" t="s">
        <v>126</v>
      </c>
      <c r="E345" s="7"/>
      <c r="F345" s="13" t="s">
        <v>138</v>
      </c>
      <c r="G345" s="11"/>
      <c r="H345" s="7"/>
      <c r="I345" s="7"/>
      <c r="J345" s="8" t="s">
        <v>139</v>
      </c>
      <c r="K345" s="9" t="s">
        <v>50</v>
      </c>
      <c r="L345" s="7"/>
      <c r="M345" s="7"/>
      <c r="N345" s="4" t="s">
        <v>512</v>
      </c>
      <c r="O345" s="4" t="s">
        <v>154</v>
      </c>
      <c r="P345" s="4" t="s">
        <v>510</v>
      </c>
      <c r="Q345" s="4" t="s">
        <v>126</v>
      </c>
      <c r="R345" s="4" t="s">
        <v>510</v>
      </c>
      <c r="S345" s="4" t="s">
        <v>138</v>
      </c>
      <c r="T345" s="4" t="s">
        <v>510</v>
      </c>
      <c r="U345" s="4" t="s">
        <v>510</v>
      </c>
      <c r="V345" s="4" t="s">
        <v>510</v>
      </c>
      <c r="W345" s="4" t="s">
        <v>139</v>
      </c>
      <c r="X345" s="4" t="s">
        <v>50</v>
      </c>
      <c r="Y345" s="4">
        <v>110</v>
      </c>
      <c r="Z345" s="4" t="s">
        <v>14</v>
      </c>
    </row>
    <row r="346" spans="1:26" x14ac:dyDescent="0.3">
      <c r="A346" s="6">
        <v>3301031</v>
      </c>
      <c r="B346" s="6" t="s">
        <v>154</v>
      </c>
      <c r="C346" s="6"/>
      <c r="D346" s="7" t="s">
        <v>126</v>
      </c>
      <c r="E346" s="7"/>
      <c r="F346" s="13" t="s">
        <v>138</v>
      </c>
      <c r="G346" s="11"/>
      <c r="H346" s="7"/>
      <c r="I346" s="7"/>
      <c r="J346" s="8" t="s">
        <v>140</v>
      </c>
      <c r="K346" s="9" t="s">
        <v>20</v>
      </c>
      <c r="L346" s="7"/>
      <c r="M346" s="7"/>
      <c r="N346" s="4" t="s">
        <v>512</v>
      </c>
      <c r="O346" s="4" t="s">
        <v>154</v>
      </c>
      <c r="P346" s="4" t="s">
        <v>510</v>
      </c>
      <c r="Q346" s="4" t="s">
        <v>126</v>
      </c>
      <c r="R346" s="4" t="s">
        <v>510</v>
      </c>
      <c r="S346" s="4" t="s">
        <v>138</v>
      </c>
      <c r="T346" s="4" t="s">
        <v>510</v>
      </c>
      <c r="U346" s="4" t="s">
        <v>510</v>
      </c>
      <c r="V346" s="4" t="s">
        <v>510</v>
      </c>
      <c r="W346" s="4" t="s">
        <v>140</v>
      </c>
      <c r="X346" s="4" t="s">
        <v>20</v>
      </c>
      <c r="Y346" s="4">
        <v>111</v>
      </c>
      <c r="Z346" s="4" t="s">
        <v>14</v>
      </c>
    </row>
    <row r="347" spans="1:26" x14ac:dyDescent="0.3">
      <c r="A347" s="6">
        <v>3301031</v>
      </c>
      <c r="B347" s="6" t="s">
        <v>154</v>
      </c>
      <c r="C347" s="6"/>
      <c r="D347" s="7" t="s">
        <v>126</v>
      </c>
      <c r="E347" s="7"/>
      <c r="F347" s="11" t="s">
        <v>141</v>
      </c>
      <c r="G347" s="11"/>
      <c r="H347" s="7"/>
      <c r="I347" s="7"/>
      <c r="J347" s="8" t="s">
        <v>142</v>
      </c>
      <c r="K347" s="9" t="s">
        <v>25</v>
      </c>
      <c r="L347" s="7"/>
      <c r="M347" s="7"/>
      <c r="N347" s="4" t="s">
        <v>512</v>
      </c>
      <c r="O347" s="4" t="s">
        <v>154</v>
      </c>
      <c r="P347" s="4" t="s">
        <v>510</v>
      </c>
      <c r="Q347" s="4" t="s">
        <v>126</v>
      </c>
      <c r="R347" s="4" t="s">
        <v>510</v>
      </c>
      <c r="S347" s="4" t="s">
        <v>141</v>
      </c>
      <c r="T347" s="4" t="s">
        <v>510</v>
      </c>
      <c r="U347" s="4" t="s">
        <v>510</v>
      </c>
      <c r="V347" s="4" t="s">
        <v>510</v>
      </c>
      <c r="W347" s="4" t="s">
        <v>142</v>
      </c>
      <c r="X347" s="4" t="s">
        <v>25</v>
      </c>
      <c r="Y347" s="4">
        <v>112</v>
      </c>
      <c r="Z347" s="4" t="s">
        <v>14</v>
      </c>
    </row>
    <row r="348" spans="1:26" x14ac:dyDescent="0.3">
      <c r="A348" s="6">
        <v>3301031</v>
      </c>
      <c r="B348" s="6" t="s">
        <v>154</v>
      </c>
      <c r="C348" s="6"/>
      <c r="D348" s="7" t="s">
        <v>126</v>
      </c>
      <c r="E348" s="7"/>
      <c r="F348" s="11" t="s">
        <v>141</v>
      </c>
      <c r="G348" s="11"/>
      <c r="H348" s="7"/>
      <c r="I348" s="7"/>
      <c r="J348" s="8" t="s">
        <v>143</v>
      </c>
      <c r="K348" s="9" t="s">
        <v>25</v>
      </c>
      <c r="L348" s="7"/>
      <c r="M348" s="7"/>
      <c r="N348" s="4" t="s">
        <v>512</v>
      </c>
      <c r="O348" s="4" t="s">
        <v>154</v>
      </c>
      <c r="P348" s="4" t="s">
        <v>510</v>
      </c>
      <c r="Q348" s="4" t="s">
        <v>126</v>
      </c>
      <c r="R348" s="4" t="s">
        <v>510</v>
      </c>
      <c r="S348" s="4" t="s">
        <v>141</v>
      </c>
      <c r="T348" s="4" t="s">
        <v>510</v>
      </c>
      <c r="U348" s="4" t="s">
        <v>510</v>
      </c>
      <c r="V348" s="4" t="s">
        <v>510</v>
      </c>
      <c r="W348" s="4" t="s">
        <v>143</v>
      </c>
      <c r="X348" s="4" t="s">
        <v>25</v>
      </c>
      <c r="Y348" s="4">
        <v>113</v>
      </c>
      <c r="Z348" s="4" t="s">
        <v>14</v>
      </c>
    </row>
    <row r="349" spans="1:26" x14ac:dyDescent="0.3">
      <c r="A349" s="6">
        <v>3301031</v>
      </c>
      <c r="B349" s="6" t="s">
        <v>154</v>
      </c>
      <c r="C349" s="6"/>
      <c r="D349" s="7" t="s">
        <v>126</v>
      </c>
      <c r="E349" s="7"/>
      <c r="F349" s="11" t="s">
        <v>141</v>
      </c>
      <c r="G349" s="11"/>
      <c r="H349" s="7"/>
      <c r="I349" s="7"/>
      <c r="J349" s="8" t="s">
        <v>144</v>
      </c>
      <c r="K349" s="9" t="s">
        <v>25</v>
      </c>
      <c r="L349" s="7"/>
      <c r="M349" s="7"/>
      <c r="N349" s="4" t="s">
        <v>512</v>
      </c>
      <c r="O349" s="4" t="s">
        <v>154</v>
      </c>
      <c r="P349" s="4" t="s">
        <v>510</v>
      </c>
      <c r="Q349" s="4" t="s">
        <v>126</v>
      </c>
      <c r="R349" s="4" t="s">
        <v>510</v>
      </c>
      <c r="S349" s="4" t="s">
        <v>141</v>
      </c>
      <c r="T349" s="4" t="s">
        <v>510</v>
      </c>
      <c r="U349" s="4" t="s">
        <v>510</v>
      </c>
      <c r="V349" s="4" t="s">
        <v>510</v>
      </c>
      <c r="W349" s="4" t="s">
        <v>144</v>
      </c>
      <c r="X349" s="4" t="s">
        <v>25</v>
      </c>
      <c r="Y349" s="4">
        <v>114</v>
      </c>
      <c r="Z349" s="4" t="s">
        <v>14</v>
      </c>
    </row>
    <row r="350" spans="1:26" x14ac:dyDescent="0.3">
      <c r="A350" s="6">
        <v>3301031</v>
      </c>
      <c r="B350" s="6" t="s">
        <v>154</v>
      </c>
      <c r="C350" s="6"/>
      <c r="D350" s="7" t="s">
        <v>126</v>
      </c>
      <c r="E350" s="7"/>
      <c r="F350" s="11" t="s">
        <v>145</v>
      </c>
      <c r="G350" s="11"/>
      <c r="H350" s="7"/>
      <c r="I350" s="7"/>
      <c r="J350" s="8" t="s">
        <v>142</v>
      </c>
      <c r="K350" s="9" t="s">
        <v>25</v>
      </c>
      <c r="L350" s="7"/>
      <c r="M350" s="7"/>
      <c r="N350" s="4" t="s">
        <v>512</v>
      </c>
      <c r="O350" s="4" t="s">
        <v>154</v>
      </c>
      <c r="P350" s="4" t="s">
        <v>510</v>
      </c>
      <c r="Q350" s="4" t="s">
        <v>126</v>
      </c>
      <c r="R350" s="4" t="s">
        <v>510</v>
      </c>
      <c r="S350" s="4" t="s">
        <v>145</v>
      </c>
      <c r="T350" s="4" t="s">
        <v>510</v>
      </c>
      <c r="U350" s="4" t="s">
        <v>510</v>
      </c>
      <c r="V350" s="4" t="s">
        <v>510</v>
      </c>
      <c r="W350" s="4" t="s">
        <v>142</v>
      </c>
      <c r="X350" s="4" t="s">
        <v>25</v>
      </c>
      <c r="Y350" s="4">
        <v>115</v>
      </c>
      <c r="Z350" s="4" t="s">
        <v>14</v>
      </c>
    </row>
    <row r="351" spans="1:26" x14ac:dyDescent="0.3">
      <c r="A351" s="6">
        <v>3301031</v>
      </c>
      <c r="B351" s="6" t="s">
        <v>154</v>
      </c>
      <c r="C351" s="6"/>
      <c r="D351" s="7" t="s">
        <v>126</v>
      </c>
      <c r="E351" s="7"/>
      <c r="F351" s="11" t="s">
        <v>145</v>
      </c>
      <c r="G351" s="11"/>
      <c r="H351" s="7"/>
      <c r="I351" s="7"/>
      <c r="J351" s="8" t="s">
        <v>143</v>
      </c>
      <c r="K351" s="9" t="s">
        <v>25</v>
      </c>
      <c r="L351" s="7"/>
      <c r="M351" s="7"/>
      <c r="N351" s="4" t="s">
        <v>512</v>
      </c>
      <c r="O351" s="4" t="s">
        <v>154</v>
      </c>
      <c r="P351" s="4" t="s">
        <v>510</v>
      </c>
      <c r="Q351" s="4" t="s">
        <v>126</v>
      </c>
      <c r="R351" s="4" t="s">
        <v>510</v>
      </c>
      <c r="S351" s="4" t="s">
        <v>145</v>
      </c>
      <c r="T351" s="4" t="s">
        <v>510</v>
      </c>
      <c r="U351" s="4" t="s">
        <v>510</v>
      </c>
      <c r="V351" s="4" t="s">
        <v>510</v>
      </c>
      <c r="W351" s="4" t="s">
        <v>143</v>
      </c>
      <c r="X351" s="4" t="s">
        <v>25</v>
      </c>
      <c r="Y351" s="4">
        <v>116</v>
      </c>
      <c r="Z351" s="4" t="s">
        <v>14</v>
      </c>
    </row>
    <row r="352" spans="1:26" x14ac:dyDescent="0.3">
      <c r="A352" s="6">
        <v>3301031</v>
      </c>
      <c r="B352" s="6" t="s">
        <v>154</v>
      </c>
      <c r="C352" s="6"/>
      <c r="D352" s="7" t="s">
        <v>126</v>
      </c>
      <c r="E352" s="7"/>
      <c r="F352" s="11" t="s">
        <v>145</v>
      </c>
      <c r="G352" s="11"/>
      <c r="H352" s="7"/>
      <c r="I352" s="7"/>
      <c r="J352" s="8" t="s">
        <v>146</v>
      </c>
      <c r="K352" s="9" t="s">
        <v>25</v>
      </c>
      <c r="L352" s="7"/>
      <c r="M352" s="7"/>
      <c r="N352" s="4" t="s">
        <v>512</v>
      </c>
      <c r="O352" s="4" t="s">
        <v>154</v>
      </c>
      <c r="P352" s="4" t="s">
        <v>510</v>
      </c>
      <c r="Q352" s="4" t="s">
        <v>126</v>
      </c>
      <c r="R352" s="4" t="s">
        <v>510</v>
      </c>
      <c r="S352" s="4" t="s">
        <v>145</v>
      </c>
      <c r="T352" s="4" t="s">
        <v>510</v>
      </c>
      <c r="U352" s="4" t="s">
        <v>510</v>
      </c>
      <c r="V352" s="4" t="s">
        <v>510</v>
      </c>
      <c r="W352" s="4" t="s">
        <v>146</v>
      </c>
      <c r="X352" s="4" t="s">
        <v>25</v>
      </c>
      <c r="Y352" s="4">
        <v>117</v>
      </c>
      <c r="Z352" s="4" t="s">
        <v>14</v>
      </c>
    </row>
    <row r="353" spans="1:26" x14ac:dyDescent="0.3">
      <c r="A353" s="6">
        <v>3301031</v>
      </c>
      <c r="B353" s="6" t="s">
        <v>154</v>
      </c>
      <c r="C353" s="6"/>
      <c r="D353" s="7" t="s">
        <v>126</v>
      </c>
      <c r="E353" s="7"/>
      <c r="F353" s="11" t="s">
        <v>145</v>
      </c>
      <c r="G353" s="11"/>
      <c r="H353" s="7"/>
      <c r="I353" s="7"/>
      <c r="J353" s="8" t="s">
        <v>144</v>
      </c>
      <c r="K353" s="9" t="s">
        <v>25</v>
      </c>
      <c r="L353" s="7"/>
      <c r="M353" s="7"/>
      <c r="N353" s="4" t="s">
        <v>512</v>
      </c>
      <c r="O353" s="4" t="s">
        <v>154</v>
      </c>
      <c r="P353" s="4" t="s">
        <v>510</v>
      </c>
      <c r="Q353" s="4" t="s">
        <v>126</v>
      </c>
      <c r="R353" s="4" t="s">
        <v>510</v>
      </c>
      <c r="S353" s="4" t="s">
        <v>145</v>
      </c>
      <c r="T353" s="4" t="s">
        <v>510</v>
      </c>
      <c r="U353" s="4" t="s">
        <v>510</v>
      </c>
      <c r="V353" s="4" t="s">
        <v>510</v>
      </c>
      <c r="W353" s="4" t="s">
        <v>144</v>
      </c>
      <c r="X353" s="4" t="s">
        <v>25</v>
      </c>
      <c r="Y353" s="4">
        <v>118</v>
      </c>
      <c r="Z353" s="4" t="s">
        <v>14</v>
      </c>
    </row>
    <row r="354" spans="1:26" x14ac:dyDescent="0.3">
      <c r="A354" s="6">
        <v>3301031</v>
      </c>
      <c r="B354" s="6" t="s">
        <v>154</v>
      </c>
      <c r="C354" s="6"/>
      <c r="D354" s="7" t="s">
        <v>126</v>
      </c>
      <c r="E354" s="7"/>
      <c r="F354" s="7" t="s">
        <v>147</v>
      </c>
      <c r="G354" s="7"/>
      <c r="H354" s="7" t="s">
        <v>18</v>
      </c>
      <c r="I354" s="7"/>
      <c r="J354" s="7" t="s">
        <v>148</v>
      </c>
      <c r="K354" s="9" t="s">
        <v>20</v>
      </c>
      <c r="L354" s="7"/>
      <c r="M354" s="7"/>
      <c r="N354" s="4" t="s">
        <v>512</v>
      </c>
      <c r="O354" s="4" t="s">
        <v>154</v>
      </c>
      <c r="P354" s="4" t="s">
        <v>510</v>
      </c>
      <c r="Q354" s="4" t="s">
        <v>126</v>
      </c>
      <c r="R354" s="4" t="s">
        <v>510</v>
      </c>
      <c r="S354" s="4" t="s">
        <v>147</v>
      </c>
      <c r="T354" s="4" t="s">
        <v>510</v>
      </c>
      <c r="U354" s="4" t="s">
        <v>510</v>
      </c>
      <c r="V354" s="4" t="s">
        <v>510</v>
      </c>
      <c r="W354" s="4" t="s">
        <v>148</v>
      </c>
      <c r="X354" s="4" t="s">
        <v>20</v>
      </c>
      <c r="Y354" s="4">
        <v>119</v>
      </c>
      <c r="Z354" s="4" t="s">
        <v>14</v>
      </c>
    </row>
    <row r="355" spans="1:26" x14ac:dyDescent="0.3">
      <c r="A355" s="6">
        <v>3301031</v>
      </c>
      <c r="B355" s="6" t="s">
        <v>154</v>
      </c>
      <c r="C355" s="6"/>
      <c r="D355" s="7" t="s">
        <v>126</v>
      </c>
      <c r="E355" s="7"/>
      <c r="F355" s="7" t="s">
        <v>147</v>
      </c>
      <c r="G355" s="7"/>
      <c r="H355" s="7" t="s">
        <v>18</v>
      </c>
      <c r="I355" s="7"/>
      <c r="J355" s="7" t="s">
        <v>149</v>
      </c>
      <c r="K355" s="9" t="s">
        <v>20</v>
      </c>
      <c r="L355" s="7"/>
      <c r="M355" s="7"/>
      <c r="N355" s="4" t="s">
        <v>512</v>
      </c>
      <c r="O355" s="4" t="s">
        <v>154</v>
      </c>
      <c r="P355" s="4" t="s">
        <v>510</v>
      </c>
      <c r="Q355" s="4" t="s">
        <v>126</v>
      </c>
      <c r="R355" s="4" t="s">
        <v>510</v>
      </c>
      <c r="S355" s="4" t="s">
        <v>147</v>
      </c>
      <c r="T355" s="4" t="s">
        <v>510</v>
      </c>
      <c r="U355" s="4" t="s">
        <v>510</v>
      </c>
      <c r="V355" s="4" t="s">
        <v>510</v>
      </c>
      <c r="W355" s="4" t="s">
        <v>149</v>
      </c>
      <c r="X355" s="4" t="s">
        <v>20</v>
      </c>
      <c r="Y355" s="4">
        <v>120</v>
      </c>
      <c r="Z355" s="4" t="s">
        <v>14</v>
      </c>
    </row>
    <row r="356" spans="1:26" x14ac:dyDescent="0.3">
      <c r="A356" s="6">
        <v>3301031</v>
      </c>
      <c r="B356" s="6" t="s">
        <v>154</v>
      </c>
      <c r="C356" s="6"/>
      <c r="D356" s="7" t="s">
        <v>126</v>
      </c>
      <c r="E356" s="7"/>
      <c r="F356" s="7" t="s">
        <v>150</v>
      </c>
      <c r="G356" s="7"/>
      <c r="H356" s="7"/>
      <c r="I356" s="7"/>
      <c r="J356" s="7" t="s">
        <v>151</v>
      </c>
      <c r="K356" s="9" t="s">
        <v>25</v>
      </c>
      <c r="L356" s="7"/>
      <c r="M356" s="7"/>
      <c r="N356" s="4" t="s">
        <v>512</v>
      </c>
      <c r="O356" s="4" t="s">
        <v>154</v>
      </c>
      <c r="P356" s="4" t="s">
        <v>510</v>
      </c>
      <c r="Q356" s="4" t="s">
        <v>126</v>
      </c>
      <c r="R356" s="4" t="s">
        <v>510</v>
      </c>
      <c r="S356" s="4" t="s">
        <v>150</v>
      </c>
      <c r="T356" s="4" t="s">
        <v>510</v>
      </c>
      <c r="U356" s="4" t="s">
        <v>510</v>
      </c>
      <c r="V356" s="4" t="s">
        <v>510</v>
      </c>
      <c r="W356" s="4" t="s">
        <v>151</v>
      </c>
      <c r="X356" s="4" t="s">
        <v>25</v>
      </c>
      <c r="Y356" s="4">
        <v>121</v>
      </c>
      <c r="Z356" s="4" t="s">
        <v>14</v>
      </c>
    </row>
    <row r="357" spans="1:26" x14ac:dyDescent="0.3">
      <c r="A357" s="6">
        <v>3301031</v>
      </c>
      <c r="B357" s="6" t="s">
        <v>154</v>
      </c>
      <c r="C357" s="6"/>
      <c r="D357" s="7" t="s">
        <v>126</v>
      </c>
      <c r="E357" s="7"/>
      <c r="F357" s="7" t="s">
        <v>150</v>
      </c>
      <c r="G357" s="7"/>
      <c r="H357" s="7"/>
      <c r="I357" s="7"/>
      <c r="J357" s="7" t="s">
        <v>152</v>
      </c>
      <c r="K357" s="9" t="s">
        <v>25</v>
      </c>
      <c r="L357" s="7"/>
      <c r="M357" s="7"/>
      <c r="N357" s="4" t="s">
        <v>512</v>
      </c>
      <c r="O357" s="4" t="s">
        <v>154</v>
      </c>
      <c r="P357" s="4" t="s">
        <v>510</v>
      </c>
      <c r="Q357" s="4" t="s">
        <v>126</v>
      </c>
      <c r="R357" s="4" t="s">
        <v>510</v>
      </c>
      <c r="S357" s="4" t="s">
        <v>150</v>
      </c>
      <c r="T357" s="4" t="s">
        <v>510</v>
      </c>
      <c r="U357" s="4" t="s">
        <v>510</v>
      </c>
      <c r="V357" s="4" t="s">
        <v>510</v>
      </c>
      <c r="W357" s="4" t="s">
        <v>152</v>
      </c>
      <c r="X357" s="4" t="s">
        <v>25</v>
      </c>
      <c r="Y357" s="4">
        <v>122</v>
      </c>
      <c r="Z357" s="4" t="s">
        <v>14</v>
      </c>
    </row>
    <row r="358" spans="1:26" x14ac:dyDescent="0.3">
      <c r="A358" s="20">
        <v>3301036</v>
      </c>
      <c r="B358" s="21" t="s">
        <v>165</v>
      </c>
      <c r="C358" s="21"/>
      <c r="D358" s="21" t="s">
        <v>16</v>
      </c>
      <c r="E358" s="21"/>
      <c r="F358" s="21" t="s">
        <v>17</v>
      </c>
      <c r="G358" s="21"/>
      <c r="H358" s="21" t="s">
        <v>18</v>
      </c>
      <c r="I358" s="21"/>
      <c r="J358" s="21" t="s">
        <v>19</v>
      </c>
      <c r="K358" s="29" t="s">
        <v>20</v>
      </c>
      <c r="L358" s="56">
        <v>4</v>
      </c>
      <c r="M358" s="30" t="s">
        <v>14</v>
      </c>
      <c r="N358" s="4" t="s">
        <v>513</v>
      </c>
      <c r="O358" s="4" t="s">
        <v>165</v>
      </c>
      <c r="P358" s="4" t="s">
        <v>510</v>
      </c>
      <c r="Q358" s="4" t="s">
        <v>16</v>
      </c>
      <c r="R358" s="4" t="s">
        <v>510</v>
      </c>
      <c r="S358" s="4" t="s">
        <v>17</v>
      </c>
      <c r="T358" s="4" t="s">
        <v>510</v>
      </c>
      <c r="U358" s="4" t="s">
        <v>510</v>
      </c>
      <c r="V358" s="4" t="s">
        <v>510</v>
      </c>
      <c r="W358" s="4" t="s">
        <v>19</v>
      </c>
      <c r="X358" s="4" t="s">
        <v>20</v>
      </c>
      <c r="Y358" s="4">
        <v>1</v>
      </c>
      <c r="Z358" s="4" t="s">
        <v>14</v>
      </c>
    </row>
    <row r="359" spans="1:26" x14ac:dyDescent="0.3">
      <c r="A359" s="6">
        <v>3301036</v>
      </c>
      <c r="B359" s="7" t="s">
        <v>165</v>
      </c>
      <c r="C359" s="7"/>
      <c r="D359" s="7" t="s">
        <v>16</v>
      </c>
      <c r="E359" s="7"/>
      <c r="F359" s="7" t="s">
        <v>17</v>
      </c>
      <c r="G359" s="7"/>
      <c r="H359" s="7" t="s">
        <v>18</v>
      </c>
      <c r="I359" s="7"/>
      <c r="J359" s="7" t="s">
        <v>21</v>
      </c>
      <c r="K359" s="9" t="s">
        <v>20</v>
      </c>
      <c r="L359" s="7"/>
      <c r="M359" s="7"/>
      <c r="N359" s="4" t="s">
        <v>513</v>
      </c>
      <c r="O359" s="4" t="s">
        <v>165</v>
      </c>
      <c r="P359" s="4" t="s">
        <v>510</v>
      </c>
      <c r="Q359" s="4" t="s">
        <v>16</v>
      </c>
      <c r="R359" s="4" t="s">
        <v>510</v>
      </c>
      <c r="S359" s="4" t="s">
        <v>17</v>
      </c>
      <c r="T359" s="4" t="s">
        <v>510</v>
      </c>
      <c r="U359" s="4" t="s">
        <v>510</v>
      </c>
      <c r="V359" s="4" t="s">
        <v>510</v>
      </c>
      <c r="W359" s="4" t="s">
        <v>21</v>
      </c>
      <c r="X359" s="4" t="s">
        <v>20</v>
      </c>
      <c r="Y359" s="4">
        <v>2</v>
      </c>
      <c r="Z359" s="4" t="s">
        <v>14</v>
      </c>
    </row>
    <row r="360" spans="1:26" x14ac:dyDescent="0.3">
      <c r="A360" s="6">
        <v>3301036</v>
      </c>
      <c r="B360" s="7" t="s">
        <v>165</v>
      </c>
      <c r="C360" s="7"/>
      <c r="D360" s="7" t="s">
        <v>16</v>
      </c>
      <c r="E360" s="7"/>
      <c r="F360" s="7" t="s">
        <v>17</v>
      </c>
      <c r="G360" s="7"/>
      <c r="H360" s="7"/>
      <c r="I360" s="7"/>
      <c r="J360" s="7" t="s">
        <v>22</v>
      </c>
      <c r="K360" s="9" t="s">
        <v>23</v>
      </c>
      <c r="L360" s="7"/>
      <c r="M360" s="7"/>
      <c r="N360" s="4" t="s">
        <v>513</v>
      </c>
      <c r="O360" s="4" t="s">
        <v>165</v>
      </c>
      <c r="P360" s="4" t="s">
        <v>510</v>
      </c>
      <c r="Q360" s="4" t="s">
        <v>16</v>
      </c>
      <c r="R360" s="4" t="s">
        <v>510</v>
      </c>
      <c r="S360" s="4" t="s">
        <v>17</v>
      </c>
      <c r="T360" s="4" t="s">
        <v>510</v>
      </c>
      <c r="U360" s="4" t="s">
        <v>510</v>
      </c>
      <c r="V360" s="4" t="s">
        <v>510</v>
      </c>
      <c r="W360" s="4" t="s">
        <v>22</v>
      </c>
      <c r="X360" s="4" t="s">
        <v>371</v>
      </c>
      <c r="Y360" s="4">
        <v>3</v>
      </c>
      <c r="Z360" s="4" t="s">
        <v>14</v>
      </c>
    </row>
    <row r="361" spans="1:26" x14ac:dyDescent="0.3">
      <c r="A361" s="6">
        <v>3301036</v>
      </c>
      <c r="B361" s="7" t="s">
        <v>165</v>
      </c>
      <c r="C361" s="7"/>
      <c r="D361" s="7" t="s">
        <v>16</v>
      </c>
      <c r="E361" s="7"/>
      <c r="F361" s="7" t="s">
        <v>17</v>
      </c>
      <c r="G361" s="7"/>
      <c r="H361" s="7"/>
      <c r="I361" s="7"/>
      <c r="J361" s="7" t="s">
        <v>24</v>
      </c>
      <c r="K361" s="9" t="s">
        <v>25</v>
      </c>
      <c r="L361" s="7"/>
      <c r="M361" s="7"/>
      <c r="N361" s="4" t="s">
        <v>513</v>
      </c>
      <c r="O361" s="4" t="s">
        <v>165</v>
      </c>
      <c r="P361" s="4" t="s">
        <v>510</v>
      </c>
      <c r="Q361" s="4" t="s">
        <v>16</v>
      </c>
      <c r="R361" s="4" t="s">
        <v>510</v>
      </c>
      <c r="S361" s="4" t="s">
        <v>17</v>
      </c>
      <c r="T361" s="4" t="s">
        <v>510</v>
      </c>
      <c r="U361" s="4" t="s">
        <v>510</v>
      </c>
      <c r="V361" s="4" t="s">
        <v>510</v>
      </c>
      <c r="W361" s="4" t="s">
        <v>24</v>
      </c>
      <c r="X361" s="4" t="s">
        <v>25</v>
      </c>
      <c r="Y361" s="4">
        <v>4</v>
      </c>
      <c r="Z361" s="4" t="s">
        <v>14</v>
      </c>
    </row>
    <row r="362" spans="1:26" x14ac:dyDescent="0.3">
      <c r="A362" s="6">
        <v>3301036</v>
      </c>
      <c r="B362" s="7" t="s">
        <v>165</v>
      </c>
      <c r="C362" s="7"/>
      <c r="D362" s="7" t="s">
        <v>16</v>
      </c>
      <c r="E362" s="7"/>
      <c r="F362" s="7" t="s">
        <v>17</v>
      </c>
      <c r="G362" s="7"/>
      <c r="H362" s="7" t="s">
        <v>18</v>
      </c>
      <c r="I362" s="7"/>
      <c r="J362" s="7" t="s">
        <v>26</v>
      </c>
      <c r="K362" s="9" t="s">
        <v>20</v>
      </c>
      <c r="L362" s="7"/>
      <c r="M362" s="7"/>
      <c r="N362" s="4" t="s">
        <v>513</v>
      </c>
      <c r="O362" s="4" t="s">
        <v>165</v>
      </c>
      <c r="P362" s="4" t="s">
        <v>510</v>
      </c>
      <c r="Q362" s="4" t="s">
        <v>16</v>
      </c>
      <c r="R362" s="4" t="s">
        <v>510</v>
      </c>
      <c r="S362" s="4" t="s">
        <v>17</v>
      </c>
      <c r="T362" s="4" t="s">
        <v>510</v>
      </c>
      <c r="U362" s="4" t="s">
        <v>510</v>
      </c>
      <c r="V362" s="4" t="s">
        <v>510</v>
      </c>
      <c r="W362" s="4" t="s">
        <v>26</v>
      </c>
      <c r="X362" s="4" t="s">
        <v>20</v>
      </c>
      <c r="Y362" s="4">
        <v>5</v>
      </c>
      <c r="Z362" s="4" t="s">
        <v>14</v>
      </c>
    </row>
    <row r="363" spans="1:26" x14ac:dyDescent="0.3">
      <c r="A363" s="6">
        <v>3301036</v>
      </c>
      <c r="B363" s="7" t="s">
        <v>165</v>
      </c>
      <c r="C363" s="7"/>
      <c r="D363" s="7" t="s">
        <v>16</v>
      </c>
      <c r="E363" s="7"/>
      <c r="F363" s="7" t="s">
        <v>27</v>
      </c>
      <c r="G363" s="7"/>
      <c r="H363" s="7" t="s">
        <v>28</v>
      </c>
      <c r="I363" s="7"/>
      <c r="J363" s="7" t="s">
        <v>29</v>
      </c>
      <c r="K363" s="9" t="s">
        <v>23</v>
      </c>
      <c r="L363" s="7"/>
      <c r="M363" s="7"/>
      <c r="N363" s="4" t="s">
        <v>513</v>
      </c>
      <c r="O363" s="4" t="s">
        <v>165</v>
      </c>
      <c r="P363" s="4" t="s">
        <v>510</v>
      </c>
      <c r="Q363" s="4" t="s">
        <v>16</v>
      </c>
      <c r="R363" s="4" t="s">
        <v>510</v>
      </c>
      <c r="S363" s="4" t="s">
        <v>27</v>
      </c>
      <c r="T363" s="4" t="s">
        <v>510</v>
      </c>
      <c r="U363" s="4" t="s">
        <v>28</v>
      </c>
      <c r="V363" s="4" t="s">
        <v>510</v>
      </c>
      <c r="W363" s="4" t="s">
        <v>29</v>
      </c>
      <c r="X363" s="4" t="s">
        <v>371</v>
      </c>
      <c r="Y363" s="4">
        <v>6</v>
      </c>
      <c r="Z363" s="4" t="s">
        <v>14</v>
      </c>
    </row>
    <row r="364" spans="1:26" x14ac:dyDescent="0.3">
      <c r="A364" s="6">
        <v>3301036</v>
      </c>
      <c r="B364" s="7" t="s">
        <v>165</v>
      </c>
      <c r="C364" s="7"/>
      <c r="D364" s="7" t="s">
        <v>16</v>
      </c>
      <c r="E364" s="7"/>
      <c r="F364" s="7" t="s">
        <v>30</v>
      </c>
      <c r="G364" s="7"/>
      <c r="H364" s="7" t="s">
        <v>28</v>
      </c>
      <c r="I364" s="7"/>
      <c r="J364" s="7" t="s">
        <v>31</v>
      </c>
      <c r="K364" s="9" t="s">
        <v>23</v>
      </c>
      <c r="L364" s="7"/>
      <c r="M364" s="7"/>
      <c r="N364" s="4" t="s">
        <v>513</v>
      </c>
      <c r="O364" s="4" t="s">
        <v>165</v>
      </c>
      <c r="P364" s="4" t="s">
        <v>510</v>
      </c>
      <c r="Q364" s="4" t="s">
        <v>16</v>
      </c>
      <c r="R364" s="4" t="s">
        <v>510</v>
      </c>
      <c r="S364" s="4" t="s">
        <v>27</v>
      </c>
      <c r="T364" s="4" t="s">
        <v>510</v>
      </c>
      <c r="U364" s="4" t="s">
        <v>28</v>
      </c>
      <c r="V364" s="4" t="s">
        <v>510</v>
      </c>
      <c r="W364" s="4" t="s">
        <v>31</v>
      </c>
      <c r="X364" s="4" t="s">
        <v>371</v>
      </c>
      <c r="Y364" s="4">
        <v>7</v>
      </c>
      <c r="Z364" s="4" t="s">
        <v>14</v>
      </c>
    </row>
    <row r="365" spans="1:26" x14ac:dyDescent="0.3">
      <c r="A365" s="6">
        <v>3301036</v>
      </c>
      <c r="B365" s="7" t="s">
        <v>165</v>
      </c>
      <c r="C365" s="7"/>
      <c r="D365" s="7" t="s">
        <v>16</v>
      </c>
      <c r="E365" s="7"/>
      <c r="F365" s="7" t="s">
        <v>30</v>
      </c>
      <c r="G365" s="7"/>
      <c r="H365" s="7" t="s">
        <v>28</v>
      </c>
      <c r="I365" s="7"/>
      <c r="J365" s="7" t="s">
        <v>32</v>
      </c>
      <c r="K365" s="9" t="s">
        <v>20</v>
      </c>
      <c r="L365" s="7"/>
      <c r="M365" s="7"/>
      <c r="N365" s="4" t="s">
        <v>513</v>
      </c>
      <c r="O365" s="4" t="s">
        <v>165</v>
      </c>
      <c r="P365" s="4" t="s">
        <v>510</v>
      </c>
      <c r="Q365" s="4" t="s">
        <v>16</v>
      </c>
      <c r="R365" s="4" t="s">
        <v>510</v>
      </c>
      <c r="S365" s="4" t="s">
        <v>27</v>
      </c>
      <c r="T365" s="4" t="s">
        <v>510</v>
      </c>
      <c r="U365" s="4" t="s">
        <v>28</v>
      </c>
      <c r="V365" s="4" t="s">
        <v>510</v>
      </c>
      <c r="W365" s="4" t="s">
        <v>32</v>
      </c>
      <c r="X365" s="4" t="s">
        <v>20</v>
      </c>
      <c r="Y365" s="4">
        <v>8</v>
      </c>
      <c r="Z365" s="4" t="s">
        <v>14</v>
      </c>
    </row>
    <row r="366" spans="1:26" x14ac:dyDescent="0.3">
      <c r="A366" s="6">
        <v>3301036</v>
      </c>
      <c r="B366" s="7" t="s">
        <v>165</v>
      </c>
      <c r="C366" s="7"/>
      <c r="D366" s="7" t="s">
        <v>16</v>
      </c>
      <c r="E366" s="7"/>
      <c r="F366" s="7" t="s">
        <v>30</v>
      </c>
      <c r="G366" s="7"/>
      <c r="H366" s="7" t="s">
        <v>28</v>
      </c>
      <c r="I366" s="7"/>
      <c r="J366" s="7" t="s">
        <v>33</v>
      </c>
      <c r="K366" s="9" t="s">
        <v>34</v>
      </c>
      <c r="L366" s="7"/>
      <c r="M366" s="7"/>
      <c r="N366" s="4" t="s">
        <v>513</v>
      </c>
      <c r="O366" s="4" t="s">
        <v>165</v>
      </c>
      <c r="P366" s="4" t="s">
        <v>510</v>
      </c>
      <c r="Q366" s="4" t="s">
        <v>16</v>
      </c>
      <c r="R366" s="4" t="s">
        <v>510</v>
      </c>
      <c r="S366" s="4" t="s">
        <v>27</v>
      </c>
      <c r="T366" s="4" t="s">
        <v>510</v>
      </c>
      <c r="U366" s="4" t="s">
        <v>28</v>
      </c>
      <c r="V366" s="4" t="s">
        <v>510</v>
      </c>
      <c r="W366" s="4" t="s">
        <v>33</v>
      </c>
      <c r="X366" s="4" t="s">
        <v>34</v>
      </c>
      <c r="Y366" s="4">
        <v>9</v>
      </c>
      <c r="Z366" s="4" t="s">
        <v>14</v>
      </c>
    </row>
    <row r="367" spans="1:26" x14ac:dyDescent="0.3">
      <c r="A367" s="6">
        <v>3301036</v>
      </c>
      <c r="B367" s="7" t="s">
        <v>165</v>
      </c>
      <c r="C367" s="7"/>
      <c r="D367" s="7" t="s">
        <v>16</v>
      </c>
      <c r="E367" s="7"/>
      <c r="F367" s="7" t="s">
        <v>30</v>
      </c>
      <c r="G367" s="7"/>
      <c r="H367" s="7" t="s">
        <v>28</v>
      </c>
      <c r="I367" s="7"/>
      <c r="J367" s="7" t="s">
        <v>35</v>
      </c>
      <c r="K367" s="9" t="s">
        <v>23</v>
      </c>
      <c r="L367" s="7"/>
      <c r="M367" s="7"/>
      <c r="N367" s="4" t="s">
        <v>513</v>
      </c>
      <c r="O367" s="4" t="s">
        <v>165</v>
      </c>
      <c r="P367" s="4" t="s">
        <v>510</v>
      </c>
      <c r="Q367" s="4" t="s">
        <v>16</v>
      </c>
      <c r="R367" s="4" t="s">
        <v>510</v>
      </c>
      <c r="S367" s="4" t="s">
        <v>27</v>
      </c>
      <c r="T367" s="4" t="s">
        <v>510</v>
      </c>
      <c r="U367" s="4" t="s">
        <v>28</v>
      </c>
      <c r="V367" s="4" t="s">
        <v>510</v>
      </c>
      <c r="W367" s="4" t="s">
        <v>35</v>
      </c>
      <c r="X367" s="4" t="s">
        <v>371</v>
      </c>
      <c r="Y367" s="4">
        <v>10</v>
      </c>
      <c r="Z367" s="4" t="s">
        <v>14</v>
      </c>
    </row>
    <row r="368" spans="1:26" x14ac:dyDescent="0.3">
      <c r="A368" s="6">
        <v>3301036</v>
      </c>
      <c r="B368" s="7" t="s">
        <v>165</v>
      </c>
      <c r="C368" s="7"/>
      <c r="D368" s="7" t="s">
        <v>16</v>
      </c>
      <c r="E368" s="7"/>
      <c r="F368" s="7" t="s">
        <v>30</v>
      </c>
      <c r="G368" s="7"/>
      <c r="H368" s="7" t="s">
        <v>36</v>
      </c>
      <c r="I368" s="7"/>
      <c r="J368" s="7" t="s">
        <v>29</v>
      </c>
      <c r="K368" s="9" t="s">
        <v>23</v>
      </c>
      <c r="L368" s="7"/>
      <c r="M368" s="7"/>
      <c r="N368" s="4" t="s">
        <v>513</v>
      </c>
      <c r="O368" s="4" t="s">
        <v>165</v>
      </c>
      <c r="P368" s="4" t="s">
        <v>510</v>
      </c>
      <c r="Q368" s="4" t="s">
        <v>16</v>
      </c>
      <c r="R368" s="4" t="s">
        <v>510</v>
      </c>
      <c r="S368" s="4" t="s">
        <v>27</v>
      </c>
      <c r="T368" s="4" t="s">
        <v>510</v>
      </c>
      <c r="U368" s="4" t="s">
        <v>36</v>
      </c>
      <c r="V368" s="4" t="s">
        <v>510</v>
      </c>
      <c r="W368" s="4" t="s">
        <v>29</v>
      </c>
      <c r="X368" s="4" t="s">
        <v>371</v>
      </c>
      <c r="Y368" s="4">
        <v>11</v>
      </c>
      <c r="Z368" s="4" t="s">
        <v>14</v>
      </c>
    </row>
    <row r="369" spans="1:26" x14ac:dyDescent="0.3">
      <c r="A369" s="6">
        <v>3301036</v>
      </c>
      <c r="B369" s="7" t="s">
        <v>165</v>
      </c>
      <c r="C369" s="7"/>
      <c r="D369" s="7" t="s">
        <v>16</v>
      </c>
      <c r="E369" s="7"/>
      <c r="F369" s="7" t="s">
        <v>30</v>
      </c>
      <c r="G369" s="7"/>
      <c r="H369" s="7" t="s">
        <v>36</v>
      </c>
      <c r="I369" s="7"/>
      <c r="J369" s="7" t="s">
        <v>33</v>
      </c>
      <c r="K369" s="9" t="s">
        <v>34</v>
      </c>
      <c r="L369" s="7"/>
      <c r="M369" s="7"/>
      <c r="N369" s="4" t="s">
        <v>513</v>
      </c>
      <c r="O369" s="4" t="s">
        <v>165</v>
      </c>
      <c r="P369" s="4" t="s">
        <v>510</v>
      </c>
      <c r="Q369" s="4" t="s">
        <v>16</v>
      </c>
      <c r="R369" s="4" t="s">
        <v>510</v>
      </c>
      <c r="S369" s="4" t="s">
        <v>27</v>
      </c>
      <c r="T369" s="4" t="s">
        <v>510</v>
      </c>
      <c r="U369" s="4" t="s">
        <v>36</v>
      </c>
      <c r="V369" s="4" t="s">
        <v>510</v>
      </c>
      <c r="W369" s="4" t="s">
        <v>33</v>
      </c>
      <c r="X369" s="4" t="s">
        <v>34</v>
      </c>
      <c r="Y369" s="4">
        <v>12</v>
      </c>
      <c r="Z369" s="4" t="s">
        <v>14</v>
      </c>
    </row>
    <row r="370" spans="1:26" x14ac:dyDescent="0.3">
      <c r="A370" s="6">
        <v>3301036</v>
      </c>
      <c r="B370" s="7" t="s">
        <v>165</v>
      </c>
      <c r="C370" s="7"/>
      <c r="D370" s="7" t="s">
        <v>16</v>
      </c>
      <c r="E370" s="7"/>
      <c r="F370" s="7" t="s">
        <v>30</v>
      </c>
      <c r="G370" s="7"/>
      <c r="H370" s="7" t="s">
        <v>36</v>
      </c>
      <c r="I370" s="7"/>
      <c r="J370" s="7" t="s">
        <v>35</v>
      </c>
      <c r="K370" s="9" t="s">
        <v>23</v>
      </c>
      <c r="L370" s="7"/>
      <c r="M370" s="7"/>
      <c r="N370" s="4" t="s">
        <v>513</v>
      </c>
      <c r="O370" s="4" t="s">
        <v>165</v>
      </c>
      <c r="P370" s="4" t="s">
        <v>510</v>
      </c>
      <c r="Q370" s="4" t="s">
        <v>16</v>
      </c>
      <c r="R370" s="4" t="s">
        <v>510</v>
      </c>
      <c r="S370" s="4" t="s">
        <v>27</v>
      </c>
      <c r="T370" s="4" t="s">
        <v>510</v>
      </c>
      <c r="U370" s="4" t="s">
        <v>36</v>
      </c>
      <c r="V370" s="4" t="s">
        <v>510</v>
      </c>
      <c r="W370" s="4" t="s">
        <v>35</v>
      </c>
      <c r="X370" s="4" t="s">
        <v>371</v>
      </c>
      <c r="Y370" s="4">
        <v>13</v>
      </c>
      <c r="Z370" s="4" t="s">
        <v>14</v>
      </c>
    </row>
    <row r="371" spans="1:26" x14ac:dyDescent="0.3">
      <c r="A371" s="6">
        <v>3301036</v>
      </c>
      <c r="B371" s="7" t="s">
        <v>165</v>
      </c>
      <c r="C371" s="7"/>
      <c r="D371" s="7" t="s">
        <v>16</v>
      </c>
      <c r="E371" s="7"/>
      <c r="F371" s="7" t="s">
        <v>30</v>
      </c>
      <c r="G371" s="7"/>
      <c r="H371" s="7" t="s">
        <v>37</v>
      </c>
      <c r="I371" s="7"/>
      <c r="J371" s="7" t="s">
        <v>32</v>
      </c>
      <c r="K371" s="9" t="s">
        <v>20</v>
      </c>
      <c r="L371" s="7"/>
      <c r="M371" s="7"/>
      <c r="N371" s="4" t="s">
        <v>513</v>
      </c>
      <c r="O371" s="4" t="s">
        <v>165</v>
      </c>
      <c r="P371" s="4" t="s">
        <v>510</v>
      </c>
      <c r="Q371" s="4" t="s">
        <v>16</v>
      </c>
      <c r="R371" s="4" t="s">
        <v>510</v>
      </c>
      <c r="S371" s="4" t="s">
        <v>27</v>
      </c>
      <c r="T371" s="4" t="s">
        <v>510</v>
      </c>
      <c r="U371" s="4" t="s">
        <v>37</v>
      </c>
      <c r="V371" s="4" t="s">
        <v>510</v>
      </c>
      <c r="W371" s="4" t="s">
        <v>32</v>
      </c>
      <c r="X371" s="4" t="s">
        <v>20</v>
      </c>
      <c r="Y371" s="4">
        <v>14</v>
      </c>
      <c r="Z371" s="4" t="s">
        <v>14</v>
      </c>
    </row>
    <row r="372" spans="1:26" x14ac:dyDescent="0.3">
      <c r="A372" s="6">
        <v>3301036</v>
      </c>
      <c r="B372" s="7" t="s">
        <v>165</v>
      </c>
      <c r="C372" s="7"/>
      <c r="D372" s="7" t="s">
        <v>16</v>
      </c>
      <c r="E372" s="7"/>
      <c r="F372" s="7" t="s">
        <v>30</v>
      </c>
      <c r="G372" s="7"/>
      <c r="H372" s="7" t="s">
        <v>37</v>
      </c>
      <c r="I372" s="7"/>
      <c r="J372" s="7" t="s">
        <v>33</v>
      </c>
      <c r="K372" s="9" t="s">
        <v>34</v>
      </c>
      <c r="L372" s="7"/>
      <c r="M372" s="7"/>
      <c r="N372" s="4" t="s">
        <v>513</v>
      </c>
      <c r="O372" s="4" t="s">
        <v>165</v>
      </c>
      <c r="P372" s="4" t="s">
        <v>510</v>
      </c>
      <c r="Q372" s="4" t="s">
        <v>16</v>
      </c>
      <c r="R372" s="4" t="s">
        <v>510</v>
      </c>
      <c r="S372" s="4" t="s">
        <v>27</v>
      </c>
      <c r="T372" s="4" t="s">
        <v>510</v>
      </c>
      <c r="U372" s="4" t="s">
        <v>37</v>
      </c>
      <c r="V372" s="4" t="s">
        <v>510</v>
      </c>
      <c r="W372" s="4" t="s">
        <v>33</v>
      </c>
      <c r="X372" s="4" t="s">
        <v>34</v>
      </c>
      <c r="Y372" s="4">
        <v>15</v>
      </c>
      <c r="Z372" s="4" t="s">
        <v>14</v>
      </c>
    </row>
    <row r="373" spans="1:26" x14ac:dyDescent="0.3">
      <c r="A373" s="6">
        <v>3301036</v>
      </c>
      <c r="B373" s="7" t="s">
        <v>165</v>
      </c>
      <c r="C373" s="7"/>
      <c r="D373" s="7" t="s">
        <v>16</v>
      </c>
      <c r="E373" s="7"/>
      <c r="F373" s="7" t="s">
        <v>30</v>
      </c>
      <c r="G373" s="7"/>
      <c r="H373" s="7" t="s">
        <v>37</v>
      </c>
      <c r="I373" s="7"/>
      <c r="J373" s="7" t="s">
        <v>35</v>
      </c>
      <c r="K373" s="9" t="s">
        <v>23</v>
      </c>
      <c r="L373" s="7"/>
      <c r="M373" s="7"/>
      <c r="N373" s="4" t="s">
        <v>513</v>
      </c>
      <c r="O373" s="4" t="s">
        <v>165</v>
      </c>
      <c r="P373" s="4" t="s">
        <v>510</v>
      </c>
      <c r="Q373" s="4" t="s">
        <v>16</v>
      </c>
      <c r="R373" s="4" t="s">
        <v>510</v>
      </c>
      <c r="S373" s="4" t="s">
        <v>27</v>
      </c>
      <c r="T373" s="4" t="s">
        <v>510</v>
      </c>
      <c r="U373" s="4" t="s">
        <v>37</v>
      </c>
      <c r="V373" s="4" t="s">
        <v>510</v>
      </c>
      <c r="W373" s="4" t="s">
        <v>35</v>
      </c>
      <c r="X373" s="4" t="s">
        <v>371</v>
      </c>
      <c r="Y373" s="4">
        <v>16</v>
      </c>
      <c r="Z373" s="4" t="s">
        <v>14</v>
      </c>
    </row>
    <row r="374" spans="1:26" x14ac:dyDescent="0.3">
      <c r="A374" s="6">
        <v>3301036</v>
      </c>
      <c r="B374" s="7" t="s">
        <v>165</v>
      </c>
      <c r="C374" s="7"/>
      <c r="D374" s="7" t="s">
        <v>16</v>
      </c>
      <c r="E374" s="7"/>
      <c r="F374" s="7" t="s">
        <v>30</v>
      </c>
      <c r="G374" s="7"/>
      <c r="H374" s="7" t="s">
        <v>38</v>
      </c>
      <c r="I374" s="7"/>
      <c r="J374" s="7" t="s">
        <v>33</v>
      </c>
      <c r="K374" s="9" t="s">
        <v>34</v>
      </c>
      <c r="L374" s="7"/>
      <c r="M374" s="7"/>
      <c r="N374" s="4" t="s">
        <v>513</v>
      </c>
      <c r="O374" s="4" t="s">
        <v>165</v>
      </c>
      <c r="P374" s="4" t="s">
        <v>510</v>
      </c>
      <c r="Q374" s="4" t="s">
        <v>16</v>
      </c>
      <c r="R374" s="4" t="s">
        <v>510</v>
      </c>
      <c r="S374" s="4" t="s">
        <v>27</v>
      </c>
      <c r="T374" s="4" t="s">
        <v>510</v>
      </c>
      <c r="U374" s="4" t="s">
        <v>38</v>
      </c>
      <c r="V374" s="4" t="s">
        <v>510</v>
      </c>
      <c r="W374" s="4" t="s">
        <v>33</v>
      </c>
      <c r="X374" s="4" t="s">
        <v>34</v>
      </c>
      <c r="Y374" s="4">
        <v>17</v>
      </c>
      <c r="Z374" s="4" t="s">
        <v>14</v>
      </c>
    </row>
    <row r="375" spans="1:26" x14ac:dyDescent="0.3">
      <c r="A375" s="6">
        <v>3301036</v>
      </c>
      <c r="B375" s="7" t="s">
        <v>165</v>
      </c>
      <c r="C375" s="7"/>
      <c r="D375" s="7" t="s">
        <v>16</v>
      </c>
      <c r="E375" s="7"/>
      <c r="F375" s="7" t="s">
        <v>30</v>
      </c>
      <c r="G375" s="7"/>
      <c r="H375" s="7" t="s">
        <v>38</v>
      </c>
      <c r="I375" s="7"/>
      <c r="J375" s="7" t="s">
        <v>35</v>
      </c>
      <c r="K375" s="9" t="s">
        <v>23</v>
      </c>
      <c r="L375" s="7"/>
      <c r="M375" s="7"/>
      <c r="N375" s="4" t="s">
        <v>513</v>
      </c>
      <c r="O375" s="4" t="s">
        <v>165</v>
      </c>
      <c r="P375" s="4" t="s">
        <v>510</v>
      </c>
      <c r="Q375" s="4" t="s">
        <v>16</v>
      </c>
      <c r="R375" s="4" t="s">
        <v>510</v>
      </c>
      <c r="S375" s="4" t="s">
        <v>27</v>
      </c>
      <c r="T375" s="4" t="s">
        <v>510</v>
      </c>
      <c r="U375" s="4" t="s">
        <v>38</v>
      </c>
      <c r="V375" s="4" t="s">
        <v>510</v>
      </c>
      <c r="W375" s="4" t="s">
        <v>35</v>
      </c>
      <c r="X375" s="4" t="s">
        <v>371</v>
      </c>
      <c r="Y375" s="4">
        <v>18</v>
      </c>
      <c r="Z375" s="4" t="s">
        <v>14</v>
      </c>
    </row>
    <row r="376" spans="1:26" x14ac:dyDescent="0.3">
      <c r="A376" s="6">
        <v>3301036</v>
      </c>
      <c r="B376" s="7" t="s">
        <v>165</v>
      </c>
      <c r="C376" s="7"/>
      <c r="D376" s="7" t="s">
        <v>16</v>
      </c>
      <c r="E376" s="7"/>
      <c r="F376" s="7" t="s">
        <v>30</v>
      </c>
      <c r="G376" s="7"/>
      <c r="H376" s="7" t="s">
        <v>39</v>
      </c>
      <c r="I376" s="7"/>
      <c r="J376" s="7" t="s">
        <v>29</v>
      </c>
      <c r="K376" s="9" t="s">
        <v>23</v>
      </c>
      <c r="L376" s="7"/>
      <c r="M376" s="7"/>
      <c r="N376" s="4" t="s">
        <v>513</v>
      </c>
      <c r="O376" s="4" t="s">
        <v>165</v>
      </c>
      <c r="P376" s="4" t="s">
        <v>510</v>
      </c>
      <c r="Q376" s="4" t="s">
        <v>16</v>
      </c>
      <c r="R376" s="4" t="s">
        <v>510</v>
      </c>
      <c r="S376" s="4" t="s">
        <v>27</v>
      </c>
      <c r="T376" s="4" t="s">
        <v>510</v>
      </c>
      <c r="U376" s="4" t="s">
        <v>39</v>
      </c>
      <c r="V376" s="4" t="s">
        <v>510</v>
      </c>
      <c r="W376" s="4" t="s">
        <v>29</v>
      </c>
      <c r="X376" s="4" t="s">
        <v>371</v>
      </c>
      <c r="Y376" s="4">
        <v>19</v>
      </c>
      <c r="Z376" s="4" t="s">
        <v>14</v>
      </c>
    </row>
    <row r="377" spans="1:26" x14ac:dyDescent="0.3">
      <c r="A377" s="6">
        <v>3301036</v>
      </c>
      <c r="B377" s="7" t="s">
        <v>165</v>
      </c>
      <c r="C377" s="7"/>
      <c r="D377" s="7" t="s">
        <v>16</v>
      </c>
      <c r="E377" s="7"/>
      <c r="F377" s="7" t="s">
        <v>30</v>
      </c>
      <c r="G377" s="7"/>
      <c r="H377" s="7" t="s">
        <v>39</v>
      </c>
      <c r="I377" s="7"/>
      <c r="J377" s="7" t="s">
        <v>32</v>
      </c>
      <c r="K377" s="9" t="s">
        <v>20</v>
      </c>
      <c r="L377" s="7"/>
      <c r="M377" s="7"/>
      <c r="N377" s="4" t="s">
        <v>513</v>
      </c>
      <c r="O377" s="4" t="s">
        <v>165</v>
      </c>
      <c r="P377" s="4" t="s">
        <v>510</v>
      </c>
      <c r="Q377" s="4" t="s">
        <v>16</v>
      </c>
      <c r="R377" s="4" t="s">
        <v>510</v>
      </c>
      <c r="S377" s="4" t="s">
        <v>27</v>
      </c>
      <c r="T377" s="4" t="s">
        <v>510</v>
      </c>
      <c r="U377" s="4" t="s">
        <v>39</v>
      </c>
      <c r="V377" s="4" t="s">
        <v>510</v>
      </c>
      <c r="W377" s="4" t="s">
        <v>32</v>
      </c>
      <c r="X377" s="4" t="s">
        <v>20</v>
      </c>
      <c r="Y377" s="4">
        <v>20</v>
      </c>
      <c r="Z377" s="4" t="s">
        <v>14</v>
      </c>
    </row>
    <row r="378" spans="1:26" x14ac:dyDescent="0.3">
      <c r="A378" s="6">
        <v>3301036</v>
      </c>
      <c r="B378" s="7" t="s">
        <v>165</v>
      </c>
      <c r="C378" s="7"/>
      <c r="D378" s="7" t="s">
        <v>16</v>
      </c>
      <c r="E378" s="7"/>
      <c r="F378" s="7" t="s">
        <v>30</v>
      </c>
      <c r="G378" s="7"/>
      <c r="H378" s="7" t="s">
        <v>39</v>
      </c>
      <c r="I378" s="7"/>
      <c r="J378" s="7" t="s">
        <v>33</v>
      </c>
      <c r="K378" s="9" t="s">
        <v>34</v>
      </c>
      <c r="L378" s="7"/>
      <c r="M378" s="7"/>
      <c r="N378" s="4" t="s">
        <v>513</v>
      </c>
      <c r="O378" s="4" t="s">
        <v>165</v>
      </c>
      <c r="P378" s="4" t="s">
        <v>510</v>
      </c>
      <c r="Q378" s="4" t="s">
        <v>16</v>
      </c>
      <c r="R378" s="4" t="s">
        <v>510</v>
      </c>
      <c r="S378" s="4" t="s">
        <v>27</v>
      </c>
      <c r="T378" s="4" t="s">
        <v>510</v>
      </c>
      <c r="U378" s="4" t="s">
        <v>39</v>
      </c>
      <c r="V378" s="4" t="s">
        <v>510</v>
      </c>
      <c r="W378" s="4" t="s">
        <v>33</v>
      </c>
      <c r="X378" s="4" t="s">
        <v>34</v>
      </c>
      <c r="Y378" s="4">
        <v>21</v>
      </c>
      <c r="Z378" s="4" t="s">
        <v>14</v>
      </c>
    </row>
    <row r="379" spans="1:26" x14ac:dyDescent="0.3">
      <c r="A379" s="6">
        <v>3301036</v>
      </c>
      <c r="B379" s="7" t="s">
        <v>165</v>
      </c>
      <c r="C379" s="7"/>
      <c r="D379" s="7" t="s">
        <v>16</v>
      </c>
      <c r="E379" s="7"/>
      <c r="F379" s="7" t="s">
        <v>30</v>
      </c>
      <c r="G379" s="7"/>
      <c r="H379" s="7" t="s">
        <v>39</v>
      </c>
      <c r="I379" s="7"/>
      <c r="J379" s="7" t="s">
        <v>35</v>
      </c>
      <c r="K379" s="9" t="s">
        <v>23</v>
      </c>
      <c r="L379" s="7"/>
      <c r="M379" s="7"/>
      <c r="N379" s="4" t="s">
        <v>513</v>
      </c>
      <c r="O379" s="4" t="s">
        <v>165</v>
      </c>
      <c r="P379" s="4" t="s">
        <v>510</v>
      </c>
      <c r="Q379" s="4" t="s">
        <v>16</v>
      </c>
      <c r="R379" s="4" t="s">
        <v>510</v>
      </c>
      <c r="S379" s="4" t="s">
        <v>27</v>
      </c>
      <c r="T379" s="4" t="s">
        <v>510</v>
      </c>
      <c r="U379" s="4" t="s">
        <v>39</v>
      </c>
      <c r="V379" s="4" t="s">
        <v>510</v>
      </c>
      <c r="W379" s="4" t="s">
        <v>35</v>
      </c>
      <c r="X379" s="4" t="s">
        <v>371</v>
      </c>
      <c r="Y379" s="4">
        <v>22</v>
      </c>
      <c r="Z379" s="4" t="s">
        <v>14</v>
      </c>
    </row>
    <row r="380" spans="1:26" x14ac:dyDescent="0.3">
      <c r="A380" s="6">
        <v>3301036</v>
      </c>
      <c r="B380" s="7" t="s">
        <v>165</v>
      </c>
      <c r="C380" s="7"/>
      <c r="D380" s="7" t="s">
        <v>16</v>
      </c>
      <c r="E380" s="7"/>
      <c r="F380" s="7" t="s">
        <v>40</v>
      </c>
      <c r="G380" s="7"/>
      <c r="H380" s="10" t="s">
        <v>41</v>
      </c>
      <c r="I380" s="7"/>
      <c r="J380" s="7" t="s">
        <v>33</v>
      </c>
      <c r="K380" s="9" t="s">
        <v>34</v>
      </c>
      <c r="L380" s="7"/>
      <c r="M380" s="7"/>
      <c r="N380" s="4" t="s">
        <v>513</v>
      </c>
      <c r="O380" s="4" t="s">
        <v>165</v>
      </c>
      <c r="P380" s="4" t="s">
        <v>510</v>
      </c>
      <c r="Q380" s="4" t="s">
        <v>16</v>
      </c>
      <c r="R380" s="4" t="s">
        <v>510</v>
      </c>
      <c r="S380" s="4" t="s">
        <v>40</v>
      </c>
      <c r="T380" s="4" t="s">
        <v>510</v>
      </c>
      <c r="U380" s="4" t="s">
        <v>41</v>
      </c>
      <c r="V380" s="4" t="s">
        <v>510</v>
      </c>
      <c r="W380" s="4" t="s">
        <v>33</v>
      </c>
      <c r="X380" s="4" t="s">
        <v>34</v>
      </c>
      <c r="Y380" s="4">
        <v>23</v>
      </c>
      <c r="Z380" s="4" t="s">
        <v>14</v>
      </c>
    </row>
    <row r="381" spans="1:26" x14ac:dyDescent="0.3">
      <c r="A381" s="6">
        <v>3301036</v>
      </c>
      <c r="B381" s="7" t="s">
        <v>165</v>
      </c>
      <c r="C381" s="7"/>
      <c r="D381" s="7" t="s">
        <v>16</v>
      </c>
      <c r="E381" s="7"/>
      <c r="F381" s="7" t="s">
        <v>40</v>
      </c>
      <c r="G381" s="7"/>
      <c r="H381" s="7" t="s">
        <v>41</v>
      </c>
      <c r="I381" s="7"/>
      <c r="J381" s="7" t="s">
        <v>35</v>
      </c>
      <c r="K381" s="9" t="s">
        <v>23</v>
      </c>
      <c r="L381" s="7"/>
      <c r="M381" s="7"/>
      <c r="N381" s="4" t="s">
        <v>513</v>
      </c>
      <c r="O381" s="4" t="s">
        <v>165</v>
      </c>
      <c r="P381" s="4" t="s">
        <v>510</v>
      </c>
      <c r="Q381" s="4" t="s">
        <v>16</v>
      </c>
      <c r="R381" s="4" t="s">
        <v>510</v>
      </c>
      <c r="S381" s="4" t="s">
        <v>40</v>
      </c>
      <c r="T381" s="4" t="s">
        <v>510</v>
      </c>
      <c r="U381" s="4" t="s">
        <v>41</v>
      </c>
      <c r="V381" s="4" t="s">
        <v>510</v>
      </c>
      <c r="W381" s="4" t="s">
        <v>35</v>
      </c>
      <c r="X381" s="4" t="s">
        <v>371</v>
      </c>
      <c r="Y381" s="4">
        <v>24</v>
      </c>
      <c r="Z381" s="4" t="s">
        <v>14</v>
      </c>
    </row>
    <row r="382" spans="1:26" x14ac:dyDescent="0.3">
      <c r="A382" s="6">
        <v>3301036</v>
      </c>
      <c r="B382" s="7" t="s">
        <v>165</v>
      </c>
      <c r="C382" s="7"/>
      <c r="D382" s="7" t="s">
        <v>16</v>
      </c>
      <c r="E382" s="7"/>
      <c r="F382" s="7" t="s">
        <v>40</v>
      </c>
      <c r="G382" s="7"/>
      <c r="H382" s="7" t="s">
        <v>42</v>
      </c>
      <c r="I382" s="7"/>
      <c r="J382" s="7" t="s">
        <v>33</v>
      </c>
      <c r="K382" s="9" t="s">
        <v>34</v>
      </c>
      <c r="L382" s="7"/>
      <c r="M382" s="7"/>
      <c r="N382" s="4" t="s">
        <v>513</v>
      </c>
      <c r="O382" s="4" t="s">
        <v>165</v>
      </c>
      <c r="P382" s="4" t="s">
        <v>510</v>
      </c>
      <c r="Q382" s="4" t="s">
        <v>16</v>
      </c>
      <c r="R382" s="4" t="s">
        <v>510</v>
      </c>
      <c r="S382" s="4" t="s">
        <v>40</v>
      </c>
      <c r="T382" s="4" t="s">
        <v>510</v>
      </c>
      <c r="U382" s="4" t="s">
        <v>42</v>
      </c>
      <c r="V382" s="4" t="s">
        <v>510</v>
      </c>
      <c r="W382" s="4" t="s">
        <v>33</v>
      </c>
      <c r="X382" s="4" t="s">
        <v>34</v>
      </c>
      <c r="Y382" s="4">
        <v>25</v>
      </c>
      <c r="Z382" s="4" t="s">
        <v>14</v>
      </c>
    </row>
    <row r="383" spans="1:26" x14ac:dyDescent="0.3">
      <c r="A383" s="6">
        <v>3301036</v>
      </c>
      <c r="B383" s="7" t="s">
        <v>165</v>
      </c>
      <c r="C383" s="7"/>
      <c r="D383" s="7" t="s">
        <v>16</v>
      </c>
      <c r="E383" s="7"/>
      <c r="F383" s="7" t="s">
        <v>40</v>
      </c>
      <c r="G383" s="7"/>
      <c r="H383" s="7" t="s">
        <v>42</v>
      </c>
      <c r="I383" s="7"/>
      <c r="J383" s="7" t="s">
        <v>35</v>
      </c>
      <c r="K383" s="9" t="s">
        <v>23</v>
      </c>
      <c r="L383" s="7"/>
      <c r="M383" s="7"/>
      <c r="N383" s="4" t="s">
        <v>513</v>
      </c>
      <c r="O383" s="4" t="s">
        <v>165</v>
      </c>
      <c r="P383" s="4" t="s">
        <v>510</v>
      </c>
      <c r="Q383" s="4" t="s">
        <v>16</v>
      </c>
      <c r="R383" s="4" t="s">
        <v>510</v>
      </c>
      <c r="S383" s="4" t="s">
        <v>40</v>
      </c>
      <c r="T383" s="4" t="s">
        <v>510</v>
      </c>
      <c r="U383" s="4" t="s">
        <v>42</v>
      </c>
      <c r="V383" s="4" t="s">
        <v>510</v>
      </c>
      <c r="W383" s="4" t="s">
        <v>35</v>
      </c>
      <c r="X383" s="4" t="s">
        <v>371</v>
      </c>
      <c r="Y383" s="4">
        <v>26</v>
      </c>
      <c r="Z383" s="4" t="s">
        <v>14</v>
      </c>
    </row>
    <row r="384" spans="1:26" x14ac:dyDescent="0.3">
      <c r="A384" s="6">
        <v>3301036</v>
      </c>
      <c r="B384" s="7" t="s">
        <v>165</v>
      </c>
      <c r="C384" s="7"/>
      <c r="D384" s="7" t="s">
        <v>16</v>
      </c>
      <c r="E384" s="7"/>
      <c r="F384" s="7" t="s">
        <v>40</v>
      </c>
      <c r="G384" s="7"/>
      <c r="H384" s="7" t="s">
        <v>43</v>
      </c>
      <c r="I384" s="7"/>
      <c r="J384" s="7" t="s">
        <v>33</v>
      </c>
      <c r="K384" s="9" t="s">
        <v>34</v>
      </c>
      <c r="L384" s="7"/>
      <c r="M384" s="7"/>
      <c r="N384" s="4" t="s">
        <v>513</v>
      </c>
      <c r="O384" s="4" t="s">
        <v>165</v>
      </c>
      <c r="P384" s="4" t="s">
        <v>510</v>
      </c>
      <c r="Q384" s="4" t="s">
        <v>16</v>
      </c>
      <c r="R384" s="4" t="s">
        <v>510</v>
      </c>
      <c r="S384" s="4" t="s">
        <v>40</v>
      </c>
      <c r="T384" s="4" t="s">
        <v>510</v>
      </c>
      <c r="U384" s="4" t="s">
        <v>43</v>
      </c>
      <c r="V384" s="4" t="s">
        <v>510</v>
      </c>
      <c r="W384" s="4" t="s">
        <v>33</v>
      </c>
      <c r="X384" s="4" t="s">
        <v>34</v>
      </c>
      <c r="Y384" s="4">
        <v>27</v>
      </c>
      <c r="Z384" s="4" t="s">
        <v>14</v>
      </c>
    </row>
    <row r="385" spans="1:26" x14ac:dyDescent="0.3">
      <c r="A385" s="6">
        <v>3301036</v>
      </c>
      <c r="B385" s="7" t="s">
        <v>165</v>
      </c>
      <c r="C385" s="7"/>
      <c r="D385" s="7" t="s">
        <v>16</v>
      </c>
      <c r="E385" s="7"/>
      <c r="F385" s="7" t="s">
        <v>40</v>
      </c>
      <c r="G385" s="7"/>
      <c r="H385" s="7" t="s">
        <v>43</v>
      </c>
      <c r="I385" s="7"/>
      <c r="J385" s="7" t="s">
        <v>35</v>
      </c>
      <c r="K385" s="9" t="s">
        <v>20</v>
      </c>
      <c r="L385" s="7"/>
      <c r="M385" s="7"/>
      <c r="N385" s="4" t="s">
        <v>513</v>
      </c>
      <c r="O385" s="4" t="s">
        <v>165</v>
      </c>
      <c r="P385" s="4" t="s">
        <v>510</v>
      </c>
      <c r="Q385" s="4" t="s">
        <v>16</v>
      </c>
      <c r="R385" s="4" t="s">
        <v>510</v>
      </c>
      <c r="S385" s="4" t="s">
        <v>40</v>
      </c>
      <c r="T385" s="4" t="s">
        <v>510</v>
      </c>
      <c r="U385" s="4" t="s">
        <v>43</v>
      </c>
      <c r="V385" s="4" t="s">
        <v>510</v>
      </c>
      <c r="W385" s="4" t="s">
        <v>35</v>
      </c>
      <c r="X385" s="4" t="s">
        <v>20</v>
      </c>
      <c r="Y385" s="4">
        <v>28</v>
      </c>
      <c r="Z385" s="4" t="s">
        <v>14</v>
      </c>
    </row>
    <row r="386" spans="1:26" x14ac:dyDescent="0.3">
      <c r="A386" s="6">
        <v>3301036</v>
      </c>
      <c r="B386" s="7" t="s">
        <v>165</v>
      </c>
      <c r="C386" s="7"/>
      <c r="D386" s="7" t="s">
        <v>16</v>
      </c>
      <c r="E386" s="7"/>
      <c r="F386" s="7" t="s">
        <v>40</v>
      </c>
      <c r="G386" s="7"/>
      <c r="H386" s="7" t="s">
        <v>44</v>
      </c>
      <c r="I386" s="7"/>
      <c r="J386" s="7" t="s">
        <v>33</v>
      </c>
      <c r="K386" s="9" t="s">
        <v>34</v>
      </c>
      <c r="L386" s="7"/>
      <c r="M386" s="7"/>
      <c r="N386" s="4" t="s">
        <v>513</v>
      </c>
      <c r="O386" s="4" t="s">
        <v>165</v>
      </c>
      <c r="P386" s="4" t="s">
        <v>510</v>
      </c>
      <c r="Q386" s="4" t="s">
        <v>16</v>
      </c>
      <c r="R386" s="4" t="s">
        <v>510</v>
      </c>
      <c r="S386" s="4" t="s">
        <v>40</v>
      </c>
      <c r="T386" s="4" t="s">
        <v>510</v>
      </c>
      <c r="U386" s="4" t="s">
        <v>44</v>
      </c>
      <c r="V386" s="4" t="s">
        <v>510</v>
      </c>
      <c r="W386" s="4" t="s">
        <v>33</v>
      </c>
      <c r="X386" s="4" t="s">
        <v>34</v>
      </c>
      <c r="Y386" s="4">
        <v>29</v>
      </c>
      <c r="Z386" s="4" t="s">
        <v>14</v>
      </c>
    </row>
    <row r="387" spans="1:26" x14ac:dyDescent="0.3">
      <c r="A387" s="6">
        <v>3301036</v>
      </c>
      <c r="B387" s="7" t="s">
        <v>165</v>
      </c>
      <c r="C387" s="7"/>
      <c r="D387" s="7" t="s">
        <v>16</v>
      </c>
      <c r="E387" s="7"/>
      <c r="F387" s="7" t="s">
        <v>40</v>
      </c>
      <c r="G387" s="7"/>
      <c r="H387" s="7" t="s">
        <v>44</v>
      </c>
      <c r="I387" s="7"/>
      <c r="J387" s="7" t="s">
        <v>35</v>
      </c>
      <c r="K387" s="9" t="s">
        <v>23</v>
      </c>
      <c r="L387" s="7"/>
      <c r="M387" s="7"/>
      <c r="N387" s="4" t="s">
        <v>513</v>
      </c>
      <c r="O387" s="4" t="s">
        <v>165</v>
      </c>
      <c r="P387" s="4" t="s">
        <v>510</v>
      </c>
      <c r="Q387" s="4" t="s">
        <v>16</v>
      </c>
      <c r="R387" s="4" t="s">
        <v>510</v>
      </c>
      <c r="S387" s="4" t="s">
        <v>40</v>
      </c>
      <c r="T387" s="4" t="s">
        <v>510</v>
      </c>
      <c r="U387" s="4" t="s">
        <v>44</v>
      </c>
      <c r="V387" s="4" t="s">
        <v>510</v>
      </c>
      <c r="W387" s="4" t="s">
        <v>35</v>
      </c>
      <c r="X387" s="4" t="s">
        <v>371</v>
      </c>
      <c r="Y387" s="4">
        <v>30</v>
      </c>
      <c r="Z387" s="4" t="s">
        <v>14</v>
      </c>
    </row>
    <row r="388" spans="1:26" x14ac:dyDescent="0.3">
      <c r="A388" s="6">
        <v>3301036</v>
      </c>
      <c r="B388" s="7" t="s">
        <v>165</v>
      </c>
      <c r="C388" s="7"/>
      <c r="D388" s="7" t="s">
        <v>16</v>
      </c>
      <c r="E388" s="7"/>
      <c r="F388" s="7" t="s">
        <v>45</v>
      </c>
      <c r="G388" s="7"/>
      <c r="H388" s="7" t="s">
        <v>46</v>
      </c>
      <c r="I388" s="7"/>
      <c r="J388" s="7" t="s">
        <v>47</v>
      </c>
      <c r="K388" s="9" t="s">
        <v>25</v>
      </c>
      <c r="L388" s="7"/>
      <c r="M388" s="7"/>
      <c r="N388" s="4" t="s">
        <v>513</v>
      </c>
      <c r="O388" s="4" t="s">
        <v>165</v>
      </c>
      <c r="P388" s="4" t="s">
        <v>510</v>
      </c>
      <c r="Q388" s="4" t="s">
        <v>16</v>
      </c>
      <c r="R388" s="4" t="s">
        <v>510</v>
      </c>
      <c r="S388" s="4" t="s">
        <v>45</v>
      </c>
      <c r="T388" s="4" t="s">
        <v>510</v>
      </c>
      <c r="U388" s="4" t="s">
        <v>46</v>
      </c>
      <c r="V388" s="4" t="s">
        <v>510</v>
      </c>
      <c r="W388" s="4" t="s">
        <v>47</v>
      </c>
      <c r="X388" s="4" t="s">
        <v>25</v>
      </c>
      <c r="Y388" s="4">
        <v>31</v>
      </c>
      <c r="Z388" s="4" t="s">
        <v>14</v>
      </c>
    </row>
    <row r="389" spans="1:26" x14ac:dyDescent="0.3">
      <c r="A389" s="6">
        <v>3301036</v>
      </c>
      <c r="B389" s="7" t="s">
        <v>165</v>
      </c>
      <c r="C389" s="7"/>
      <c r="D389" s="7" t="s">
        <v>16</v>
      </c>
      <c r="E389" s="7"/>
      <c r="F389" s="7" t="s">
        <v>45</v>
      </c>
      <c r="G389" s="7"/>
      <c r="H389" s="7" t="s">
        <v>46</v>
      </c>
      <c r="I389" s="7"/>
      <c r="J389" s="7" t="s">
        <v>48</v>
      </c>
      <c r="K389" s="9" t="s">
        <v>20</v>
      </c>
      <c r="L389" s="7"/>
      <c r="M389" s="7"/>
      <c r="N389" s="4" t="s">
        <v>513</v>
      </c>
      <c r="O389" s="4" t="s">
        <v>165</v>
      </c>
      <c r="P389" s="4" t="s">
        <v>510</v>
      </c>
      <c r="Q389" s="4" t="s">
        <v>16</v>
      </c>
      <c r="R389" s="4" t="s">
        <v>510</v>
      </c>
      <c r="S389" s="4" t="s">
        <v>45</v>
      </c>
      <c r="T389" s="4" t="s">
        <v>510</v>
      </c>
      <c r="U389" s="4" t="s">
        <v>46</v>
      </c>
      <c r="V389" s="4" t="s">
        <v>510</v>
      </c>
      <c r="W389" s="4" t="s">
        <v>48</v>
      </c>
      <c r="X389" s="4" t="s">
        <v>20</v>
      </c>
      <c r="Y389" s="4">
        <v>32</v>
      </c>
      <c r="Z389" s="4" t="s">
        <v>14</v>
      </c>
    </row>
    <row r="390" spans="1:26" x14ac:dyDescent="0.3">
      <c r="A390" s="6">
        <v>3301036</v>
      </c>
      <c r="B390" s="7" t="s">
        <v>165</v>
      </c>
      <c r="C390" s="7"/>
      <c r="D390" s="7" t="s">
        <v>16</v>
      </c>
      <c r="E390" s="7"/>
      <c r="F390" s="7" t="s">
        <v>45</v>
      </c>
      <c r="G390" s="7"/>
      <c r="H390" s="7" t="s">
        <v>46</v>
      </c>
      <c r="I390" s="7"/>
      <c r="J390" s="7" t="s">
        <v>49</v>
      </c>
      <c r="K390" s="9" t="s">
        <v>50</v>
      </c>
      <c r="L390" s="7"/>
      <c r="M390" s="7"/>
      <c r="N390" s="4" t="s">
        <v>513</v>
      </c>
      <c r="O390" s="4" t="s">
        <v>165</v>
      </c>
      <c r="P390" s="4" t="s">
        <v>510</v>
      </c>
      <c r="Q390" s="4" t="s">
        <v>16</v>
      </c>
      <c r="R390" s="4" t="s">
        <v>510</v>
      </c>
      <c r="S390" s="4" t="s">
        <v>45</v>
      </c>
      <c r="T390" s="4" t="s">
        <v>510</v>
      </c>
      <c r="U390" s="4" t="s">
        <v>46</v>
      </c>
      <c r="V390" s="4" t="s">
        <v>510</v>
      </c>
      <c r="W390" s="4" t="s">
        <v>49</v>
      </c>
      <c r="X390" s="4" t="s">
        <v>50</v>
      </c>
      <c r="Y390" s="4">
        <v>33</v>
      </c>
      <c r="Z390" s="4" t="s">
        <v>14</v>
      </c>
    </row>
    <row r="391" spans="1:26" x14ac:dyDescent="0.3">
      <c r="A391" s="6">
        <v>3301036</v>
      </c>
      <c r="B391" s="7" t="s">
        <v>165</v>
      </c>
      <c r="C391" s="7"/>
      <c r="D391" s="7" t="s">
        <v>16</v>
      </c>
      <c r="E391" s="7"/>
      <c r="F391" s="7" t="s">
        <v>45</v>
      </c>
      <c r="G391" s="7"/>
      <c r="H391" s="7" t="s">
        <v>51</v>
      </c>
      <c r="I391" s="7"/>
      <c r="J391" s="7" t="s">
        <v>52</v>
      </c>
      <c r="K391" s="9" t="s">
        <v>20</v>
      </c>
      <c r="L391" s="7"/>
      <c r="M391" s="7"/>
      <c r="N391" s="4" t="s">
        <v>513</v>
      </c>
      <c r="O391" s="4" t="s">
        <v>165</v>
      </c>
      <c r="P391" s="4" t="s">
        <v>510</v>
      </c>
      <c r="Q391" s="4" t="s">
        <v>16</v>
      </c>
      <c r="R391" s="4" t="s">
        <v>510</v>
      </c>
      <c r="S391" s="4" t="s">
        <v>45</v>
      </c>
      <c r="T391" s="4" t="s">
        <v>510</v>
      </c>
      <c r="U391" s="4" t="s">
        <v>51</v>
      </c>
      <c r="V391" s="4" t="s">
        <v>510</v>
      </c>
      <c r="W391" s="4" t="s">
        <v>52</v>
      </c>
      <c r="X391" s="4" t="s">
        <v>20</v>
      </c>
      <c r="Y391" s="4">
        <v>34</v>
      </c>
      <c r="Z391" s="4" t="s">
        <v>14</v>
      </c>
    </row>
    <row r="392" spans="1:26" x14ac:dyDescent="0.3">
      <c r="A392" s="6">
        <v>3301036</v>
      </c>
      <c r="B392" s="7" t="s">
        <v>165</v>
      </c>
      <c r="C392" s="7"/>
      <c r="D392" s="7" t="s">
        <v>16</v>
      </c>
      <c r="E392" s="7"/>
      <c r="F392" s="7" t="s">
        <v>45</v>
      </c>
      <c r="G392" s="7"/>
      <c r="H392" s="7" t="s">
        <v>51</v>
      </c>
      <c r="I392" s="7"/>
      <c r="J392" s="7" t="s">
        <v>53</v>
      </c>
      <c r="K392" s="9" t="s">
        <v>34</v>
      </c>
      <c r="L392" s="7"/>
      <c r="M392" s="7"/>
      <c r="N392" s="4" t="s">
        <v>513</v>
      </c>
      <c r="O392" s="4" t="s">
        <v>165</v>
      </c>
      <c r="P392" s="4" t="s">
        <v>510</v>
      </c>
      <c r="Q392" s="4" t="s">
        <v>16</v>
      </c>
      <c r="R392" s="4" t="s">
        <v>510</v>
      </c>
      <c r="S392" s="4" t="s">
        <v>45</v>
      </c>
      <c r="T392" s="4" t="s">
        <v>510</v>
      </c>
      <c r="U392" s="4" t="s">
        <v>51</v>
      </c>
      <c r="V392" s="4" t="s">
        <v>510</v>
      </c>
      <c r="W392" s="4" t="s">
        <v>53</v>
      </c>
      <c r="X392" s="4" t="s">
        <v>34</v>
      </c>
      <c r="Y392" s="4">
        <v>35</v>
      </c>
      <c r="Z392" s="4" t="s">
        <v>14</v>
      </c>
    </row>
    <row r="393" spans="1:26" x14ac:dyDescent="0.3">
      <c r="A393" s="6">
        <v>3301036</v>
      </c>
      <c r="B393" s="7" t="s">
        <v>165</v>
      </c>
      <c r="C393" s="7"/>
      <c r="D393" s="7" t="s">
        <v>16</v>
      </c>
      <c r="E393" s="7"/>
      <c r="F393" s="7" t="s">
        <v>45</v>
      </c>
      <c r="G393" s="7"/>
      <c r="H393" s="7" t="s">
        <v>51</v>
      </c>
      <c r="I393" s="7"/>
      <c r="J393" s="7" t="s">
        <v>35</v>
      </c>
      <c r="K393" s="9" t="s">
        <v>50</v>
      </c>
      <c r="L393" s="7"/>
      <c r="M393" s="7"/>
      <c r="N393" s="4" t="s">
        <v>513</v>
      </c>
      <c r="O393" s="4" t="s">
        <v>165</v>
      </c>
      <c r="P393" s="4" t="s">
        <v>510</v>
      </c>
      <c r="Q393" s="4" t="s">
        <v>16</v>
      </c>
      <c r="R393" s="4" t="s">
        <v>510</v>
      </c>
      <c r="S393" s="4" t="s">
        <v>45</v>
      </c>
      <c r="T393" s="4" t="s">
        <v>510</v>
      </c>
      <c r="U393" s="4" t="s">
        <v>51</v>
      </c>
      <c r="V393" s="4" t="s">
        <v>510</v>
      </c>
      <c r="W393" s="4" t="s">
        <v>35</v>
      </c>
      <c r="X393" s="4" t="s">
        <v>50</v>
      </c>
      <c r="Y393" s="4">
        <v>36</v>
      </c>
      <c r="Z393" s="4" t="s">
        <v>14</v>
      </c>
    </row>
    <row r="394" spans="1:26" x14ac:dyDescent="0.3">
      <c r="A394" s="6">
        <v>3301036</v>
      </c>
      <c r="B394" s="7" t="s">
        <v>165</v>
      </c>
      <c r="C394" s="7"/>
      <c r="D394" s="7" t="s">
        <v>16</v>
      </c>
      <c r="E394" s="7"/>
      <c r="F394" s="11" t="s">
        <v>54</v>
      </c>
      <c r="G394" s="11"/>
      <c r="H394" s="7"/>
      <c r="I394" s="7"/>
      <c r="J394" s="8" t="s">
        <v>55</v>
      </c>
      <c r="K394" s="9" t="s">
        <v>50</v>
      </c>
      <c r="L394" s="7"/>
      <c r="M394" s="7"/>
      <c r="N394" s="4" t="s">
        <v>513</v>
      </c>
      <c r="O394" s="4" t="s">
        <v>165</v>
      </c>
      <c r="P394" s="4" t="s">
        <v>510</v>
      </c>
      <c r="Q394" s="4" t="s">
        <v>16</v>
      </c>
      <c r="R394" s="4" t="s">
        <v>510</v>
      </c>
      <c r="S394" s="4" t="s">
        <v>54</v>
      </c>
      <c r="T394" s="4" t="s">
        <v>510</v>
      </c>
      <c r="U394" s="4" t="s">
        <v>510</v>
      </c>
      <c r="V394" s="4" t="s">
        <v>510</v>
      </c>
      <c r="W394" s="4" t="s">
        <v>55</v>
      </c>
      <c r="X394" s="4" t="s">
        <v>50</v>
      </c>
      <c r="Y394" s="4">
        <v>37</v>
      </c>
      <c r="Z394" s="4" t="s">
        <v>14</v>
      </c>
    </row>
    <row r="395" spans="1:26" x14ac:dyDescent="0.3">
      <c r="A395" s="6">
        <v>3301036</v>
      </c>
      <c r="B395" s="7" t="s">
        <v>165</v>
      </c>
      <c r="C395" s="7"/>
      <c r="D395" s="7" t="s">
        <v>16</v>
      </c>
      <c r="E395" s="7"/>
      <c r="F395" s="11" t="s">
        <v>54</v>
      </c>
      <c r="G395" s="11"/>
      <c r="H395" s="11"/>
      <c r="I395" s="11"/>
      <c r="J395" s="8" t="s">
        <v>56</v>
      </c>
      <c r="K395" s="9" t="s">
        <v>50</v>
      </c>
      <c r="L395" s="7"/>
      <c r="M395" s="7"/>
      <c r="N395" s="4" t="s">
        <v>513</v>
      </c>
      <c r="O395" s="4" t="s">
        <v>165</v>
      </c>
      <c r="P395" s="4" t="s">
        <v>510</v>
      </c>
      <c r="Q395" s="4" t="s">
        <v>16</v>
      </c>
      <c r="R395" s="4" t="s">
        <v>510</v>
      </c>
      <c r="S395" s="4" t="s">
        <v>54</v>
      </c>
      <c r="T395" s="4" t="s">
        <v>510</v>
      </c>
      <c r="U395" s="4" t="s">
        <v>510</v>
      </c>
      <c r="V395" s="4" t="s">
        <v>510</v>
      </c>
      <c r="W395" s="4" t="s">
        <v>56</v>
      </c>
      <c r="X395" s="4" t="s">
        <v>50</v>
      </c>
      <c r="Y395" s="4">
        <v>38</v>
      </c>
      <c r="Z395" s="4" t="s">
        <v>14</v>
      </c>
    </row>
    <row r="396" spans="1:26" x14ac:dyDescent="0.3">
      <c r="A396" s="6">
        <v>3301036</v>
      </c>
      <c r="B396" s="7" t="s">
        <v>165</v>
      </c>
      <c r="C396" s="7"/>
      <c r="D396" s="7" t="s">
        <v>16</v>
      </c>
      <c r="E396" s="7"/>
      <c r="F396" s="11" t="s">
        <v>54</v>
      </c>
      <c r="G396" s="11"/>
      <c r="H396" s="11"/>
      <c r="I396" s="11"/>
      <c r="J396" s="8" t="s">
        <v>57</v>
      </c>
      <c r="K396" s="9" t="s">
        <v>50</v>
      </c>
      <c r="L396" s="7"/>
      <c r="M396" s="7"/>
      <c r="N396" s="4" t="s">
        <v>513</v>
      </c>
      <c r="O396" s="4" t="s">
        <v>165</v>
      </c>
      <c r="P396" s="4" t="s">
        <v>510</v>
      </c>
      <c r="Q396" s="4" t="s">
        <v>16</v>
      </c>
      <c r="R396" s="4" t="s">
        <v>510</v>
      </c>
      <c r="S396" s="4" t="s">
        <v>54</v>
      </c>
      <c r="T396" s="4" t="s">
        <v>510</v>
      </c>
      <c r="U396" s="4" t="s">
        <v>510</v>
      </c>
      <c r="V396" s="4" t="s">
        <v>510</v>
      </c>
      <c r="W396" s="4" t="s">
        <v>57</v>
      </c>
      <c r="X396" s="4" t="s">
        <v>50</v>
      </c>
      <c r="Y396" s="4">
        <v>39</v>
      </c>
      <c r="Z396" s="4" t="s">
        <v>14</v>
      </c>
    </row>
    <row r="397" spans="1:26" x14ac:dyDescent="0.3">
      <c r="A397" s="6">
        <v>3301036</v>
      </c>
      <c r="B397" s="7" t="s">
        <v>165</v>
      </c>
      <c r="C397" s="7"/>
      <c r="D397" s="7" t="s">
        <v>16</v>
      </c>
      <c r="E397" s="7"/>
      <c r="F397" s="7" t="s">
        <v>58</v>
      </c>
      <c r="G397" s="7"/>
      <c r="H397" s="7" t="s">
        <v>18</v>
      </c>
      <c r="I397" s="7"/>
      <c r="J397" s="7" t="s">
        <v>59</v>
      </c>
      <c r="K397" s="9" t="s">
        <v>34</v>
      </c>
      <c r="L397" s="7"/>
      <c r="M397" s="7"/>
      <c r="N397" s="4" t="s">
        <v>513</v>
      </c>
      <c r="O397" s="4" t="s">
        <v>165</v>
      </c>
      <c r="P397" s="4" t="s">
        <v>510</v>
      </c>
      <c r="Q397" s="4" t="s">
        <v>16</v>
      </c>
      <c r="R397" s="4" t="s">
        <v>510</v>
      </c>
      <c r="S397" s="4" t="s">
        <v>58</v>
      </c>
      <c r="T397" s="4" t="s">
        <v>510</v>
      </c>
      <c r="U397" s="4" t="s">
        <v>510</v>
      </c>
      <c r="V397" s="4" t="s">
        <v>510</v>
      </c>
      <c r="W397" s="4" t="s">
        <v>59</v>
      </c>
      <c r="X397" s="4" t="s">
        <v>34</v>
      </c>
      <c r="Y397" s="4">
        <v>40</v>
      </c>
      <c r="Z397" s="4" t="s">
        <v>14</v>
      </c>
    </row>
    <row r="398" spans="1:26" x14ac:dyDescent="0.3">
      <c r="A398" s="6">
        <v>3301036</v>
      </c>
      <c r="B398" s="7" t="s">
        <v>165</v>
      </c>
      <c r="C398" s="7"/>
      <c r="D398" s="7" t="s">
        <v>16</v>
      </c>
      <c r="E398" s="7"/>
      <c r="F398" s="7" t="s">
        <v>58</v>
      </c>
      <c r="G398" s="7"/>
      <c r="H398" s="7"/>
      <c r="I398" s="7"/>
      <c r="J398" s="7" t="s">
        <v>60</v>
      </c>
      <c r="K398" s="9" t="s">
        <v>20</v>
      </c>
      <c r="L398" s="7"/>
      <c r="M398" s="7"/>
      <c r="N398" s="4" t="s">
        <v>513</v>
      </c>
      <c r="O398" s="4" t="s">
        <v>165</v>
      </c>
      <c r="P398" s="4" t="s">
        <v>510</v>
      </c>
      <c r="Q398" s="4" t="s">
        <v>16</v>
      </c>
      <c r="R398" s="4" t="s">
        <v>510</v>
      </c>
      <c r="S398" s="4" t="s">
        <v>58</v>
      </c>
      <c r="T398" s="4" t="s">
        <v>510</v>
      </c>
      <c r="U398" s="4" t="s">
        <v>510</v>
      </c>
      <c r="V398" s="4" t="s">
        <v>510</v>
      </c>
      <c r="W398" s="4" t="s">
        <v>60</v>
      </c>
      <c r="X398" s="4" t="s">
        <v>20</v>
      </c>
      <c r="Y398" s="4">
        <v>41</v>
      </c>
      <c r="Z398" s="4" t="s">
        <v>14</v>
      </c>
    </row>
    <row r="399" spans="1:26" x14ac:dyDescent="0.3">
      <c r="A399" s="6">
        <v>3301036</v>
      </c>
      <c r="B399" s="7" t="s">
        <v>165</v>
      </c>
      <c r="C399" s="7"/>
      <c r="D399" s="7" t="s">
        <v>16</v>
      </c>
      <c r="E399" s="7"/>
      <c r="F399" s="7" t="s">
        <v>58</v>
      </c>
      <c r="G399" s="7"/>
      <c r="H399" s="7" t="s">
        <v>18</v>
      </c>
      <c r="I399" s="7"/>
      <c r="J399" s="7" t="s">
        <v>61</v>
      </c>
      <c r="K399" s="9" t="s">
        <v>50</v>
      </c>
      <c r="L399" s="7"/>
      <c r="M399" s="7"/>
      <c r="N399" s="4" t="s">
        <v>513</v>
      </c>
      <c r="O399" s="4" t="s">
        <v>165</v>
      </c>
      <c r="P399" s="4" t="s">
        <v>510</v>
      </c>
      <c r="Q399" s="4" t="s">
        <v>16</v>
      </c>
      <c r="R399" s="4" t="s">
        <v>510</v>
      </c>
      <c r="S399" s="4" t="s">
        <v>58</v>
      </c>
      <c r="T399" s="4" t="s">
        <v>510</v>
      </c>
      <c r="U399" s="4" t="s">
        <v>510</v>
      </c>
      <c r="V399" s="4" t="s">
        <v>510</v>
      </c>
      <c r="W399" s="4" t="s">
        <v>61</v>
      </c>
      <c r="X399" s="4" t="s">
        <v>50</v>
      </c>
      <c r="Y399" s="4">
        <v>42</v>
      </c>
      <c r="Z399" s="4" t="s">
        <v>14</v>
      </c>
    </row>
    <row r="400" spans="1:26" x14ac:dyDescent="0.3">
      <c r="A400" s="6">
        <v>3301036</v>
      </c>
      <c r="B400" s="7" t="s">
        <v>165</v>
      </c>
      <c r="C400" s="7"/>
      <c r="D400" s="7" t="s">
        <v>16</v>
      </c>
      <c r="E400" s="7"/>
      <c r="F400" s="7" t="s">
        <v>62</v>
      </c>
      <c r="G400" s="7"/>
      <c r="H400" s="7"/>
      <c r="I400" s="7"/>
      <c r="J400" s="7" t="s">
        <v>63</v>
      </c>
      <c r="K400" s="9" t="s">
        <v>20</v>
      </c>
      <c r="L400" s="7"/>
      <c r="M400" s="7"/>
      <c r="N400" s="4" t="s">
        <v>513</v>
      </c>
      <c r="O400" s="4" t="s">
        <v>165</v>
      </c>
      <c r="P400" s="4" t="s">
        <v>510</v>
      </c>
      <c r="Q400" s="4" t="s">
        <v>16</v>
      </c>
      <c r="R400" s="4" t="s">
        <v>510</v>
      </c>
      <c r="S400" s="4" t="s">
        <v>62</v>
      </c>
      <c r="T400" s="4" t="s">
        <v>510</v>
      </c>
      <c r="U400" s="4" t="s">
        <v>510</v>
      </c>
      <c r="V400" s="4" t="s">
        <v>510</v>
      </c>
      <c r="W400" s="4" t="s">
        <v>63</v>
      </c>
      <c r="X400" s="4" t="s">
        <v>20</v>
      </c>
      <c r="Y400" s="4">
        <v>43</v>
      </c>
      <c r="Z400" s="4" t="s">
        <v>14</v>
      </c>
    </row>
    <row r="401" spans="1:26" x14ac:dyDescent="0.3">
      <c r="A401" s="6">
        <v>3301036</v>
      </c>
      <c r="B401" s="7" t="s">
        <v>165</v>
      </c>
      <c r="C401" s="7"/>
      <c r="D401" s="7" t="s">
        <v>16</v>
      </c>
      <c r="E401" s="7"/>
      <c r="F401" s="7" t="s">
        <v>62</v>
      </c>
      <c r="G401" s="7"/>
      <c r="H401" s="7"/>
      <c r="I401" s="7"/>
      <c r="J401" s="7" t="s">
        <v>64</v>
      </c>
      <c r="K401" s="9" t="s">
        <v>20</v>
      </c>
      <c r="L401" s="7"/>
      <c r="M401" s="7"/>
      <c r="N401" s="4" t="s">
        <v>513</v>
      </c>
      <c r="O401" s="4" t="s">
        <v>165</v>
      </c>
      <c r="P401" s="4" t="s">
        <v>510</v>
      </c>
      <c r="Q401" s="4" t="s">
        <v>16</v>
      </c>
      <c r="R401" s="4" t="s">
        <v>510</v>
      </c>
      <c r="S401" s="4" t="s">
        <v>62</v>
      </c>
      <c r="T401" s="4" t="s">
        <v>510</v>
      </c>
      <c r="U401" s="4" t="s">
        <v>510</v>
      </c>
      <c r="V401" s="4" t="s">
        <v>510</v>
      </c>
      <c r="W401" s="4" t="s">
        <v>64</v>
      </c>
      <c r="X401" s="4" t="s">
        <v>20</v>
      </c>
      <c r="Y401" s="4">
        <v>44</v>
      </c>
      <c r="Z401" s="4" t="s">
        <v>14</v>
      </c>
    </row>
    <row r="402" spans="1:26" x14ac:dyDescent="0.3">
      <c r="A402" s="6">
        <v>3301036</v>
      </c>
      <c r="B402" s="7" t="s">
        <v>165</v>
      </c>
      <c r="C402" s="7"/>
      <c r="D402" s="7" t="s">
        <v>16</v>
      </c>
      <c r="E402" s="7"/>
      <c r="F402" s="7" t="s">
        <v>62</v>
      </c>
      <c r="G402" s="7"/>
      <c r="H402" s="7"/>
      <c r="I402" s="7"/>
      <c r="J402" s="7" t="s">
        <v>65</v>
      </c>
      <c r="K402" s="7" t="s">
        <v>25</v>
      </c>
      <c r="L402" s="7"/>
      <c r="M402" s="7"/>
      <c r="N402" s="4" t="s">
        <v>513</v>
      </c>
      <c r="O402" s="4" t="s">
        <v>165</v>
      </c>
      <c r="P402" s="4" t="s">
        <v>510</v>
      </c>
      <c r="Q402" s="4" t="s">
        <v>16</v>
      </c>
      <c r="R402" s="4" t="s">
        <v>510</v>
      </c>
      <c r="S402" s="4" t="s">
        <v>62</v>
      </c>
      <c r="T402" s="4" t="s">
        <v>510</v>
      </c>
      <c r="U402" s="4" t="s">
        <v>510</v>
      </c>
      <c r="V402" s="4" t="s">
        <v>510</v>
      </c>
      <c r="W402" s="4" t="s">
        <v>65</v>
      </c>
      <c r="X402" s="4" t="s">
        <v>25</v>
      </c>
      <c r="Y402" s="4">
        <v>45</v>
      </c>
      <c r="Z402" s="4" t="s">
        <v>14</v>
      </c>
    </row>
    <row r="403" spans="1:26" x14ac:dyDescent="0.3">
      <c r="A403" s="6">
        <v>3301036</v>
      </c>
      <c r="B403" s="7" t="s">
        <v>165</v>
      </c>
      <c r="C403" s="7"/>
      <c r="D403" s="12" t="s">
        <v>66</v>
      </c>
      <c r="E403" s="7"/>
      <c r="F403" s="13" t="s">
        <v>67</v>
      </c>
      <c r="G403" s="7"/>
      <c r="H403" s="7"/>
      <c r="I403" s="7"/>
      <c r="J403" s="7" t="s">
        <v>68</v>
      </c>
      <c r="K403" s="9" t="s">
        <v>25</v>
      </c>
      <c r="L403" s="7"/>
      <c r="M403" s="7"/>
      <c r="N403" s="4" t="s">
        <v>513</v>
      </c>
      <c r="O403" s="4" t="s">
        <v>165</v>
      </c>
      <c r="P403" s="4" t="s">
        <v>510</v>
      </c>
      <c r="Q403" s="4" t="s">
        <v>66</v>
      </c>
      <c r="R403" s="4" t="s">
        <v>510</v>
      </c>
      <c r="S403" s="4" t="s">
        <v>67</v>
      </c>
      <c r="T403" s="4" t="s">
        <v>510</v>
      </c>
      <c r="U403" s="4" t="s">
        <v>510</v>
      </c>
      <c r="V403" s="4" t="s">
        <v>510</v>
      </c>
      <c r="W403" s="4" t="s">
        <v>68</v>
      </c>
      <c r="X403" s="4" t="s">
        <v>25</v>
      </c>
      <c r="Y403" s="4">
        <v>46</v>
      </c>
      <c r="Z403" s="4" t="s">
        <v>14</v>
      </c>
    </row>
    <row r="404" spans="1:26" x14ac:dyDescent="0.3">
      <c r="A404" s="6">
        <v>3301036</v>
      </c>
      <c r="B404" s="7" t="s">
        <v>165</v>
      </c>
      <c r="C404" s="7"/>
      <c r="D404" s="12" t="s">
        <v>66</v>
      </c>
      <c r="E404" s="7"/>
      <c r="F404" s="7" t="s">
        <v>67</v>
      </c>
      <c r="G404" s="7"/>
      <c r="H404" s="7"/>
      <c r="I404" s="7"/>
      <c r="J404" s="7" t="s">
        <v>69</v>
      </c>
      <c r="K404" s="9" t="s">
        <v>50</v>
      </c>
      <c r="L404" s="7"/>
      <c r="M404" s="7"/>
      <c r="N404" s="4" t="s">
        <v>513</v>
      </c>
      <c r="O404" s="4" t="s">
        <v>165</v>
      </c>
      <c r="P404" s="4" t="s">
        <v>510</v>
      </c>
      <c r="Q404" s="4" t="s">
        <v>66</v>
      </c>
      <c r="R404" s="4" t="s">
        <v>510</v>
      </c>
      <c r="S404" s="4" t="s">
        <v>67</v>
      </c>
      <c r="T404" s="4" t="s">
        <v>510</v>
      </c>
      <c r="U404" s="4" t="s">
        <v>510</v>
      </c>
      <c r="V404" s="4" t="s">
        <v>510</v>
      </c>
      <c r="W404" s="4" t="s">
        <v>69</v>
      </c>
      <c r="X404" s="4" t="s">
        <v>50</v>
      </c>
      <c r="Y404" s="4">
        <v>47</v>
      </c>
      <c r="Z404" s="4" t="s">
        <v>14</v>
      </c>
    </row>
    <row r="405" spans="1:26" x14ac:dyDescent="0.3">
      <c r="A405" s="6">
        <v>3301036</v>
      </c>
      <c r="B405" s="7" t="s">
        <v>165</v>
      </c>
      <c r="C405" s="7"/>
      <c r="D405" s="12" t="s">
        <v>66</v>
      </c>
      <c r="E405" s="7"/>
      <c r="F405" s="7" t="s">
        <v>67</v>
      </c>
      <c r="G405" s="7"/>
      <c r="H405" s="7"/>
      <c r="I405" s="7"/>
      <c r="J405" s="7" t="s">
        <v>70</v>
      </c>
      <c r="K405" s="9" t="s">
        <v>25</v>
      </c>
      <c r="L405" s="7"/>
      <c r="M405" s="7"/>
      <c r="N405" s="4" t="s">
        <v>513</v>
      </c>
      <c r="O405" s="4" t="s">
        <v>165</v>
      </c>
      <c r="P405" s="4" t="s">
        <v>510</v>
      </c>
      <c r="Q405" s="4" t="s">
        <v>66</v>
      </c>
      <c r="R405" s="4" t="s">
        <v>510</v>
      </c>
      <c r="S405" s="4" t="s">
        <v>67</v>
      </c>
      <c r="T405" s="4" t="s">
        <v>510</v>
      </c>
      <c r="U405" s="4" t="s">
        <v>510</v>
      </c>
      <c r="V405" s="4" t="s">
        <v>510</v>
      </c>
      <c r="W405" s="4" t="s">
        <v>70</v>
      </c>
      <c r="X405" s="4" t="s">
        <v>25</v>
      </c>
      <c r="Y405" s="4">
        <v>48</v>
      </c>
      <c r="Z405" s="4" t="s">
        <v>14</v>
      </c>
    </row>
    <row r="406" spans="1:26" x14ac:dyDescent="0.3">
      <c r="A406" s="6">
        <v>3301036</v>
      </c>
      <c r="B406" s="7" t="s">
        <v>165</v>
      </c>
      <c r="C406" s="7"/>
      <c r="D406" s="12" t="s">
        <v>66</v>
      </c>
      <c r="E406" s="7"/>
      <c r="F406" s="7" t="s">
        <v>67</v>
      </c>
      <c r="G406" s="7"/>
      <c r="H406" s="7"/>
      <c r="I406" s="7"/>
      <c r="J406" s="7" t="s">
        <v>71</v>
      </c>
      <c r="K406" s="9" t="s">
        <v>25</v>
      </c>
      <c r="L406" s="7"/>
      <c r="M406" s="7"/>
      <c r="N406" s="4" t="s">
        <v>513</v>
      </c>
      <c r="O406" s="4" t="s">
        <v>165</v>
      </c>
      <c r="P406" s="4" t="s">
        <v>510</v>
      </c>
      <c r="Q406" s="4" t="s">
        <v>66</v>
      </c>
      <c r="R406" s="4" t="s">
        <v>510</v>
      </c>
      <c r="S406" s="4" t="s">
        <v>67</v>
      </c>
      <c r="T406" s="4" t="s">
        <v>510</v>
      </c>
      <c r="U406" s="4" t="s">
        <v>510</v>
      </c>
      <c r="V406" s="4" t="s">
        <v>510</v>
      </c>
      <c r="W406" s="4" t="s">
        <v>71</v>
      </c>
      <c r="X406" s="4" t="s">
        <v>25</v>
      </c>
      <c r="Y406" s="4">
        <v>49</v>
      </c>
      <c r="Z406" s="4" t="s">
        <v>14</v>
      </c>
    </row>
    <row r="407" spans="1:26" x14ac:dyDescent="0.3">
      <c r="A407" s="6">
        <v>3301036</v>
      </c>
      <c r="B407" s="7" t="s">
        <v>165</v>
      </c>
      <c r="C407" s="7"/>
      <c r="D407" s="12" t="s">
        <v>66</v>
      </c>
      <c r="E407" s="7"/>
      <c r="F407" s="7" t="s">
        <v>67</v>
      </c>
      <c r="G407" s="7"/>
      <c r="H407" s="7"/>
      <c r="I407" s="7"/>
      <c r="J407" s="7" t="s">
        <v>72</v>
      </c>
      <c r="K407" s="9" t="s">
        <v>25</v>
      </c>
      <c r="L407" s="7"/>
      <c r="M407" s="7"/>
      <c r="N407" s="4" t="s">
        <v>513</v>
      </c>
      <c r="O407" s="4" t="s">
        <v>165</v>
      </c>
      <c r="P407" s="4" t="s">
        <v>510</v>
      </c>
      <c r="Q407" s="4" t="s">
        <v>66</v>
      </c>
      <c r="R407" s="4" t="s">
        <v>510</v>
      </c>
      <c r="S407" s="4" t="s">
        <v>67</v>
      </c>
      <c r="T407" s="4" t="s">
        <v>510</v>
      </c>
      <c r="U407" s="4" t="s">
        <v>510</v>
      </c>
      <c r="V407" s="4" t="s">
        <v>510</v>
      </c>
      <c r="W407" s="4" t="s">
        <v>72</v>
      </c>
      <c r="X407" s="4" t="s">
        <v>25</v>
      </c>
      <c r="Y407" s="4">
        <v>50</v>
      </c>
      <c r="Z407" s="4" t="s">
        <v>14</v>
      </c>
    </row>
    <row r="408" spans="1:26" x14ac:dyDescent="0.3">
      <c r="A408" s="6">
        <v>3301036</v>
      </c>
      <c r="B408" s="7" t="s">
        <v>165</v>
      </c>
      <c r="C408" s="7"/>
      <c r="D408" s="12" t="s">
        <v>66</v>
      </c>
      <c r="E408" s="7"/>
      <c r="F408" s="7" t="s">
        <v>73</v>
      </c>
      <c r="G408" s="7"/>
      <c r="H408" s="7"/>
      <c r="I408" s="7"/>
      <c r="J408" s="7" t="s">
        <v>74</v>
      </c>
      <c r="K408" s="9" t="s">
        <v>25</v>
      </c>
      <c r="L408" s="7"/>
      <c r="M408" s="7"/>
      <c r="N408" s="4" t="s">
        <v>513</v>
      </c>
      <c r="O408" s="4" t="s">
        <v>165</v>
      </c>
      <c r="P408" s="4" t="s">
        <v>510</v>
      </c>
      <c r="Q408" s="4" t="s">
        <v>66</v>
      </c>
      <c r="R408" s="4" t="s">
        <v>510</v>
      </c>
      <c r="S408" s="4" t="s">
        <v>73</v>
      </c>
      <c r="T408" s="4" t="s">
        <v>510</v>
      </c>
      <c r="U408" s="4" t="s">
        <v>510</v>
      </c>
      <c r="V408" s="4" t="s">
        <v>510</v>
      </c>
      <c r="W408" s="4" t="s">
        <v>74</v>
      </c>
      <c r="X408" s="4" t="s">
        <v>25</v>
      </c>
      <c r="Y408" s="4">
        <v>51</v>
      </c>
      <c r="Z408" s="4" t="s">
        <v>14</v>
      </c>
    </row>
    <row r="409" spans="1:26" x14ac:dyDescent="0.3">
      <c r="A409" s="6">
        <v>3301036</v>
      </c>
      <c r="B409" s="7" t="s">
        <v>165</v>
      </c>
      <c r="C409" s="7"/>
      <c r="D409" s="12" t="s">
        <v>66</v>
      </c>
      <c r="E409" s="7"/>
      <c r="F409" s="7" t="s">
        <v>73</v>
      </c>
      <c r="G409" s="7"/>
      <c r="H409" s="7"/>
      <c r="I409" s="7"/>
      <c r="J409" s="7" t="s">
        <v>75</v>
      </c>
      <c r="K409" s="9" t="s">
        <v>50</v>
      </c>
      <c r="L409" s="7"/>
      <c r="M409" s="7"/>
      <c r="N409" s="4" t="s">
        <v>513</v>
      </c>
      <c r="O409" s="4" t="s">
        <v>165</v>
      </c>
      <c r="P409" s="4" t="s">
        <v>510</v>
      </c>
      <c r="Q409" s="4" t="s">
        <v>66</v>
      </c>
      <c r="R409" s="4" t="s">
        <v>510</v>
      </c>
      <c r="S409" s="4" t="s">
        <v>73</v>
      </c>
      <c r="T409" s="4" t="s">
        <v>510</v>
      </c>
      <c r="U409" s="4" t="s">
        <v>510</v>
      </c>
      <c r="V409" s="4" t="s">
        <v>510</v>
      </c>
      <c r="W409" s="4" t="s">
        <v>75</v>
      </c>
      <c r="X409" s="4" t="s">
        <v>50</v>
      </c>
      <c r="Y409" s="4">
        <v>52</v>
      </c>
      <c r="Z409" s="4" t="s">
        <v>14</v>
      </c>
    </row>
    <row r="410" spans="1:26" x14ac:dyDescent="0.3">
      <c r="A410" s="6">
        <v>3301036</v>
      </c>
      <c r="B410" s="7" t="s">
        <v>165</v>
      </c>
      <c r="C410" s="7"/>
      <c r="D410" s="12" t="s">
        <v>66</v>
      </c>
      <c r="E410" s="7"/>
      <c r="F410" s="7" t="s">
        <v>73</v>
      </c>
      <c r="G410" s="7"/>
      <c r="H410" s="7"/>
      <c r="I410" s="7"/>
      <c r="J410" s="7" t="s">
        <v>76</v>
      </c>
      <c r="K410" s="9" t="s">
        <v>25</v>
      </c>
      <c r="L410" s="7"/>
      <c r="M410" s="7"/>
      <c r="N410" s="4" t="s">
        <v>513</v>
      </c>
      <c r="O410" s="4" t="s">
        <v>165</v>
      </c>
      <c r="P410" s="4" t="s">
        <v>510</v>
      </c>
      <c r="Q410" s="4" t="s">
        <v>66</v>
      </c>
      <c r="R410" s="4" t="s">
        <v>510</v>
      </c>
      <c r="S410" s="4" t="s">
        <v>73</v>
      </c>
      <c r="T410" s="4" t="s">
        <v>510</v>
      </c>
      <c r="U410" s="4" t="s">
        <v>510</v>
      </c>
      <c r="V410" s="4" t="s">
        <v>510</v>
      </c>
      <c r="W410" s="4" t="s">
        <v>76</v>
      </c>
      <c r="X410" s="4" t="s">
        <v>25</v>
      </c>
      <c r="Y410" s="4">
        <v>53</v>
      </c>
      <c r="Z410" s="4" t="s">
        <v>14</v>
      </c>
    </row>
    <row r="411" spans="1:26" x14ac:dyDescent="0.3">
      <c r="A411" s="6">
        <v>3301036</v>
      </c>
      <c r="B411" s="7" t="s">
        <v>165</v>
      </c>
      <c r="C411" s="7"/>
      <c r="D411" s="12" t="s">
        <v>66</v>
      </c>
      <c r="E411" s="7"/>
      <c r="F411" s="7" t="s">
        <v>73</v>
      </c>
      <c r="G411" s="7"/>
      <c r="H411" s="7"/>
      <c r="I411" s="7"/>
      <c r="J411" s="7" t="s">
        <v>77</v>
      </c>
      <c r="K411" s="9" t="s">
        <v>25</v>
      </c>
      <c r="L411" s="7"/>
      <c r="M411" s="7"/>
      <c r="N411" s="4" t="s">
        <v>513</v>
      </c>
      <c r="O411" s="4" t="s">
        <v>165</v>
      </c>
      <c r="P411" s="4" t="s">
        <v>510</v>
      </c>
      <c r="Q411" s="4" t="s">
        <v>66</v>
      </c>
      <c r="R411" s="4" t="s">
        <v>510</v>
      </c>
      <c r="S411" s="4" t="s">
        <v>73</v>
      </c>
      <c r="T411" s="4" t="s">
        <v>510</v>
      </c>
      <c r="U411" s="4" t="s">
        <v>510</v>
      </c>
      <c r="V411" s="4" t="s">
        <v>510</v>
      </c>
      <c r="W411" s="4" t="s">
        <v>77</v>
      </c>
      <c r="X411" s="4" t="s">
        <v>25</v>
      </c>
      <c r="Y411" s="4">
        <v>54</v>
      </c>
      <c r="Z411" s="4" t="s">
        <v>14</v>
      </c>
    </row>
    <row r="412" spans="1:26" x14ac:dyDescent="0.3">
      <c r="A412" s="6">
        <v>3301036</v>
      </c>
      <c r="B412" s="7" t="s">
        <v>165</v>
      </c>
      <c r="C412" s="7"/>
      <c r="D412" s="12" t="s">
        <v>66</v>
      </c>
      <c r="E412" s="7"/>
      <c r="F412" s="7" t="s">
        <v>78</v>
      </c>
      <c r="G412" s="7"/>
      <c r="H412" s="7"/>
      <c r="I412" s="7"/>
      <c r="J412" s="7" t="s">
        <v>79</v>
      </c>
      <c r="K412" s="9" t="s">
        <v>50</v>
      </c>
      <c r="L412" s="7"/>
      <c r="M412" s="7"/>
      <c r="N412" s="4" t="s">
        <v>513</v>
      </c>
      <c r="O412" s="4" t="s">
        <v>165</v>
      </c>
      <c r="P412" s="4" t="s">
        <v>510</v>
      </c>
      <c r="Q412" s="4" t="s">
        <v>66</v>
      </c>
      <c r="R412" s="4" t="s">
        <v>510</v>
      </c>
      <c r="S412" s="4" t="s">
        <v>78</v>
      </c>
      <c r="T412" s="4" t="s">
        <v>510</v>
      </c>
      <c r="U412" s="4" t="s">
        <v>510</v>
      </c>
      <c r="V412" s="4" t="s">
        <v>510</v>
      </c>
      <c r="W412" s="4" t="s">
        <v>79</v>
      </c>
      <c r="X412" s="4" t="s">
        <v>50</v>
      </c>
      <c r="Y412" s="4">
        <v>55</v>
      </c>
      <c r="Z412" s="4" t="s">
        <v>14</v>
      </c>
    </row>
    <row r="413" spans="1:26" x14ac:dyDescent="0.3">
      <c r="A413" s="6">
        <v>3301036</v>
      </c>
      <c r="B413" s="7" t="s">
        <v>165</v>
      </c>
      <c r="C413" s="7"/>
      <c r="D413" s="12" t="s">
        <v>66</v>
      </c>
      <c r="E413" s="7"/>
      <c r="F413" s="7" t="s">
        <v>78</v>
      </c>
      <c r="G413" s="7"/>
      <c r="H413" s="7"/>
      <c r="I413" s="7"/>
      <c r="J413" s="7" t="s">
        <v>80</v>
      </c>
      <c r="K413" s="9" t="s">
        <v>50</v>
      </c>
      <c r="L413" s="7"/>
      <c r="M413" s="7"/>
      <c r="N413" s="4" t="s">
        <v>513</v>
      </c>
      <c r="O413" s="4" t="s">
        <v>165</v>
      </c>
      <c r="P413" s="4" t="s">
        <v>510</v>
      </c>
      <c r="Q413" s="4" t="s">
        <v>66</v>
      </c>
      <c r="R413" s="4" t="s">
        <v>510</v>
      </c>
      <c r="S413" s="4" t="s">
        <v>78</v>
      </c>
      <c r="T413" s="4" t="s">
        <v>510</v>
      </c>
      <c r="U413" s="4" t="s">
        <v>510</v>
      </c>
      <c r="V413" s="4" t="s">
        <v>510</v>
      </c>
      <c r="W413" s="4" t="s">
        <v>80</v>
      </c>
      <c r="X413" s="4" t="s">
        <v>50</v>
      </c>
      <c r="Y413" s="4">
        <v>56</v>
      </c>
      <c r="Z413" s="4" t="s">
        <v>14</v>
      </c>
    </row>
    <row r="414" spans="1:26" x14ac:dyDescent="0.3">
      <c r="A414" s="6">
        <v>3301036</v>
      </c>
      <c r="B414" s="7" t="s">
        <v>165</v>
      </c>
      <c r="C414" s="7"/>
      <c r="D414" s="12" t="s">
        <v>66</v>
      </c>
      <c r="E414" s="7"/>
      <c r="F414" s="7" t="s">
        <v>78</v>
      </c>
      <c r="G414" s="7"/>
      <c r="H414" s="7"/>
      <c r="I414" s="7"/>
      <c r="J414" s="7" t="s">
        <v>76</v>
      </c>
      <c r="K414" s="9" t="s">
        <v>25</v>
      </c>
      <c r="L414" s="7"/>
      <c r="M414" s="7"/>
      <c r="N414" s="4" t="s">
        <v>513</v>
      </c>
      <c r="O414" s="4" t="s">
        <v>165</v>
      </c>
      <c r="P414" s="4" t="s">
        <v>510</v>
      </c>
      <c r="Q414" s="4" t="s">
        <v>66</v>
      </c>
      <c r="R414" s="4" t="s">
        <v>510</v>
      </c>
      <c r="S414" s="4" t="s">
        <v>78</v>
      </c>
      <c r="T414" s="4" t="s">
        <v>510</v>
      </c>
      <c r="U414" s="4" t="s">
        <v>510</v>
      </c>
      <c r="V414" s="4" t="s">
        <v>510</v>
      </c>
      <c r="W414" s="4" t="s">
        <v>76</v>
      </c>
      <c r="X414" s="4" t="s">
        <v>25</v>
      </c>
      <c r="Y414" s="4">
        <v>57</v>
      </c>
      <c r="Z414" s="4" t="s">
        <v>14</v>
      </c>
    </row>
    <row r="415" spans="1:26" x14ac:dyDescent="0.3">
      <c r="A415" s="6">
        <v>3301036</v>
      </c>
      <c r="B415" s="7" t="s">
        <v>165</v>
      </c>
      <c r="C415" s="7"/>
      <c r="D415" s="12" t="s">
        <v>66</v>
      </c>
      <c r="E415" s="7"/>
      <c r="F415" s="7" t="s">
        <v>78</v>
      </c>
      <c r="G415" s="7"/>
      <c r="H415" s="7"/>
      <c r="I415" s="7"/>
      <c r="J415" s="7" t="s">
        <v>77</v>
      </c>
      <c r="K415" s="9" t="s">
        <v>25</v>
      </c>
      <c r="L415" s="7"/>
      <c r="M415" s="7"/>
      <c r="N415" s="4" t="s">
        <v>513</v>
      </c>
      <c r="O415" s="4" t="s">
        <v>165</v>
      </c>
      <c r="P415" s="4" t="s">
        <v>510</v>
      </c>
      <c r="Q415" s="4" t="s">
        <v>66</v>
      </c>
      <c r="R415" s="4" t="s">
        <v>510</v>
      </c>
      <c r="S415" s="4" t="s">
        <v>78</v>
      </c>
      <c r="T415" s="4" t="s">
        <v>510</v>
      </c>
      <c r="U415" s="4" t="s">
        <v>510</v>
      </c>
      <c r="V415" s="4" t="s">
        <v>510</v>
      </c>
      <c r="W415" s="4" t="s">
        <v>77</v>
      </c>
      <c r="X415" s="4" t="s">
        <v>25</v>
      </c>
      <c r="Y415" s="4">
        <v>58</v>
      </c>
      <c r="Z415" s="4" t="s">
        <v>14</v>
      </c>
    </row>
    <row r="416" spans="1:26" x14ac:dyDescent="0.3">
      <c r="A416" s="6">
        <v>3301036</v>
      </c>
      <c r="B416" s="7" t="s">
        <v>165</v>
      </c>
      <c r="C416" s="7"/>
      <c r="D416" s="12" t="s">
        <v>66</v>
      </c>
      <c r="E416" s="7"/>
      <c r="F416" s="7" t="s">
        <v>81</v>
      </c>
      <c r="G416" s="7"/>
      <c r="H416" s="7"/>
      <c r="I416" s="7"/>
      <c r="J416" s="7" t="s">
        <v>82</v>
      </c>
      <c r="K416" s="9" t="s">
        <v>25</v>
      </c>
      <c r="L416" s="7"/>
      <c r="M416" s="7"/>
      <c r="N416" s="4" t="s">
        <v>513</v>
      </c>
      <c r="O416" s="4" t="s">
        <v>165</v>
      </c>
      <c r="P416" s="4" t="s">
        <v>510</v>
      </c>
      <c r="Q416" s="4" t="s">
        <v>66</v>
      </c>
      <c r="R416" s="4" t="s">
        <v>510</v>
      </c>
      <c r="S416" s="4" t="s">
        <v>81</v>
      </c>
      <c r="T416" s="4" t="s">
        <v>510</v>
      </c>
      <c r="U416" s="4" t="s">
        <v>510</v>
      </c>
      <c r="V416" s="4" t="s">
        <v>510</v>
      </c>
      <c r="W416" s="4" t="s">
        <v>82</v>
      </c>
      <c r="X416" s="4" t="s">
        <v>25</v>
      </c>
      <c r="Y416" s="4">
        <v>59</v>
      </c>
      <c r="Z416" s="4" t="s">
        <v>14</v>
      </c>
    </row>
    <row r="417" spans="1:26" x14ac:dyDescent="0.3">
      <c r="A417" s="6">
        <v>3301036</v>
      </c>
      <c r="B417" s="7" t="s">
        <v>165</v>
      </c>
      <c r="C417" s="7"/>
      <c r="D417" s="12" t="s">
        <v>66</v>
      </c>
      <c r="E417" s="7"/>
      <c r="F417" s="7" t="s">
        <v>81</v>
      </c>
      <c r="G417" s="7"/>
      <c r="H417" s="7"/>
      <c r="I417" s="7"/>
      <c r="J417" s="7" t="s">
        <v>83</v>
      </c>
      <c r="K417" s="9" t="s">
        <v>25</v>
      </c>
      <c r="L417" s="7"/>
      <c r="M417" s="7"/>
      <c r="N417" s="4" t="s">
        <v>513</v>
      </c>
      <c r="O417" s="4" t="s">
        <v>165</v>
      </c>
      <c r="P417" s="4" t="s">
        <v>510</v>
      </c>
      <c r="Q417" s="4" t="s">
        <v>66</v>
      </c>
      <c r="R417" s="4" t="s">
        <v>510</v>
      </c>
      <c r="S417" s="4" t="s">
        <v>81</v>
      </c>
      <c r="T417" s="4" t="s">
        <v>510</v>
      </c>
      <c r="U417" s="4" t="s">
        <v>510</v>
      </c>
      <c r="V417" s="4" t="s">
        <v>510</v>
      </c>
      <c r="W417" s="4" t="s">
        <v>83</v>
      </c>
      <c r="X417" s="4" t="s">
        <v>25</v>
      </c>
      <c r="Y417" s="4">
        <v>60</v>
      </c>
      <c r="Z417" s="4" t="s">
        <v>14</v>
      </c>
    </row>
    <row r="418" spans="1:26" x14ac:dyDescent="0.3">
      <c r="A418" s="6">
        <v>3301036</v>
      </c>
      <c r="B418" s="7" t="s">
        <v>165</v>
      </c>
      <c r="C418" s="7"/>
      <c r="D418" s="12" t="s">
        <v>66</v>
      </c>
      <c r="E418" s="7"/>
      <c r="F418" s="7" t="s">
        <v>81</v>
      </c>
      <c r="G418" s="7"/>
      <c r="H418" s="7"/>
      <c r="I418" s="7"/>
      <c r="J418" s="7" t="s">
        <v>84</v>
      </c>
      <c r="K418" s="9" t="s">
        <v>50</v>
      </c>
      <c r="L418" s="7"/>
      <c r="M418" s="7"/>
      <c r="N418" s="4" t="s">
        <v>513</v>
      </c>
      <c r="O418" s="4" t="s">
        <v>165</v>
      </c>
      <c r="P418" s="4" t="s">
        <v>510</v>
      </c>
      <c r="Q418" s="4" t="s">
        <v>66</v>
      </c>
      <c r="R418" s="4" t="s">
        <v>510</v>
      </c>
      <c r="S418" s="4" t="s">
        <v>81</v>
      </c>
      <c r="T418" s="4" t="s">
        <v>510</v>
      </c>
      <c r="U418" s="4" t="s">
        <v>510</v>
      </c>
      <c r="V418" s="4" t="s">
        <v>510</v>
      </c>
      <c r="W418" s="4" t="s">
        <v>84</v>
      </c>
      <c r="X418" s="4" t="s">
        <v>50</v>
      </c>
      <c r="Y418" s="4">
        <v>61</v>
      </c>
      <c r="Z418" s="4" t="s">
        <v>14</v>
      </c>
    </row>
    <row r="419" spans="1:26" x14ac:dyDescent="0.3">
      <c r="A419" s="6">
        <v>3301036</v>
      </c>
      <c r="B419" s="7" t="s">
        <v>165</v>
      </c>
      <c r="C419" s="7"/>
      <c r="D419" s="12" t="s">
        <v>66</v>
      </c>
      <c r="E419" s="7"/>
      <c r="F419" s="7" t="s">
        <v>81</v>
      </c>
      <c r="G419" s="7"/>
      <c r="H419" s="7"/>
      <c r="I419" s="7"/>
      <c r="J419" s="7" t="s">
        <v>85</v>
      </c>
      <c r="K419" s="9" t="s">
        <v>25</v>
      </c>
      <c r="L419" s="7"/>
      <c r="M419" s="7"/>
      <c r="N419" s="4" t="s">
        <v>513</v>
      </c>
      <c r="O419" s="4" t="s">
        <v>165</v>
      </c>
      <c r="P419" s="4" t="s">
        <v>510</v>
      </c>
      <c r="Q419" s="4" t="s">
        <v>66</v>
      </c>
      <c r="R419" s="4" t="s">
        <v>510</v>
      </c>
      <c r="S419" s="4" t="s">
        <v>81</v>
      </c>
      <c r="T419" s="4" t="s">
        <v>510</v>
      </c>
      <c r="U419" s="4" t="s">
        <v>510</v>
      </c>
      <c r="V419" s="4" t="s">
        <v>510</v>
      </c>
      <c r="W419" s="4" t="s">
        <v>85</v>
      </c>
      <c r="X419" s="4" t="s">
        <v>25</v>
      </c>
      <c r="Y419" s="4">
        <v>62</v>
      </c>
      <c r="Z419" s="4" t="s">
        <v>14</v>
      </c>
    </row>
    <row r="420" spans="1:26" x14ac:dyDescent="0.3">
      <c r="A420" s="6">
        <v>3301036</v>
      </c>
      <c r="B420" s="7" t="s">
        <v>165</v>
      </c>
      <c r="C420" s="7"/>
      <c r="D420" s="12" t="s">
        <v>66</v>
      </c>
      <c r="E420" s="7"/>
      <c r="F420" s="7" t="s">
        <v>81</v>
      </c>
      <c r="G420" s="7"/>
      <c r="H420" s="7"/>
      <c r="I420" s="7"/>
      <c r="J420" s="7" t="s">
        <v>86</v>
      </c>
      <c r="K420" s="9" t="s">
        <v>25</v>
      </c>
      <c r="L420" s="7"/>
      <c r="M420" s="7"/>
      <c r="N420" s="4" t="s">
        <v>513</v>
      </c>
      <c r="O420" s="4" t="s">
        <v>165</v>
      </c>
      <c r="P420" s="4" t="s">
        <v>510</v>
      </c>
      <c r="Q420" s="4" t="s">
        <v>66</v>
      </c>
      <c r="R420" s="4" t="s">
        <v>510</v>
      </c>
      <c r="S420" s="4" t="s">
        <v>81</v>
      </c>
      <c r="T420" s="4" t="s">
        <v>510</v>
      </c>
      <c r="U420" s="4" t="s">
        <v>510</v>
      </c>
      <c r="V420" s="4" t="s">
        <v>510</v>
      </c>
      <c r="W420" s="4" t="s">
        <v>86</v>
      </c>
      <c r="X420" s="4" t="s">
        <v>25</v>
      </c>
      <c r="Y420" s="4">
        <v>63</v>
      </c>
      <c r="Z420" s="4" t="s">
        <v>14</v>
      </c>
    </row>
    <row r="421" spans="1:26" x14ac:dyDescent="0.3">
      <c r="A421" s="6">
        <v>3301036</v>
      </c>
      <c r="B421" s="7" t="s">
        <v>165</v>
      </c>
      <c r="C421" s="7"/>
      <c r="D421" s="12" t="s">
        <v>66</v>
      </c>
      <c r="E421" s="7"/>
      <c r="F421" s="7" t="s">
        <v>81</v>
      </c>
      <c r="G421" s="7"/>
      <c r="H421" s="7"/>
      <c r="I421" s="7"/>
      <c r="J421" s="7" t="s">
        <v>87</v>
      </c>
      <c r="K421" s="9" t="s">
        <v>50</v>
      </c>
      <c r="L421" s="7"/>
      <c r="M421" s="7"/>
      <c r="N421" s="4" t="s">
        <v>513</v>
      </c>
      <c r="O421" s="4" t="s">
        <v>165</v>
      </c>
      <c r="P421" s="4" t="s">
        <v>510</v>
      </c>
      <c r="Q421" s="4" t="s">
        <v>66</v>
      </c>
      <c r="R421" s="4" t="s">
        <v>510</v>
      </c>
      <c r="S421" s="4" t="s">
        <v>81</v>
      </c>
      <c r="T421" s="4" t="s">
        <v>510</v>
      </c>
      <c r="U421" s="4" t="s">
        <v>510</v>
      </c>
      <c r="V421" s="4" t="s">
        <v>510</v>
      </c>
      <c r="W421" s="4" t="s">
        <v>87</v>
      </c>
      <c r="X421" s="4" t="s">
        <v>50</v>
      </c>
      <c r="Y421" s="4">
        <v>64</v>
      </c>
      <c r="Z421" s="4" t="s">
        <v>14</v>
      </c>
    </row>
    <row r="422" spans="1:26" x14ac:dyDescent="0.3">
      <c r="A422" s="6">
        <v>3301036</v>
      </c>
      <c r="B422" s="7" t="s">
        <v>165</v>
      </c>
      <c r="C422" s="7"/>
      <c r="D422" s="12" t="s">
        <v>66</v>
      </c>
      <c r="E422" s="7"/>
      <c r="F422" s="7" t="s">
        <v>81</v>
      </c>
      <c r="G422" s="7"/>
      <c r="H422" s="7"/>
      <c r="I422" s="7"/>
      <c r="J422" s="7" t="s">
        <v>88</v>
      </c>
      <c r="K422" s="9" t="s">
        <v>25</v>
      </c>
      <c r="L422" s="7"/>
      <c r="M422" s="7"/>
      <c r="N422" s="4" t="s">
        <v>513</v>
      </c>
      <c r="O422" s="4" t="s">
        <v>165</v>
      </c>
      <c r="P422" s="4" t="s">
        <v>510</v>
      </c>
      <c r="Q422" s="4" t="s">
        <v>66</v>
      </c>
      <c r="R422" s="4" t="s">
        <v>510</v>
      </c>
      <c r="S422" s="4" t="s">
        <v>81</v>
      </c>
      <c r="T422" s="4" t="s">
        <v>510</v>
      </c>
      <c r="U422" s="4" t="s">
        <v>510</v>
      </c>
      <c r="V422" s="4" t="s">
        <v>510</v>
      </c>
      <c r="W422" s="4" t="s">
        <v>88</v>
      </c>
      <c r="X422" s="4" t="s">
        <v>25</v>
      </c>
      <c r="Y422" s="4">
        <v>65</v>
      </c>
      <c r="Z422" s="4" t="s">
        <v>14</v>
      </c>
    </row>
    <row r="423" spans="1:26" x14ac:dyDescent="0.3">
      <c r="A423" s="6">
        <v>3301036</v>
      </c>
      <c r="B423" s="7" t="s">
        <v>165</v>
      </c>
      <c r="C423" s="7"/>
      <c r="D423" s="12" t="s">
        <v>66</v>
      </c>
      <c r="E423" s="7"/>
      <c r="F423" s="7" t="s">
        <v>81</v>
      </c>
      <c r="G423" s="7"/>
      <c r="H423" s="7"/>
      <c r="I423" s="7"/>
      <c r="J423" s="7" t="s">
        <v>89</v>
      </c>
      <c r="K423" s="9" t="s">
        <v>25</v>
      </c>
      <c r="L423" s="7"/>
      <c r="M423" s="7"/>
      <c r="N423" s="4" t="s">
        <v>513</v>
      </c>
      <c r="O423" s="4" t="s">
        <v>165</v>
      </c>
      <c r="P423" s="4" t="s">
        <v>510</v>
      </c>
      <c r="Q423" s="4" t="s">
        <v>66</v>
      </c>
      <c r="R423" s="4" t="s">
        <v>510</v>
      </c>
      <c r="S423" s="4" t="s">
        <v>81</v>
      </c>
      <c r="T423" s="4" t="s">
        <v>510</v>
      </c>
      <c r="U423" s="4" t="s">
        <v>510</v>
      </c>
      <c r="V423" s="4" t="s">
        <v>510</v>
      </c>
      <c r="W423" s="4" t="s">
        <v>89</v>
      </c>
      <c r="X423" s="4" t="s">
        <v>25</v>
      </c>
      <c r="Y423" s="4">
        <v>66</v>
      </c>
      <c r="Z423" s="4" t="s">
        <v>14</v>
      </c>
    </row>
    <row r="424" spans="1:26" x14ac:dyDescent="0.3">
      <c r="A424" s="6">
        <v>3301036</v>
      </c>
      <c r="B424" s="7" t="s">
        <v>165</v>
      </c>
      <c r="C424" s="7"/>
      <c r="D424" s="12" t="s">
        <v>66</v>
      </c>
      <c r="E424" s="7"/>
      <c r="F424" s="7" t="s">
        <v>81</v>
      </c>
      <c r="G424" s="7"/>
      <c r="H424" s="7"/>
      <c r="I424" s="7"/>
      <c r="J424" s="7" t="s">
        <v>90</v>
      </c>
      <c r="K424" s="7" t="s">
        <v>25</v>
      </c>
      <c r="L424" s="7"/>
      <c r="M424" s="7"/>
      <c r="N424" s="4" t="s">
        <v>513</v>
      </c>
      <c r="O424" s="4" t="s">
        <v>165</v>
      </c>
      <c r="P424" s="4" t="s">
        <v>510</v>
      </c>
      <c r="Q424" s="4" t="s">
        <v>66</v>
      </c>
      <c r="R424" s="4" t="s">
        <v>510</v>
      </c>
      <c r="S424" s="4" t="s">
        <v>81</v>
      </c>
      <c r="T424" s="4" t="s">
        <v>510</v>
      </c>
      <c r="U424" s="4" t="s">
        <v>510</v>
      </c>
      <c r="V424" s="4" t="s">
        <v>510</v>
      </c>
      <c r="W424" s="4" t="s">
        <v>90</v>
      </c>
      <c r="X424" s="4" t="s">
        <v>25</v>
      </c>
      <c r="Y424" s="4">
        <v>67</v>
      </c>
      <c r="Z424" s="4" t="s">
        <v>14</v>
      </c>
    </row>
    <row r="425" spans="1:26" x14ac:dyDescent="0.3">
      <c r="A425" s="6">
        <v>3301036</v>
      </c>
      <c r="B425" s="7" t="s">
        <v>165</v>
      </c>
      <c r="C425" s="7"/>
      <c r="D425" s="12" t="s">
        <v>66</v>
      </c>
      <c r="E425" s="7"/>
      <c r="F425" s="7" t="s">
        <v>91</v>
      </c>
      <c r="G425" s="7"/>
      <c r="H425" s="14" t="s">
        <v>92</v>
      </c>
      <c r="I425" s="7"/>
      <c r="J425" s="7" t="s">
        <v>93</v>
      </c>
      <c r="K425" s="7" t="s">
        <v>25</v>
      </c>
      <c r="L425" s="7"/>
      <c r="M425" s="7"/>
      <c r="N425" s="4" t="s">
        <v>513</v>
      </c>
      <c r="O425" s="4" t="s">
        <v>165</v>
      </c>
      <c r="P425" s="4" t="s">
        <v>510</v>
      </c>
      <c r="Q425" s="4" t="s">
        <v>66</v>
      </c>
      <c r="R425" s="4" t="s">
        <v>510</v>
      </c>
      <c r="S425" s="4" t="s">
        <v>91</v>
      </c>
      <c r="T425" s="4" t="s">
        <v>510</v>
      </c>
      <c r="U425" s="4" t="s">
        <v>92</v>
      </c>
      <c r="V425" s="4" t="s">
        <v>510</v>
      </c>
      <c r="W425" s="4" t="s">
        <v>93</v>
      </c>
      <c r="X425" s="4" t="s">
        <v>25</v>
      </c>
      <c r="Y425" s="4">
        <v>68</v>
      </c>
      <c r="Z425" s="4" t="s">
        <v>14</v>
      </c>
    </row>
    <row r="426" spans="1:26" x14ac:dyDescent="0.3">
      <c r="A426" s="6">
        <v>3301036</v>
      </c>
      <c r="B426" s="7" t="s">
        <v>165</v>
      </c>
      <c r="C426" s="7"/>
      <c r="D426" s="12" t="s">
        <v>66</v>
      </c>
      <c r="E426" s="7"/>
      <c r="F426" s="7" t="s">
        <v>91</v>
      </c>
      <c r="G426" s="7"/>
      <c r="H426" s="14" t="s">
        <v>92</v>
      </c>
      <c r="I426" s="7"/>
      <c r="J426" s="7" t="s">
        <v>94</v>
      </c>
      <c r="K426" s="9" t="s">
        <v>50</v>
      </c>
      <c r="L426" s="7"/>
      <c r="M426" s="7"/>
      <c r="N426" s="4" t="s">
        <v>513</v>
      </c>
      <c r="O426" s="4" t="s">
        <v>165</v>
      </c>
      <c r="P426" s="4" t="s">
        <v>510</v>
      </c>
      <c r="Q426" s="4" t="s">
        <v>66</v>
      </c>
      <c r="R426" s="4" t="s">
        <v>510</v>
      </c>
      <c r="S426" s="4" t="s">
        <v>91</v>
      </c>
      <c r="T426" s="4" t="s">
        <v>510</v>
      </c>
      <c r="U426" s="4" t="s">
        <v>92</v>
      </c>
      <c r="V426" s="4" t="s">
        <v>510</v>
      </c>
      <c r="W426" s="4" t="s">
        <v>94</v>
      </c>
      <c r="X426" s="4" t="s">
        <v>50</v>
      </c>
      <c r="Y426" s="4">
        <v>69</v>
      </c>
      <c r="Z426" s="4" t="s">
        <v>14</v>
      </c>
    </row>
    <row r="427" spans="1:26" x14ac:dyDescent="0.3">
      <c r="A427" s="6">
        <v>3301036</v>
      </c>
      <c r="B427" s="7" t="s">
        <v>165</v>
      </c>
      <c r="C427" s="7"/>
      <c r="D427" s="12" t="s">
        <v>66</v>
      </c>
      <c r="E427" s="7"/>
      <c r="F427" s="7" t="s">
        <v>91</v>
      </c>
      <c r="G427" s="7"/>
      <c r="H427" s="14" t="s">
        <v>92</v>
      </c>
      <c r="I427" s="7"/>
      <c r="J427" s="7" t="s">
        <v>95</v>
      </c>
      <c r="K427" s="9" t="s">
        <v>25</v>
      </c>
      <c r="L427" s="7"/>
      <c r="M427" s="7"/>
      <c r="N427" s="4" t="s">
        <v>513</v>
      </c>
      <c r="O427" s="4" t="s">
        <v>165</v>
      </c>
      <c r="P427" s="4" t="s">
        <v>510</v>
      </c>
      <c r="Q427" s="4" t="s">
        <v>66</v>
      </c>
      <c r="R427" s="4" t="s">
        <v>510</v>
      </c>
      <c r="S427" s="4" t="s">
        <v>91</v>
      </c>
      <c r="T427" s="4" t="s">
        <v>510</v>
      </c>
      <c r="U427" s="4" t="s">
        <v>92</v>
      </c>
      <c r="V427" s="4" t="s">
        <v>510</v>
      </c>
      <c r="W427" s="4" t="s">
        <v>95</v>
      </c>
      <c r="X427" s="4" t="s">
        <v>25</v>
      </c>
      <c r="Y427" s="4">
        <v>70</v>
      </c>
      <c r="Z427" s="4" t="s">
        <v>14</v>
      </c>
    </row>
    <row r="428" spans="1:26" x14ac:dyDescent="0.3">
      <c r="A428" s="6">
        <v>3301036</v>
      </c>
      <c r="B428" s="7" t="s">
        <v>165</v>
      </c>
      <c r="C428" s="7"/>
      <c r="D428" s="12" t="s">
        <v>66</v>
      </c>
      <c r="E428" s="7"/>
      <c r="F428" s="7" t="s">
        <v>91</v>
      </c>
      <c r="G428" s="7"/>
      <c r="H428" s="14" t="s">
        <v>92</v>
      </c>
      <c r="I428" s="7"/>
      <c r="J428" s="7" t="s">
        <v>96</v>
      </c>
      <c r="K428" s="9" t="s">
        <v>25</v>
      </c>
      <c r="L428" s="7"/>
      <c r="M428" s="7"/>
      <c r="N428" s="4" t="s">
        <v>513</v>
      </c>
      <c r="O428" s="4" t="s">
        <v>165</v>
      </c>
      <c r="P428" s="4" t="s">
        <v>510</v>
      </c>
      <c r="Q428" s="4" t="s">
        <v>66</v>
      </c>
      <c r="R428" s="4" t="s">
        <v>510</v>
      </c>
      <c r="S428" s="4" t="s">
        <v>91</v>
      </c>
      <c r="T428" s="4" t="s">
        <v>510</v>
      </c>
      <c r="U428" s="4" t="s">
        <v>92</v>
      </c>
      <c r="V428" s="4" t="s">
        <v>510</v>
      </c>
      <c r="W428" s="4" t="s">
        <v>96</v>
      </c>
      <c r="X428" s="4" t="s">
        <v>25</v>
      </c>
      <c r="Y428" s="4">
        <v>71</v>
      </c>
      <c r="Z428" s="4" t="s">
        <v>14</v>
      </c>
    </row>
    <row r="429" spans="1:26" x14ac:dyDescent="0.3">
      <c r="A429" s="6">
        <v>3301036</v>
      </c>
      <c r="B429" s="7" t="s">
        <v>165</v>
      </c>
      <c r="C429" s="7"/>
      <c r="D429" s="12" t="s">
        <v>66</v>
      </c>
      <c r="E429" s="7"/>
      <c r="F429" s="7" t="s">
        <v>91</v>
      </c>
      <c r="G429" s="7"/>
      <c r="H429" s="14" t="s">
        <v>92</v>
      </c>
      <c r="I429" s="7"/>
      <c r="J429" s="7" t="s">
        <v>97</v>
      </c>
      <c r="K429" s="9" t="s">
        <v>25</v>
      </c>
      <c r="L429" s="7"/>
      <c r="M429" s="7"/>
      <c r="N429" s="4" t="s">
        <v>513</v>
      </c>
      <c r="O429" s="4" t="s">
        <v>165</v>
      </c>
      <c r="P429" s="4" t="s">
        <v>510</v>
      </c>
      <c r="Q429" s="4" t="s">
        <v>66</v>
      </c>
      <c r="R429" s="4" t="s">
        <v>510</v>
      </c>
      <c r="S429" s="4" t="s">
        <v>91</v>
      </c>
      <c r="T429" s="4" t="s">
        <v>510</v>
      </c>
      <c r="U429" s="4" t="s">
        <v>92</v>
      </c>
      <c r="V429" s="4" t="s">
        <v>510</v>
      </c>
      <c r="W429" s="4" t="s">
        <v>97</v>
      </c>
      <c r="X429" s="4" t="s">
        <v>25</v>
      </c>
      <c r="Y429" s="4">
        <v>72</v>
      </c>
      <c r="Z429" s="4" t="s">
        <v>14</v>
      </c>
    </row>
    <row r="430" spans="1:26" x14ac:dyDescent="0.3">
      <c r="A430" s="6">
        <v>3301036</v>
      </c>
      <c r="B430" s="7" t="s">
        <v>165</v>
      </c>
      <c r="C430" s="7"/>
      <c r="D430" s="12" t="s">
        <v>66</v>
      </c>
      <c r="E430" s="7"/>
      <c r="F430" s="7" t="s">
        <v>91</v>
      </c>
      <c r="G430" s="7"/>
      <c r="H430" s="14" t="s">
        <v>92</v>
      </c>
      <c r="I430" s="7"/>
      <c r="J430" s="7" t="s">
        <v>98</v>
      </c>
      <c r="K430" s="9" t="s">
        <v>25</v>
      </c>
      <c r="L430" s="7"/>
      <c r="M430" s="7"/>
      <c r="N430" s="4" t="s">
        <v>513</v>
      </c>
      <c r="O430" s="4" t="s">
        <v>165</v>
      </c>
      <c r="P430" s="4" t="s">
        <v>510</v>
      </c>
      <c r="Q430" s="4" t="s">
        <v>66</v>
      </c>
      <c r="R430" s="4" t="s">
        <v>510</v>
      </c>
      <c r="S430" s="4" t="s">
        <v>91</v>
      </c>
      <c r="T430" s="4" t="s">
        <v>510</v>
      </c>
      <c r="U430" s="4" t="s">
        <v>92</v>
      </c>
      <c r="V430" s="4" t="s">
        <v>510</v>
      </c>
      <c r="W430" s="4" t="s">
        <v>98</v>
      </c>
      <c r="X430" s="4" t="s">
        <v>25</v>
      </c>
      <c r="Y430" s="4">
        <v>73</v>
      </c>
      <c r="Z430" s="4" t="s">
        <v>14</v>
      </c>
    </row>
    <row r="431" spans="1:26" x14ac:dyDescent="0.3">
      <c r="A431" s="6">
        <v>3301036</v>
      </c>
      <c r="B431" s="7" t="s">
        <v>165</v>
      </c>
      <c r="C431" s="7"/>
      <c r="D431" s="12" t="s">
        <v>66</v>
      </c>
      <c r="E431" s="7"/>
      <c r="F431" s="7" t="s">
        <v>91</v>
      </c>
      <c r="G431" s="7"/>
      <c r="H431" s="7" t="s">
        <v>99</v>
      </c>
      <c r="I431" s="7"/>
      <c r="J431" s="7" t="s">
        <v>100</v>
      </c>
      <c r="K431" s="9" t="s">
        <v>50</v>
      </c>
      <c r="L431" s="7"/>
      <c r="M431" s="7"/>
      <c r="N431" s="4" t="s">
        <v>513</v>
      </c>
      <c r="O431" s="4" t="s">
        <v>165</v>
      </c>
      <c r="P431" s="4" t="s">
        <v>510</v>
      </c>
      <c r="Q431" s="4" t="s">
        <v>66</v>
      </c>
      <c r="R431" s="4" t="s">
        <v>510</v>
      </c>
      <c r="S431" s="4" t="s">
        <v>91</v>
      </c>
      <c r="T431" s="4" t="s">
        <v>510</v>
      </c>
      <c r="U431" s="4" t="s">
        <v>99</v>
      </c>
      <c r="V431" s="4" t="s">
        <v>510</v>
      </c>
      <c r="W431" s="4" t="s">
        <v>100</v>
      </c>
      <c r="X431" s="4" t="s">
        <v>50</v>
      </c>
      <c r="Y431" s="4">
        <v>74</v>
      </c>
      <c r="Z431" s="4" t="s">
        <v>14</v>
      </c>
    </row>
    <row r="432" spans="1:26" x14ac:dyDescent="0.3">
      <c r="A432" s="6">
        <v>3301036</v>
      </c>
      <c r="B432" s="7" t="s">
        <v>165</v>
      </c>
      <c r="C432" s="7"/>
      <c r="D432" s="12" t="s">
        <v>66</v>
      </c>
      <c r="E432" s="7"/>
      <c r="F432" s="7" t="s">
        <v>91</v>
      </c>
      <c r="G432" s="7"/>
      <c r="H432" s="7" t="s">
        <v>99</v>
      </c>
      <c r="I432" s="7"/>
      <c r="J432" s="7" t="s">
        <v>101</v>
      </c>
      <c r="K432" s="9" t="s">
        <v>25</v>
      </c>
      <c r="L432" s="7"/>
      <c r="M432" s="7"/>
      <c r="N432" s="4" t="s">
        <v>513</v>
      </c>
      <c r="O432" s="4" t="s">
        <v>165</v>
      </c>
      <c r="P432" s="4" t="s">
        <v>510</v>
      </c>
      <c r="Q432" s="4" t="s">
        <v>66</v>
      </c>
      <c r="R432" s="4" t="s">
        <v>510</v>
      </c>
      <c r="S432" s="4" t="s">
        <v>91</v>
      </c>
      <c r="T432" s="4" t="s">
        <v>510</v>
      </c>
      <c r="U432" s="4" t="s">
        <v>99</v>
      </c>
      <c r="V432" s="4" t="s">
        <v>510</v>
      </c>
      <c r="W432" s="4" t="s">
        <v>101</v>
      </c>
      <c r="X432" s="4" t="s">
        <v>25</v>
      </c>
      <c r="Y432" s="4">
        <v>75</v>
      </c>
      <c r="Z432" s="4" t="s">
        <v>14</v>
      </c>
    </row>
    <row r="433" spans="1:26" x14ac:dyDescent="0.3">
      <c r="A433" s="6">
        <v>3301036</v>
      </c>
      <c r="B433" s="7" t="s">
        <v>165</v>
      </c>
      <c r="C433" s="7"/>
      <c r="D433" s="12" t="s">
        <v>66</v>
      </c>
      <c r="E433" s="7"/>
      <c r="F433" s="7" t="s">
        <v>91</v>
      </c>
      <c r="G433" s="7"/>
      <c r="H433" s="7" t="s">
        <v>99</v>
      </c>
      <c r="I433" s="7"/>
      <c r="J433" s="7" t="s">
        <v>102</v>
      </c>
      <c r="K433" s="9" t="s">
        <v>25</v>
      </c>
      <c r="L433" s="7"/>
      <c r="M433" s="7"/>
      <c r="N433" s="4" t="s">
        <v>513</v>
      </c>
      <c r="O433" s="4" t="s">
        <v>165</v>
      </c>
      <c r="P433" s="4" t="s">
        <v>510</v>
      </c>
      <c r="Q433" s="4" t="s">
        <v>66</v>
      </c>
      <c r="R433" s="4" t="s">
        <v>510</v>
      </c>
      <c r="S433" s="4" t="s">
        <v>91</v>
      </c>
      <c r="T433" s="4" t="s">
        <v>510</v>
      </c>
      <c r="U433" s="4" t="s">
        <v>99</v>
      </c>
      <c r="V433" s="4" t="s">
        <v>510</v>
      </c>
      <c r="W433" s="4" t="s">
        <v>102</v>
      </c>
      <c r="X433" s="4" t="s">
        <v>25</v>
      </c>
      <c r="Y433" s="4">
        <v>76</v>
      </c>
      <c r="Z433" s="4" t="s">
        <v>14</v>
      </c>
    </row>
    <row r="434" spans="1:26" x14ac:dyDescent="0.3">
      <c r="A434" s="6">
        <v>3301036</v>
      </c>
      <c r="B434" s="7" t="s">
        <v>165</v>
      </c>
      <c r="C434" s="7"/>
      <c r="D434" s="12" t="s">
        <v>66</v>
      </c>
      <c r="E434" s="7"/>
      <c r="F434" s="7" t="s">
        <v>91</v>
      </c>
      <c r="G434" s="7"/>
      <c r="H434" s="7" t="s">
        <v>99</v>
      </c>
      <c r="I434" s="7"/>
      <c r="J434" s="7" t="s">
        <v>98</v>
      </c>
      <c r="K434" s="9" t="s">
        <v>25</v>
      </c>
      <c r="L434" s="7"/>
      <c r="M434" s="7"/>
      <c r="N434" s="4" t="s">
        <v>513</v>
      </c>
      <c r="O434" s="4" t="s">
        <v>165</v>
      </c>
      <c r="P434" s="4" t="s">
        <v>510</v>
      </c>
      <c r="Q434" s="4" t="s">
        <v>66</v>
      </c>
      <c r="R434" s="4" t="s">
        <v>510</v>
      </c>
      <c r="S434" s="4" t="s">
        <v>91</v>
      </c>
      <c r="T434" s="4" t="s">
        <v>510</v>
      </c>
      <c r="U434" s="4" t="s">
        <v>99</v>
      </c>
      <c r="V434" s="4" t="s">
        <v>510</v>
      </c>
      <c r="W434" s="4" t="s">
        <v>98</v>
      </c>
      <c r="X434" s="4" t="s">
        <v>25</v>
      </c>
      <c r="Y434" s="4">
        <v>77</v>
      </c>
      <c r="Z434" s="4" t="s">
        <v>14</v>
      </c>
    </row>
    <row r="435" spans="1:26" x14ac:dyDescent="0.3">
      <c r="A435" s="6">
        <v>3301036</v>
      </c>
      <c r="B435" s="7" t="s">
        <v>165</v>
      </c>
      <c r="C435" s="7"/>
      <c r="D435" s="12" t="s">
        <v>66</v>
      </c>
      <c r="E435" s="7"/>
      <c r="F435" s="7" t="s">
        <v>103</v>
      </c>
      <c r="G435" s="7"/>
      <c r="H435" s="7" t="s">
        <v>104</v>
      </c>
      <c r="I435" s="7"/>
      <c r="J435" s="7" t="s">
        <v>105</v>
      </c>
      <c r="K435" s="9" t="s">
        <v>50</v>
      </c>
      <c r="L435" s="7"/>
      <c r="M435" s="7"/>
      <c r="N435" s="4" t="s">
        <v>513</v>
      </c>
      <c r="O435" s="4" t="s">
        <v>165</v>
      </c>
      <c r="P435" s="4" t="s">
        <v>510</v>
      </c>
      <c r="Q435" s="4" t="s">
        <v>66</v>
      </c>
      <c r="R435" s="4" t="s">
        <v>510</v>
      </c>
      <c r="S435" s="4" t="s">
        <v>103</v>
      </c>
      <c r="T435" s="4" t="s">
        <v>510</v>
      </c>
      <c r="U435" s="4" t="s">
        <v>104</v>
      </c>
      <c r="V435" s="4" t="s">
        <v>510</v>
      </c>
      <c r="W435" s="4" t="s">
        <v>105</v>
      </c>
      <c r="X435" s="4" t="s">
        <v>50</v>
      </c>
      <c r="Y435" s="4">
        <v>78</v>
      </c>
      <c r="Z435" s="4" t="s">
        <v>14</v>
      </c>
    </row>
    <row r="436" spans="1:26" x14ac:dyDescent="0.3">
      <c r="A436" s="6">
        <v>3301036</v>
      </c>
      <c r="B436" s="7" t="s">
        <v>165</v>
      </c>
      <c r="C436" s="7"/>
      <c r="D436" s="12" t="s">
        <v>66</v>
      </c>
      <c r="E436" s="7"/>
      <c r="F436" s="7" t="s">
        <v>103</v>
      </c>
      <c r="G436" s="7"/>
      <c r="H436" s="7" t="s">
        <v>104</v>
      </c>
      <c r="I436" s="7"/>
      <c r="J436" s="7" t="s">
        <v>106</v>
      </c>
      <c r="K436" s="9" t="s">
        <v>25</v>
      </c>
      <c r="L436" s="7"/>
      <c r="M436" s="7"/>
      <c r="N436" s="4" t="s">
        <v>513</v>
      </c>
      <c r="O436" s="4" t="s">
        <v>165</v>
      </c>
      <c r="P436" s="4" t="s">
        <v>510</v>
      </c>
      <c r="Q436" s="4" t="s">
        <v>66</v>
      </c>
      <c r="R436" s="4" t="s">
        <v>510</v>
      </c>
      <c r="S436" s="4" t="s">
        <v>103</v>
      </c>
      <c r="T436" s="4" t="s">
        <v>510</v>
      </c>
      <c r="U436" s="4" t="s">
        <v>104</v>
      </c>
      <c r="V436" s="4" t="s">
        <v>510</v>
      </c>
      <c r="W436" s="4" t="s">
        <v>106</v>
      </c>
      <c r="X436" s="4" t="s">
        <v>25</v>
      </c>
      <c r="Y436" s="4">
        <v>79</v>
      </c>
      <c r="Z436" s="4" t="s">
        <v>14</v>
      </c>
    </row>
    <row r="437" spans="1:26" x14ac:dyDescent="0.3">
      <c r="A437" s="6">
        <v>3301036</v>
      </c>
      <c r="B437" s="7" t="s">
        <v>165</v>
      </c>
      <c r="C437" s="7"/>
      <c r="D437" s="12" t="s">
        <v>66</v>
      </c>
      <c r="E437" s="7"/>
      <c r="F437" s="7" t="s">
        <v>103</v>
      </c>
      <c r="G437" s="7"/>
      <c r="H437" s="7" t="s">
        <v>104</v>
      </c>
      <c r="I437" s="7"/>
      <c r="J437" s="7" t="s">
        <v>107</v>
      </c>
      <c r="K437" s="9" t="s">
        <v>25</v>
      </c>
      <c r="L437" s="7"/>
      <c r="M437" s="7"/>
      <c r="N437" s="4" t="s">
        <v>513</v>
      </c>
      <c r="O437" s="4" t="s">
        <v>165</v>
      </c>
      <c r="P437" s="4" t="s">
        <v>510</v>
      </c>
      <c r="Q437" s="4" t="s">
        <v>66</v>
      </c>
      <c r="R437" s="4" t="s">
        <v>510</v>
      </c>
      <c r="S437" s="4" t="s">
        <v>103</v>
      </c>
      <c r="T437" s="4" t="s">
        <v>510</v>
      </c>
      <c r="U437" s="4" t="s">
        <v>104</v>
      </c>
      <c r="V437" s="4" t="s">
        <v>510</v>
      </c>
      <c r="W437" s="4" t="s">
        <v>107</v>
      </c>
      <c r="X437" s="4" t="s">
        <v>25</v>
      </c>
      <c r="Y437" s="4">
        <v>80</v>
      </c>
      <c r="Z437" s="4" t="s">
        <v>14</v>
      </c>
    </row>
    <row r="438" spans="1:26" x14ac:dyDescent="0.3">
      <c r="A438" s="6">
        <v>3301036</v>
      </c>
      <c r="B438" s="7" t="s">
        <v>165</v>
      </c>
      <c r="C438" s="7"/>
      <c r="D438" s="12" t="s">
        <v>66</v>
      </c>
      <c r="E438" s="7"/>
      <c r="F438" s="7" t="s">
        <v>103</v>
      </c>
      <c r="G438" s="7"/>
      <c r="H438" s="7" t="s">
        <v>104</v>
      </c>
      <c r="I438" s="7"/>
      <c r="J438" s="7" t="s">
        <v>108</v>
      </c>
      <c r="K438" s="9" t="s">
        <v>25</v>
      </c>
      <c r="L438" s="7"/>
      <c r="M438" s="7"/>
      <c r="N438" s="4" t="s">
        <v>513</v>
      </c>
      <c r="O438" s="4" t="s">
        <v>165</v>
      </c>
      <c r="P438" s="4" t="s">
        <v>510</v>
      </c>
      <c r="Q438" s="4" t="s">
        <v>66</v>
      </c>
      <c r="R438" s="4" t="s">
        <v>510</v>
      </c>
      <c r="S438" s="4" t="s">
        <v>103</v>
      </c>
      <c r="T438" s="4" t="s">
        <v>510</v>
      </c>
      <c r="U438" s="4" t="s">
        <v>104</v>
      </c>
      <c r="V438" s="4" t="s">
        <v>510</v>
      </c>
      <c r="W438" s="4" t="s">
        <v>108</v>
      </c>
      <c r="X438" s="4" t="s">
        <v>25</v>
      </c>
      <c r="Y438" s="4">
        <v>81</v>
      </c>
      <c r="Z438" s="4" t="s">
        <v>14</v>
      </c>
    </row>
    <row r="439" spans="1:26" x14ac:dyDescent="0.3">
      <c r="A439" s="6">
        <v>3301036</v>
      </c>
      <c r="B439" s="7" t="s">
        <v>165</v>
      </c>
      <c r="C439" s="7"/>
      <c r="D439" s="12" t="s">
        <v>66</v>
      </c>
      <c r="E439" s="7"/>
      <c r="F439" s="7" t="s">
        <v>103</v>
      </c>
      <c r="G439" s="7"/>
      <c r="H439" s="7" t="s">
        <v>109</v>
      </c>
      <c r="I439" s="7"/>
      <c r="J439" s="7" t="s">
        <v>105</v>
      </c>
      <c r="K439" s="9" t="s">
        <v>50</v>
      </c>
      <c r="L439" s="7"/>
      <c r="M439" s="7"/>
      <c r="N439" s="4" t="s">
        <v>513</v>
      </c>
      <c r="O439" s="4" t="s">
        <v>165</v>
      </c>
      <c r="P439" s="4" t="s">
        <v>510</v>
      </c>
      <c r="Q439" s="4" t="s">
        <v>66</v>
      </c>
      <c r="R439" s="4" t="s">
        <v>510</v>
      </c>
      <c r="S439" s="4" t="s">
        <v>103</v>
      </c>
      <c r="T439" s="4" t="s">
        <v>510</v>
      </c>
      <c r="U439" s="4" t="s">
        <v>109</v>
      </c>
      <c r="V439" s="4" t="s">
        <v>510</v>
      </c>
      <c r="W439" s="4" t="s">
        <v>105</v>
      </c>
      <c r="X439" s="4" t="s">
        <v>50</v>
      </c>
      <c r="Y439" s="4">
        <v>82</v>
      </c>
      <c r="Z439" s="4" t="s">
        <v>14</v>
      </c>
    </row>
    <row r="440" spans="1:26" x14ac:dyDescent="0.3">
      <c r="A440" s="6">
        <v>3301036</v>
      </c>
      <c r="B440" s="7" t="s">
        <v>165</v>
      </c>
      <c r="C440" s="7"/>
      <c r="D440" s="12" t="s">
        <v>66</v>
      </c>
      <c r="E440" s="7"/>
      <c r="F440" s="7" t="s">
        <v>103</v>
      </c>
      <c r="G440" s="7"/>
      <c r="H440" s="7" t="s">
        <v>109</v>
      </c>
      <c r="I440" s="7"/>
      <c r="J440" s="7" t="s">
        <v>110</v>
      </c>
      <c r="K440" s="9" t="s">
        <v>25</v>
      </c>
      <c r="L440" s="7"/>
      <c r="M440" s="7"/>
      <c r="N440" s="4" t="s">
        <v>513</v>
      </c>
      <c r="O440" s="4" t="s">
        <v>165</v>
      </c>
      <c r="P440" s="4" t="s">
        <v>510</v>
      </c>
      <c r="Q440" s="4" t="s">
        <v>66</v>
      </c>
      <c r="R440" s="4" t="s">
        <v>510</v>
      </c>
      <c r="S440" s="4" t="s">
        <v>103</v>
      </c>
      <c r="T440" s="4" t="s">
        <v>510</v>
      </c>
      <c r="U440" s="4" t="s">
        <v>109</v>
      </c>
      <c r="V440" s="4" t="s">
        <v>510</v>
      </c>
      <c r="W440" s="4" t="s">
        <v>110</v>
      </c>
      <c r="X440" s="4" t="s">
        <v>25</v>
      </c>
      <c r="Y440" s="4">
        <v>83</v>
      </c>
      <c r="Z440" s="4" t="s">
        <v>14</v>
      </c>
    </row>
    <row r="441" spans="1:26" x14ac:dyDescent="0.3">
      <c r="A441" s="6">
        <v>3301036</v>
      </c>
      <c r="B441" s="7" t="s">
        <v>165</v>
      </c>
      <c r="C441" s="7"/>
      <c r="D441" s="12" t="s">
        <v>66</v>
      </c>
      <c r="E441" s="7"/>
      <c r="F441" s="7" t="s">
        <v>103</v>
      </c>
      <c r="G441" s="7"/>
      <c r="H441" s="7" t="s">
        <v>109</v>
      </c>
      <c r="I441" s="7"/>
      <c r="J441" s="15" t="s">
        <v>111</v>
      </c>
      <c r="K441" s="9" t="s">
        <v>25</v>
      </c>
      <c r="L441" s="7"/>
      <c r="M441" s="7"/>
      <c r="N441" s="4" t="s">
        <v>513</v>
      </c>
      <c r="O441" s="4" t="s">
        <v>165</v>
      </c>
      <c r="P441" s="4" t="s">
        <v>510</v>
      </c>
      <c r="Q441" s="4" t="s">
        <v>66</v>
      </c>
      <c r="R441" s="4" t="s">
        <v>510</v>
      </c>
      <c r="S441" s="4" t="s">
        <v>103</v>
      </c>
      <c r="T441" s="4" t="s">
        <v>510</v>
      </c>
      <c r="U441" s="4" t="s">
        <v>109</v>
      </c>
      <c r="V441" s="4" t="s">
        <v>510</v>
      </c>
      <c r="W441" s="4" t="s">
        <v>111</v>
      </c>
      <c r="X441" s="4" t="s">
        <v>25</v>
      </c>
      <c r="Y441" s="4">
        <v>84</v>
      </c>
      <c r="Z441" s="4" t="s">
        <v>14</v>
      </c>
    </row>
    <row r="442" spans="1:26" x14ac:dyDescent="0.3">
      <c r="A442" s="6">
        <v>3301036</v>
      </c>
      <c r="B442" s="7" t="s">
        <v>165</v>
      </c>
      <c r="C442" s="7"/>
      <c r="D442" s="12" t="s">
        <v>66</v>
      </c>
      <c r="E442" s="7"/>
      <c r="F442" s="7" t="s">
        <v>103</v>
      </c>
      <c r="G442" s="7"/>
      <c r="H442" s="7" t="s">
        <v>109</v>
      </c>
      <c r="I442" s="7"/>
      <c r="J442" s="7" t="s">
        <v>108</v>
      </c>
      <c r="K442" s="9" t="s">
        <v>25</v>
      </c>
      <c r="L442" s="7"/>
      <c r="M442" s="7"/>
      <c r="N442" s="4" t="s">
        <v>513</v>
      </c>
      <c r="O442" s="4" t="s">
        <v>165</v>
      </c>
      <c r="P442" s="4" t="s">
        <v>510</v>
      </c>
      <c r="Q442" s="4" t="s">
        <v>66</v>
      </c>
      <c r="R442" s="4" t="s">
        <v>510</v>
      </c>
      <c r="S442" s="4" t="s">
        <v>103</v>
      </c>
      <c r="T442" s="4" t="s">
        <v>510</v>
      </c>
      <c r="U442" s="4" t="s">
        <v>109</v>
      </c>
      <c r="V442" s="4" t="s">
        <v>510</v>
      </c>
      <c r="W442" s="4" t="s">
        <v>108</v>
      </c>
      <c r="X442" s="4" t="s">
        <v>25</v>
      </c>
      <c r="Y442" s="4">
        <v>85</v>
      </c>
      <c r="Z442" s="4" t="s">
        <v>14</v>
      </c>
    </row>
    <row r="443" spans="1:26" x14ac:dyDescent="0.3">
      <c r="A443" s="6">
        <v>3301036</v>
      </c>
      <c r="B443" s="7" t="s">
        <v>165</v>
      </c>
      <c r="C443" s="7"/>
      <c r="D443" s="12" t="s">
        <v>66</v>
      </c>
      <c r="E443" s="7"/>
      <c r="F443" s="7" t="s">
        <v>103</v>
      </c>
      <c r="G443" s="7"/>
      <c r="H443" s="7" t="s">
        <v>112</v>
      </c>
      <c r="I443" s="7"/>
      <c r="J443" s="7" t="s">
        <v>113</v>
      </c>
      <c r="K443" s="9" t="s">
        <v>50</v>
      </c>
      <c r="L443" s="7"/>
      <c r="M443" s="7"/>
      <c r="N443" s="4" t="s">
        <v>513</v>
      </c>
      <c r="O443" s="4" t="s">
        <v>165</v>
      </c>
      <c r="P443" s="4" t="s">
        <v>510</v>
      </c>
      <c r="Q443" s="4" t="s">
        <v>66</v>
      </c>
      <c r="R443" s="4" t="s">
        <v>510</v>
      </c>
      <c r="S443" s="4" t="s">
        <v>103</v>
      </c>
      <c r="T443" s="4" t="s">
        <v>510</v>
      </c>
      <c r="U443" s="4" t="s">
        <v>112</v>
      </c>
      <c r="V443" s="4" t="s">
        <v>510</v>
      </c>
      <c r="W443" s="4" t="s">
        <v>113</v>
      </c>
      <c r="X443" s="4" t="s">
        <v>50</v>
      </c>
      <c r="Y443" s="4">
        <v>86</v>
      </c>
      <c r="Z443" s="4" t="s">
        <v>14</v>
      </c>
    </row>
    <row r="444" spans="1:26" x14ac:dyDescent="0.3">
      <c r="A444" s="6">
        <v>3301036</v>
      </c>
      <c r="B444" s="7" t="s">
        <v>165</v>
      </c>
      <c r="C444" s="7"/>
      <c r="D444" s="12" t="s">
        <v>66</v>
      </c>
      <c r="E444" s="7"/>
      <c r="F444" s="7" t="s">
        <v>103</v>
      </c>
      <c r="G444" s="7"/>
      <c r="H444" s="7" t="s">
        <v>112</v>
      </c>
      <c r="I444" s="7"/>
      <c r="J444" s="7" t="s">
        <v>114</v>
      </c>
      <c r="K444" s="9" t="s">
        <v>25</v>
      </c>
      <c r="L444" s="7"/>
      <c r="M444" s="7"/>
      <c r="N444" s="4" t="s">
        <v>513</v>
      </c>
      <c r="O444" s="4" t="s">
        <v>165</v>
      </c>
      <c r="P444" s="4" t="s">
        <v>510</v>
      </c>
      <c r="Q444" s="4" t="s">
        <v>66</v>
      </c>
      <c r="R444" s="4" t="s">
        <v>510</v>
      </c>
      <c r="S444" s="4" t="s">
        <v>103</v>
      </c>
      <c r="T444" s="4" t="s">
        <v>510</v>
      </c>
      <c r="U444" s="4" t="s">
        <v>112</v>
      </c>
      <c r="V444" s="4" t="s">
        <v>510</v>
      </c>
      <c r="W444" s="4" t="s">
        <v>114</v>
      </c>
      <c r="X444" s="4" t="s">
        <v>25</v>
      </c>
      <c r="Y444" s="4">
        <v>87</v>
      </c>
      <c r="Z444" s="4" t="s">
        <v>14</v>
      </c>
    </row>
    <row r="445" spans="1:26" x14ac:dyDescent="0.3">
      <c r="A445" s="6">
        <v>3301036</v>
      </c>
      <c r="B445" s="7" t="s">
        <v>165</v>
      </c>
      <c r="C445" s="7"/>
      <c r="D445" s="12" t="s">
        <v>66</v>
      </c>
      <c r="E445" s="7"/>
      <c r="F445" s="7" t="s">
        <v>103</v>
      </c>
      <c r="G445" s="7"/>
      <c r="H445" s="7" t="s">
        <v>112</v>
      </c>
      <c r="I445" s="7"/>
      <c r="J445" s="7" t="s">
        <v>115</v>
      </c>
      <c r="K445" s="9" t="s">
        <v>25</v>
      </c>
      <c r="L445" s="7"/>
      <c r="M445" s="7"/>
      <c r="N445" s="4" t="s">
        <v>513</v>
      </c>
      <c r="O445" s="4" t="s">
        <v>165</v>
      </c>
      <c r="P445" s="4" t="s">
        <v>510</v>
      </c>
      <c r="Q445" s="4" t="s">
        <v>66</v>
      </c>
      <c r="R445" s="4" t="s">
        <v>510</v>
      </c>
      <c r="S445" s="4" t="s">
        <v>103</v>
      </c>
      <c r="T445" s="4" t="s">
        <v>510</v>
      </c>
      <c r="U445" s="4" t="s">
        <v>112</v>
      </c>
      <c r="V445" s="4" t="s">
        <v>510</v>
      </c>
      <c r="W445" s="4" t="s">
        <v>115</v>
      </c>
      <c r="X445" s="4" t="s">
        <v>25</v>
      </c>
      <c r="Y445" s="4">
        <v>88</v>
      </c>
      <c r="Z445" s="4" t="s">
        <v>14</v>
      </c>
    </row>
    <row r="446" spans="1:26" x14ac:dyDescent="0.3">
      <c r="A446" s="6">
        <v>3301036</v>
      </c>
      <c r="B446" s="7" t="s">
        <v>165</v>
      </c>
      <c r="C446" s="7"/>
      <c r="D446" s="12" t="s">
        <v>66</v>
      </c>
      <c r="E446" s="7"/>
      <c r="F446" s="7" t="s">
        <v>116</v>
      </c>
      <c r="G446" s="7"/>
      <c r="H446" s="7" t="s">
        <v>117</v>
      </c>
      <c r="I446" s="7"/>
      <c r="J446" s="7" t="s">
        <v>118</v>
      </c>
      <c r="K446" s="9" t="s">
        <v>25</v>
      </c>
      <c r="L446" s="7"/>
      <c r="M446" s="7"/>
      <c r="N446" s="4" t="s">
        <v>513</v>
      </c>
      <c r="O446" s="4" t="s">
        <v>165</v>
      </c>
      <c r="P446" s="4" t="s">
        <v>510</v>
      </c>
      <c r="Q446" s="4" t="s">
        <v>66</v>
      </c>
      <c r="R446" s="4" t="s">
        <v>510</v>
      </c>
      <c r="S446" s="4" t="s">
        <v>116</v>
      </c>
      <c r="T446" s="4" t="s">
        <v>510</v>
      </c>
      <c r="U446" s="4" t="s">
        <v>117</v>
      </c>
      <c r="V446" s="4" t="s">
        <v>510</v>
      </c>
      <c r="W446" s="4" t="s">
        <v>118</v>
      </c>
      <c r="X446" s="4" t="s">
        <v>25</v>
      </c>
      <c r="Y446" s="4">
        <v>89</v>
      </c>
      <c r="Z446" s="4" t="s">
        <v>14</v>
      </c>
    </row>
    <row r="447" spans="1:26" x14ac:dyDescent="0.3">
      <c r="A447" s="6">
        <v>3301036</v>
      </c>
      <c r="B447" s="7" t="s">
        <v>165</v>
      </c>
      <c r="C447" s="7"/>
      <c r="D447" s="12" t="s">
        <v>66</v>
      </c>
      <c r="E447" s="7"/>
      <c r="F447" s="7" t="s">
        <v>116</v>
      </c>
      <c r="G447" s="7"/>
      <c r="H447" s="7" t="s">
        <v>117</v>
      </c>
      <c r="I447" s="7"/>
      <c r="J447" s="7" t="s">
        <v>119</v>
      </c>
      <c r="K447" s="9" t="s">
        <v>25</v>
      </c>
      <c r="L447" s="7"/>
      <c r="M447" s="7"/>
      <c r="N447" s="4" t="s">
        <v>513</v>
      </c>
      <c r="O447" s="4" t="s">
        <v>165</v>
      </c>
      <c r="P447" s="4" t="s">
        <v>510</v>
      </c>
      <c r="Q447" s="4" t="s">
        <v>66</v>
      </c>
      <c r="R447" s="4" t="s">
        <v>510</v>
      </c>
      <c r="S447" s="4" t="s">
        <v>116</v>
      </c>
      <c r="T447" s="4" t="s">
        <v>510</v>
      </c>
      <c r="U447" s="4" t="s">
        <v>117</v>
      </c>
      <c r="V447" s="4" t="s">
        <v>510</v>
      </c>
      <c r="W447" s="4" t="s">
        <v>119</v>
      </c>
      <c r="X447" s="4" t="s">
        <v>25</v>
      </c>
      <c r="Y447" s="4">
        <v>90</v>
      </c>
      <c r="Z447" s="4" t="s">
        <v>14</v>
      </c>
    </row>
    <row r="448" spans="1:26" x14ac:dyDescent="0.3">
      <c r="A448" s="6">
        <v>3301036</v>
      </c>
      <c r="B448" s="7" t="s">
        <v>165</v>
      </c>
      <c r="C448" s="7"/>
      <c r="D448" s="12" t="s">
        <v>66</v>
      </c>
      <c r="E448" s="7"/>
      <c r="F448" s="7" t="s">
        <v>116</v>
      </c>
      <c r="G448" s="7"/>
      <c r="H448" s="7" t="s">
        <v>117</v>
      </c>
      <c r="I448" s="7"/>
      <c r="J448" s="7" t="s">
        <v>120</v>
      </c>
      <c r="K448" s="9" t="s">
        <v>25</v>
      </c>
      <c r="L448" s="7"/>
      <c r="M448" s="7"/>
      <c r="N448" s="4" t="s">
        <v>513</v>
      </c>
      <c r="O448" s="4" t="s">
        <v>165</v>
      </c>
      <c r="P448" s="4" t="s">
        <v>510</v>
      </c>
      <c r="Q448" s="4" t="s">
        <v>66</v>
      </c>
      <c r="R448" s="4" t="s">
        <v>510</v>
      </c>
      <c r="S448" s="4" t="s">
        <v>116</v>
      </c>
      <c r="T448" s="4" t="s">
        <v>510</v>
      </c>
      <c r="U448" s="4" t="s">
        <v>117</v>
      </c>
      <c r="V448" s="4" t="s">
        <v>510</v>
      </c>
      <c r="W448" s="4" t="s">
        <v>120</v>
      </c>
      <c r="X448" s="4" t="s">
        <v>25</v>
      </c>
      <c r="Y448" s="4">
        <v>91</v>
      </c>
      <c r="Z448" s="4" t="s">
        <v>14</v>
      </c>
    </row>
    <row r="449" spans="1:26" x14ac:dyDescent="0.3">
      <c r="A449" s="6">
        <v>3301036</v>
      </c>
      <c r="B449" s="7" t="s">
        <v>165</v>
      </c>
      <c r="C449" s="7"/>
      <c r="D449" s="12" t="s">
        <v>66</v>
      </c>
      <c r="E449" s="7"/>
      <c r="F449" s="7" t="s">
        <v>116</v>
      </c>
      <c r="G449" s="7"/>
      <c r="H449" s="7" t="s">
        <v>117</v>
      </c>
      <c r="I449" s="7"/>
      <c r="J449" s="7" t="s">
        <v>121</v>
      </c>
      <c r="K449" s="9" t="s">
        <v>25</v>
      </c>
      <c r="L449" s="7"/>
      <c r="M449" s="7"/>
      <c r="N449" s="4" t="s">
        <v>513</v>
      </c>
      <c r="O449" s="4" t="s">
        <v>165</v>
      </c>
      <c r="P449" s="4" t="s">
        <v>510</v>
      </c>
      <c r="Q449" s="4" t="s">
        <v>66</v>
      </c>
      <c r="R449" s="4" t="s">
        <v>510</v>
      </c>
      <c r="S449" s="4" t="s">
        <v>116</v>
      </c>
      <c r="T449" s="4" t="s">
        <v>510</v>
      </c>
      <c r="U449" s="4" t="s">
        <v>117</v>
      </c>
      <c r="V449" s="4" t="s">
        <v>510</v>
      </c>
      <c r="W449" s="4" t="s">
        <v>121</v>
      </c>
      <c r="X449" s="4" t="s">
        <v>25</v>
      </c>
      <c r="Y449" s="4">
        <v>92</v>
      </c>
      <c r="Z449" s="4" t="s">
        <v>14</v>
      </c>
    </row>
    <row r="450" spans="1:26" x14ac:dyDescent="0.3">
      <c r="A450" s="6">
        <v>3301036</v>
      </c>
      <c r="B450" s="7" t="s">
        <v>165</v>
      </c>
      <c r="C450" s="7"/>
      <c r="D450" s="12" t="s">
        <v>66</v>
      </c>
      <c r="E450" s="7"/>
      <c r="F450" s="7" t="s">
        <v>116</v>
      </c>
      <c r="G450" s="7"/>
      <c r="H450" s="7" t="s">
        <v>117</v>
      </c>
      <c r="I450" s="7"/>
      <c r="J450" s="7" t="s">
        <v>122</v>
      </c>
      <c r="K450" s="9" t="s">
        <v>25</v>
      </c>
      <c r="L450" s="7"/>
      <c r="M450" s="7"/>
      <c r="N450" s="4" t="s">
        <v>513</v>
      </c>
      <c r="O450" s="4" t="s">
        <v>165</v>
      </c>
      <c r="P450" s="4" t="s">
        <v>510</v>
      </c>
      <c r="Q450" s="4" t="s">
        <v>66</v>
      </c>
      <c r="R450" s="4" t="s">
        <v>510</v>
      </c>
      <c r="S450" s="4" t="s">
        <v>116</v>
      </c>
      <c r="T450" s="4" t="s">
        <v>510</v>
      </c>
      <c r="U450" s="4" t="s">
        <v>117</v>
      </c>
      <c r="V450" s="4" t="s">
        <v>510</v>
      </c>
      <c r="W450" s="4" t="s">
        <v>122</v>
      </c>
      <c r="X450" s="4" t="s">
        <v>25</v>
      </c>
      <c r="Y450" s="4">
        <v>93</v>
      </c>
      <c r="Z450" s="4" t="s">
        <v>14</v>
      </c>
    </row>
    <row r="451" spans="1:26" x14ac:dyDescent="0.3">
      <c r="A451" s="6">
        <v>3301036</v>
      </c>
      <c r="B451" s="7" t="s">
        <v>165</v>
      </c>
      <c r="C451" s="7"/>
      <c r="D451" s="12" t="s">
        <v>66</v>
      </c>
      <c r="E451" s="7"/>
      <c r="F451" s="7" t="s">
        <v>116</v>
      </c>
      <c r="G451" s="7"/>
      <c r="H451" s="7" t="s">
        <v>123</v>
      </c>
      <c r="I451" s="7"/>
      <c r="J451" s="7" t="s">
        <v>124</v>
      </c>
      <c r="K451" s="9" t="s">
        <v>50</v>
      </c>
      <c r="L451" s="7"/>
      <c r="M451" s="7"/>
      <c r="N451" s="4" t="s">
        <v>513</v>
      </c>
      <c r="O451" s="4" t="s">
        <v>165</v>
      </c>
      <c r="P451" s="4" t="s">
        <v>510</v>
      </c>
      <c r="Q451" s="4" t="s">
        <v>66</v>
      </c>
      <c r="R451" s="4" t="s">
        <v>510</v>
      </c>
      <c r="S451" s="4" t="s">
        <v>116</v>
      </c>
      <c r="T451" s="4" t="s">
        <v>510</v>
      </c>
      <c r="U451" s="4" t="s">
        <v>123</v>
      </c>
      <c r="V451" s="4" t="s">
        <v>510</v>
      </c>
      <c r="W451" s="4" t="s">
        <v>124</v>
      </c>
      <c r="X451" s="4" t="s">
        <v>50</v>
      </c>
      <c r="Y451" s="4">
        <v>94</v>
      </c>
      <c r="Z451" s="4" t="s">
        <v>14</v>
      </c>
    </row>
    <row r="452" spans="1:26" x14ac:dyDescent="0.3">
      <c r="A452" s="6">
        <v>3301036</v>
      </c>
      <c r="B452" s="7" t="s">
        <v>165</v>
      </c>
      <c r="C452" s="7"/>
      <c r="D452" s="12" t="s">
        <v>66</v>
      </c>
      <c r="E452" s="7"/>
      <c r="F452" s="7" t="s">
        <v>116</v>
      </c>
      <c r="G452" s="7"/>
      <c r="H452" s="7" t="s">
        <v>123</v>
      </c>
      <c r="I452" s="7"/>
      <c r="J452" s="7" t="s">
        <v>125</v>
      </c>
      <c r="K452" s="9" t="s">
        <v>25</v>
      </c>
      <c r="L452" s="7"/>
      <c r="M452" s="7"/>
      <c r="N452" s="4" t="s">
        <v>513</v>
      </c>
      <c r="O452" s="4" t="s">
        <v>165</v>
      </c>
      <c r="P452" s="4" t="s">
        <v>510</v>
      </c>
      <c r="Q452" s="4" t="s">
        <v>66</v>
      </c>
      <c r="R452" s="4" t="s">
        <v>510</v>
      </c>
      <c r="S452" s="4" t="s">
        <v>116</v>
      </c>
      <c r="T452" s="4" t="s">
        <v>510</v>
      </c>
      <c r="U452" s="4" t="s">
        <v>123</v>
      </c>
      <c r="V452" s="4" t="s">
        <v>510</v>
      </c>
      <c r="W452" s="4" t="s">
        <v>125</v>
      </c>
      <c r="X452" s="4" t="s">
        <v>25</v>
      </c>
      <c r="Y452" s="4">
        <v>95</v>
      </c>
      <c r="Z452" s="4" t="s">
        <v>14</v>
      </c>
    </row>
    <row r="453" spans="1:26" x14ac:dyDescent="0.3">
      <c r="A453" s="6">
        <v>3301036</v>
      </c>
      <c r="B453" s="7" t="s">
        <v>165</v>
      </c>
      <c r="C453" s="7"/>
      <c r="D453" s="13" t="s">
        <v>126</v>
      </c>
      <c r="E453" s="7"/>
      <c r="F453" s="13" t="s">
        <v>127</v>
      </c>
      <c r="G453" s="7"/>
      <c r="H453" s="7" t="s">
        <v>18</v>
      </c>
      <c r="I453" s="7"/>
      <c r="J453" s="7" t="s">
        <v>128</v>
      </c>
      <c r="K453" s="9" t="s">
        <v>20</v>
      </c>
      <c r="L453" s="7"/>
      <c r="M453" s="7"/>
      <c r="N453" s="4" t="s">
        <v>513</v>
      </c>
      <c r="O453" s="4" t="s">
        <v>165</v>
      </c>
      <c r="P453" s="4" t="s">
        <v>510</v>
      </c>
      <c r="Q453" s="4" t="s">
        <v>126</v>
      </c>
      <c r="R453" s="4" t="s">
        <v>510</v>
      </c>
      <c r="S453" s="4" t="s">
        <v>127</v>
      </c>
      <c r="T453" s="4" t="s">
        <v>510</v>
      </c>
      <c r="U453" s="4" t="s">
        <v>510</v>
      </c>
      <c r="V453" s="4" t="s">
        <v>510</v>
      </c>
      <c r="W453" s="4" t="s">
        <v>128</v>
      </c>
      <c r="X453" s="4" t="s">
        <v>20</v>
      </c>
      <c r="Y453" s="4">
        <v>96</v>
      </c>
      <c r="Z453" s="4" t="s">
        <v>14</v>
      </c>
    </row>
    <row r="454" spans="1:26" x14ac:dyDescent="0.3">
      <c r="A454" s="6">
        <v>3301036</v>
      </c>
      <c r="B454" s="7" t="s">
        <v>165</v>
      </c>
      <c r="C454" s="7"/>
      <c r="D454" s="13" t="s">
        <v>126</v>
      </c>
      <c r="E454" s="7"/>
      <c r="F454" s="7" t="s">
        <v>127</v>
      </c>
      <c r="G454" s="7"/>
      <c r="H454" s="7"/>
      <c r="I454" s="7"/>
      <c r="J454" s="7" t="s">
        <v>129</v>
      </c>
      <c r="K454" s="9" t="s">
        <v>25</v>
      </c>
      <c r="L454" s="7"/>
      <c r="M454" s="7"/>
      <c r="N454" s="4" t="s">
        <v>513</v>
      </c>
      <c r="O454" s="4" t="s">
        <v>165</v>
      </c>
      <c r="P454" s="4" t="s">
        <v>510</v>
      </c>
      <c r="Q454" s="4" t="s">
        <v>126</v>
      </c>
      <c r="R454" s="4" t="s">
        <v>510</v>
      </c>
      <c r="S454" s="4" t="s">
        <v>127</v>
      </c>
      <c r="T454" s="4" t="s">
        <v>510</v>
      </c>
      <c r="U454" s="4" t="s">
        <v>510</v>
      </c>
      <c r="V454" s="4" t="s">
        <v>510</v>
      </c>
      <c r="W454" s="4" t="s">
        <v>129</v>
      </c>
      <c r="X454" s="4" t="s">
        <v>25</v>
      </c>
      <c r="Y454" s="4">
        <v>97</v>
      </c>
      <c r="Z454" s="4" t="s">
        <v>14</v>
      </c>
    </row>
    <row r="455" spans="1:26" x14ac:dyDescent="0.3">
      <c r="A455" s="6">
        <v>3301036</v>
      </c>
      <c r="B455" s="7" t="s">
        <v>165</v>
      </c>
      <c r="C455" s="7"/>
      <c r="D455" s="13" t="s">
        <v>126</v>
      </c>
      <c r="E455" s="7"/>
      <c r="F455" s="7" t="s">
        <v>127</v>
      </c>
      <c r="G455" s="7"/>
      <c r="H455" s="7"/>
      <c r="I455" s="7"/>
      <c r="J455" s="7" t="s">
        <v>130</v>
      </c>
      <c r="K455" s="9" t="s">
        <v>20</v>
      </c>
      <c r="L455" s="7"/>
      <c r="M455" s="7"/>
      <c r="N455" s="4" t="s">
        <v>513</v>
      </c>
      <c r="O455" s="4" t="s">
        <v>165</v>
      </c>
      <c r="P455" s="4" t="s">
        <v>510</v>
      </c>
      <c r="Q455" s="4" t="s">
        <v>126</v>
      </c>
      <c r="R455" s="4" t="s">
        <v>510</v>
      </c>
      <c r="S455" s="4" t="s">
        <v>127</v>
      </c>
      <c r="T455" s="4" t="s">
        <v>510</v>
      </c>
      <c r="U455" s="4" t="s">
        <v>510</v>
      </c>
      <c r="V455" s="4" t="s">
        <v>510</v>
      </c>
      <c r="W455" s="4" t="s">
        <v>130</v>
      </c>
      <c r="X455" s="4" t="s">
        <v>20</v>
      </c>
      <c r="Y455" s="4">
        <v>98</v>
      </c>
      <c r="Z455" s="4" t="s">
        <v>14</v>
      </c>
    </row>
    <row r="456" spans="1:26" x14ac:dyDescent="0.3">
      <c r="A456" s="6">
        <v>3301036</v>
      </c>
      <c r="B456" s="7" t="s">
        <v>165</v>
      </c>
      <c r="C456" s="7"/>
      <c r="D456" s="13" t="s">
        <v>126</v>
      </c>
      <c r="E456" s="7"/>
      <c r="F456" s="7" t="s">
        <v>131</v>
      </c>
      <c r="G456" s="7"/>
      <c r="H456" s="7" t="s">
        <v>18</v>
      </c>
      <c r="I456" s="7"/>
      <c r="J456" s="7" t="s">
        <v>132</v>
      </c>
      <c r="K456" s="9" t="s">
        <v>20</v>
      </c>
      <c r="L456" s="7"/>
      <c r="M456" s="7"/>
      <c r="N456" s="4" t="s">
        <v>513</v>
      </c>
      <c r="O456" s="4" t="s">
        <v>165</v>
      </c>
      <c r="P456" s="4" t="s">
        <v>510</v>
      </c>
      <c r="Q456" s="4" t="s">
        <v>126</v>
      </c>
      <c r="R456" s="4" t="s">
        <v>510</v>
      </c>
      <c r="S456" s="4" t="s">
        <v>131</v>
      </c>
      <c r="T456" s="4" t="s">
        <v>510</v>
      </c>
      <c r="U456" s="4" t="s">
        <v>510</v>
      </c>
      <c r="V456" s="4" t="s">
        <v>510</v>
      </c>
      <c r="W456" s="4" t="s">
        <v>132</v>
      </c>
      <c r="X456" s="4" t="s">
        <v>20</v>
      </c>
      <c r="Y456" s="4">
        <v>99</v>
      </c>
      <c r="Z456" s="4" t="s">
        <v>14</v>
      </c>
    </row>
    <row r="457" spans="1:26" x14ac:dyDescent="0.3">
      <c r="A457" s="6">
        <v>3301036</v>
      </c>
      <c r="B457" s="7" t="s">
        <v>165</v>
      </c>
      <c r="C457" s="7"/>
      <c r="D457" s="13" t="s">
        <v>126</v>
      </c>
      <c r="E457" s="7"/>
      <c r="F457" s="7" t="s">
        <v>131</v>
      </c>
      <c r="G457" s="7"/>
      <c r="H457" s="7" t="s">
        <v>18</v>
      </c>
      <c r="I457" s="7"/>
      <c r="J457" s="7" t="s">
        <v>133</v>
      </c>
      <c r="K457" s="9" t="s">
        <v>20</v>
      </c>
      <c r="L457" s="7"/>
      <c r="M457" s="7"/>
      <c r="N457" s="4" t="s">
        <v>513</v>
      </c>
      <c r="O457" s="4" t="s">
        <v>165</v>
      </c>
      <c r="P457" s="4" t="s">
        <v>510</v>
      </c>
      <c r="Q457" s="4" t="s">
        <v>126</v>
      </c>
      <c r="R457" s="4" t="s">
        <v>510</v>
      </c>
      <c r="S457" s="4" t="s">
        <v>131</v>
      </c>
      <c r="T457" s="4" t="s">
        <v>510</v>
      </c>
      <c r="U457" s="4" t="s">
        <v>510</v>
      </c>
      <c r="V457" s="4" t="s">
        <v>510</v>
      </c>
      <c r="W457" s="4" t="s">
        <v>133</v>
      </c>
      <c r="X457" s="4" t="s">
        <v>20</v>
      </c>
      <c r="Y457" s="4">
        <v>100</v>
      </c>
      <c r="Z457" s="4" t="s">
        <v>14</v>
      </c>
    </row>
    <row r="458" spans="1:26" x14ac:dyDescent="0.3">
      <c r="A458" s="6">
        <v>3301036</v>
      </c>
      <c r="B458" s="7" t="s">
        <v>165</v>
      </c>
      <c r="C458" s="7"/>
      <c r="D458" s="13" t="s">
        <v>126</v>
      </c>
      <c r="E458" s="7"/>
      <c r="F458" s="7" t="s">
        <v>134</v>
      </c>
      <c r="G458" s="7"/>
      <c r="H458" s="7" t="s">
        <v>18</v>
      </c>
      <c r="I458" s="7"/>
      <c r="J458" s="7" t="s">
        <v>135</v>
      </c>
      <c r="K458" s="9" t="s">
        <v>20</v>
      </c>
      <c r="L458" s="7"/>
      <c r="M458" s="7"/>
      <c r="N458" s="4" t="s">
        <v>513</v>
      </c>
      <c r="O458" s="4" t="s">
        <v>165</v>
      </c>
      <c r="P458" s="4" t="s">
        <v>510</v>
      </c>
      <c r="Q458" s="4" t="s">
        <v>126</v>
      </c>
      <c r="R458" s="4" t="s">
        <v>510</v>
      </c>
      <c r="S458" s="4" t="s">
        <v>134</v>
      </c>
      <c r="T458" s="4" t="s">
        <v>510</v>
      </c>
      <c r="U458" s="4" t="s">
        <v>510</v>
      </c>
      <c r="V458" s="4" t="s">
        <v>510</v>
      </c>
      <c r="W458" s="4" t="s">
        <v>135</v>
      </c>
      <c r="X458" s="4" t="s">
        <v>20</v>
      </c>
      <c r="Y458" s="4">
        <v>101</v>
      </c>
      <c r="Z458" s="4" t="s">
        <v>14</v>
      </c>
    </row>
    <row r="459" spans="1:26" x14ac:dyDescent="0.3">
      <c r="A459" s="6">
        <v>3301036</v>
      </c>
      <c r="B459" s="7" t="s">
        <v>165</v>
      </c>
      <c r="C459" s="7"/>
      <c r="D459" s="13" t="s">
        <v>126</v>
      </c>
      <c r="E459" s="7"/>
      <c r="F459" s="7" t="s">
        <v>134</v>
      </c>
      <c r="G459" s="7"/>
      <c r="H459" s="7" t="s">
        <v>18</v>
      </c>
      <c r="I459" s="7"/>
      <c r="J459" s="7" t="s">
        <v>136</v>
      </c>
      <c r="K459" s="9" t="s">
        <v>20</v>
      </c>
      <c r="L459" s="7"/>
      <c r="M459" s="7"/>
      <c r="N459" s="4" t="s">
        <v>513</v>
      </c>
      <c r="O459" s="4" t="s">
        <v>165</v>
      </c>
      <c r="P459" s="4" t="s">
        <v>510</v>
      </c>
      <c r="Q459" s="4" t="s">
        <v>126</v>
      </c>
      <c r="R459" s="4" t="s">
        <v>510</v>
      </c>
      <c r="S459" s="4" t="s">
        <v>134</v>
      </c>
      <c r="T459" s="4" t="s">
        <v>510</v>
      </c>
      <c r="U459" s="4" t="s">
        <v>510</v>
      </c>
      <c r="V459" s="4" t="s">
        <v>510</v>
      </c>
      <c r="W459" s="4" t="s">
        <v>136</v>
      </c>
      <c r="X459" s="4" t="s">
        <v>20</v>
      </c>
      <c r="Y459" s="4">
        <v>102</v>
      </c>
      <c r="Z459" s="4" t="s">
        <v>14</v>
      </c>
    </row>
    <row r="460" spans="1:26" x14ac:dyDescent="0.3">
      <c r="A460" s="6">
        <v>3301036</v>
      </c>
      <c r="B460" s="7" t="s">
        <v>165</v>
      </c>
      <c r="C460" s="7"/>
      <c r="D460" s="13" t="s">
        <v>126</v>
      </c>
      <c r="E460" s="7"/>
      <c r="F460" s="7" t="s">
        <v>134</v>
      </c>
      <c r="G460" s="7"/>
      <c r="H460" s="7" t="s">
        <v>18</v>
      </c>
      <c r="I460" s="7"/>
      <c r="J460" s="7" t="s">
        <v>137</v>
      </c>
      <c r="K460" s="9" t="s">
        <v>20</v>
      </c>
      <c r="L460" s="7"/>
      <c r="M460" s="7"/>
      <c r="N460" s="4" t="s">
        <v>513</v>
      </c>
      <c r="O460" s="4" t="s">
        <v>165</v>
      </c>
      <c r="P460" s="4" t="s">
        <v>510</v>
      </c>
      <c r="Q460" s="4" t="s">
        <v>126</v>
      </c>
      <c r="R460" s="4" t="s">
        <v>510</v>
      </c>
      <c r="S460" s="4" t="s">
        <v>134</v>
      </c>
      <c r="T460" s="4" t="s">
        <v>510</v>
      </c>
      <c r="U460" s="4" t="s">
        <v>510</v>
      </c>
      <c r="V460" s="4" t="s">
        <v>510</v>
      </c>
      <c r="W460" s="4" t="s">
        <v>137</v>
      </c>
      <c r="X460" s="4" t="s">
        <v>20</v>
      </c>
      <c r="Y460" s="4">
        <v>103</v>
      </c>
      <c r="Z460" s="4" t="s">
        <v>14</v>
      </c>
    </row>
    <row r="461" spans="1:26" x14ac:dyDescent="0.3">
      <c r="A461" s="6">
        <v>3301036</v>
      </c>
      <c r="B461" s="7" t="s">
        <v>165</v>
      </c>
      <c r="C461" s="7"/>
      <c r="D461" s="13" t="s">
        <v>126</v>
      </c>
      <c r="E461" s="7"/>
      <c r="F461" s="11" t="s">
        <v>138</v>
      </c>
      <c r="G461" s="11"/>
      <c r="H461" s="7"/>
      <c r="I461" s="7"/>
      <c r="J461" s="8" t="s">
        <v>139</v>
      </c>
      <c r="K461" s="9" t="s">
        <v>50</v>
      </c>
      <c r="L461" s="7"/>
      <c r="M461" s="7"/>
      <c r="N461" s="4" t="s">
        <v>513</v>
      </c>
      <c r="O461" s="4" t="s">
        <v>165</v>
      </c>
      <c r="P461" s="4" t="s">
        <v>510</v>
      </c>
      <c r="Q461" s="4" t="s">
        <v>126</v>
      </c>
      <c r="R461" s="4" t="s">
        <v>510</v>
      </c>
      <c r="S461" s="4" t="s">
        <v>138</v>
      </c>
      <c r="T461" s="4" t="s">
        <v>510</v>
      </c>
      <c r="U461" s="4" t="s">
        <v>510</v>
      </c>
      <c r="V461" s="4" t="s">
        <v>510</v>
      </c>
      <c r="W461" s="4" t="s">
        <v>139</v>
      </c>
      <c r="X461" s="4" t="s">
        <v>50</v>
      </c>
      <c r="Y461" s="4">
        <v>104</v>
      </c>
      <c r="Z461" s="4" t="s">
        <v>14</v>
      </c>
    </row>
    <row r="462" spans="1:26" x14ac:dyDescent="0.3">
      <c r="A462" s="6">
        <v>3301036</v>
      </c>
      <c r="B462" s="7" t="s">
        <v>165</v>
      </c>
      <c r="C462" s="7"/>
      <c r="D462" s="13" t="s">
        <v>126</v>
      </c>
      <c r="E462" s="7"/>
      <c r="F462" s="11" t="s">
        <v>138</v>
      </c>
      <c r="G462" s="11"/>
      <c r="H462" s="7"/>
      <c r="I462" s="7"/>
      <c r="J462" s="8" t="s">
        <v>140</v>
      </c>
      <c r="K462" s="9" t="s">
        <v>20</v>
      </c>
      <c r="L462" s="7"/>
      <c r="M462" s="7"/>
      <c r="N462" s="4" t="s">
        <v>513</v>
      </c>
      <c r="O462" s="4" t="s">
        <v>165</v>
      </c>
      <c r="P462" s="4" t="s">
        <v>510</v>
      </c>
      <c r="Q462" s="4" t="s">
        <v>126</v>
      </c>
      <c r="R462" s="4" t="s">
        <v>510</v>
      </c>
      <c r="S462" s="4" t="s">
        <v>138</v>
      </c>
      <c r="T462" s="4" t="s">
        <v>510</v>
      </c>
      <c r="U462" s="4" t="s">
        <v>510</v>
      </c>
      <c r="V462" s="4" t="s">
        <v>510</v>
      </c>
      <c r="W462" s="4" t="s">
        <v>140</v>
      </c>
      <c r="X462" s="4" t="s">
        <v>20</v>
      </c>
      <c r="Y462" s="4">
        <v>105</v>
      </c>
      <c r="Z462" s="4" t="s">
        <v>14</v>
      </c>
    </row>
    <row r="463" spans="1:26" x14ac:dyDescent="0.3">
      <c r="A463" s="6">
        <v>3301036</v>
      </c>
      <c r="B463" s="7" t="s">
        <v>165</v>
      </c>
      <c r="C463" s="7"/>
      <c r="D463" s="13" t="s">
        <v>126</v>
      </c>
      <c r="E463" s="7"/>
      <c r="F463" s="11" t="s">
        <v>141</v>
      </c>
      <c r="G463" s="11"/>
      <c r="H463" s="7"/>
      <c r="I463" s="7"/>
      <c r="J463" s="8" t="s">
        <v>142</v>
      </c>
      <c r="K463" s="9" t="s">
        <v>25</v>
      </c>
      <c r="L463" s="7"/>
      <c r="M463" s="7"/>
      <c r="N463" s="4" t="s">
        <v>513</v>
      </c>
      <c r="O463" s="4" t="s">
        <v>165</v>
      </c>
      <c r="P463" s="4" t="s">
        <v>510</v>
      </c>
      <c r="Q463" s="4" t="s">
        <v>126</v>
      </c>
      <c r="R463" s="4" t="s">
        <v>510</v>
      </c>
      <c r="S463" s="4" t="s">
        <v>141</v>
      </c>
      <c r="T463" s="4" t="s">
        <v>510</v>
      </c>
      <c r="U463" s="4" t="s">
        <v>510</v>
      </c>
      <c r="V463" s="4" t="s">
        <v>510</v>
      </c>
      <c r="W463" s="4" t="s">
        <v>142</v>
      </c>
      <c r="X463" s="4" t="s">
        <v>25</v>
      </c>
      <c r="Y463" s="4">
        <v>106</v>
      </c>
      <c r="Z463" s="4" t="s">
        <v>14</v>
      </c>
    </row>
    <row r="464" spans="1:26" x14ac:dyDescent="0.3">
      <c r="A464" s="6">
        <v>3301036</v>
      </c>
      <c r="B464" s="7" t="s">
        <v>165</v>
      </c>
      <c r="C464" s="7"/>
      <c r="D464" s="13" t="s">
        <v>126</v>
      </c>
      <c r="E464" s="7"/>
      <c r="F464" s="11" t="s">
        <v>141</v>
      </c>
      <c r="G464" s="11"/>
      <c r="H464" s="7"/>
      <c r="I464" s="7"/>
      <c r="J464" s="8" t="s">
        <v>143</v>
      </c>
      <c r="K464" s="9" t="s">
        <v>25</v>
      </c>
      <c r="L464" s="7"/>
      <c r="M464" s="7"/>
      <c r="N464" s="4" t="s">
        <v>513</v>
      </c>
      <c r="O464" s="4" t="s">
        <v>165</v>
      </c>
      <c r="P464" s="4" t="s">
        <v>510</v>
      </c>
      <c r="Q464" s="4" t="s">
        <v>126</v>
      </c>
      <c r="R464" s="4" t="s">
        <v>510</v>
      </c>
      <c r="S464" s="4" t="s">
        <v>141</v>
      </c>
      <c r="T464" s="4" t="s">
        <v>510</v>
      </c>
      <c r="U464" s="4" t="s">
        <v>510</v>
      </c>
      <c r="V464" s="4" t="s">
        <v>510</v>
      </c>
      <c r="W464" s="4" t="s">
        <v>143</v>
      </c>
      <c r="X464" s="4" t="s">
        <v>25</v>
      </c>
      <c r="Y464" s="4">
        <v>107</v>
      </c>
      <c r="Z464" s="4" t="s">
        <v>14</v>
      </c>
    </row>
    <row r="465" spans="1:26" x14ac:dyDescent="0.3">
      <c r="A465" s="6">
        <v>3301036</v>
      </c>
      <c r="B465" s="7" t="s">
        <v>165</v>
      </c>
      <c r="C465" s="7"/>
      <c r="D465" s="13" t="s">
        <v>126</v>
      </c>
      <c r="E465" s="7"/>
      <c r="F465" s="11" t="s">
        <v>141</v>
      </c>
      <c r="G465" s="11"/>
      <c r="H465" s="7"/>
      <c r="I465" s="7"/>
      <c r="J465" s="8" t="s">
        <v>144</v>
      </c>
      <c r="K465" s="9" t="s">
        <v>25</v>
      </c>
      <c r="L465" s="7"/>
      <c r="M465" s="7"/>
      <c r="N465" s="4" t="s">
        <v>513</v>
      </c>
      <c r="O465" s="4" t="s">
        <v>165</v>
      </c>
      <c r="P465" s="4" t="s">
        <v>510</v>
      </c>
      <c r="Q465" s="4" t="s">
        <v>126</v>
      </c>
      <c r="R465" s="4" t="s">
        <v>510</v>
      </c>
      <c r="S465" s="4" t="s">
        <v>141</v>
      </c>
      <c r="T465" s="4" t="s">
        <v>510</v>
      </c>
      <c r="U465" s="4" t="s">
        <v>510</v>
      </c>
      <c r="V465" s="4" t="s">
        <v>510</v>
      </c>
      <c r="W465" s="4" t="s">
        <v>144</v>
      </c>
      <c r="X465" s="4" t="s">
        <v>25</v>
      </c>
      <c r="Y465" s="4">
        <v>108</v>
      </c>
      <c r="Z465" s="4" t="s">
        <v>14</v>
      </c>
    </row>
    <row r="466" spans="1:26" x14ac:dyDescent="0.3">
      <c r="A466" s="6">
        <v>3301036</v>
      </c>
      <c r="B466" s="7" t="s">
        <v>165</v>
      </c>
      <c r="C466" s="7"/>
      <c r="D466" s="13" t="s">
        <v>126</v>
      </c>
      <c r="E466" s="7"/>
      <c r="F466" s="11" t="s">
        <v>145</v>
      </c>
      <c r="G466" s="11"/>
      <c r="H466" s="7"/>
      <c r="I466" s="7"/>
      <c r="J466" s="8" t="s">
        <v>142</v>
      </c>
      <c r="K466" s="9" t="s">
        <v>25</v>
      </c>
      <c r="L466" s="7"/>
      <c r="M466" s="7"/>
      <c r="N466" s="4" t="s">
        <v>513</v>
      </c>
      <c r="O466" s="4" t="s">
        <v>165</v>
      </c>
      <c r="P466" s="4" t="s">
        <v>510</v>
      </c>
      <c r="Q466" s="4" t="s">
        <v>126</v>
      </c>
      <c r="R466" s="4" t="s">
        <v>510</v>
      </c>
      <c r="S466" s="4" t="s">
        <v>145</v>
      </c>
      <c r="T466" s="4" t="s">
        <v>510</v>
      </c>
      <c r="U466" s="4" t="s">
        <v>510</v>
      </c>
      <c r="V466" s="4" t="s">
        <v>510</v>
      </c>
      <c r="W466" s="4" t="s">
        <v>142</v>
      </c>
      <c r="X466" s="4" t="s">
        <v>25</v>
      </c>
      <c r="Y466" s="4">
        <v>109</v>
      </c>
      <c r="Z466" s="4" t="s">
        <v>14</v>
      </c>
    </row>
    <row r="467" spans="1:26" x14ac:dyDescent="0.3">
      <c r="A467" s="6">
        <v>3301036</v>
      </c>
      <c r="B467" s="7" t="s">
        <v>165</v>
      </c>
      <c r="C467" s="7"/>
      <c r="D467" s="13" t="s">
        <v>126</v>
      </c>
      <c r="E467" s="7"/>
      <c r="F467" s="11" t="s">
        <v>145</v>
      </c>
      <c r="G467" s="11"/>
      <c r="H467" s="7"/>
      <c r="I467" s="7"/>
      <c r="J467" s="8" t="s">
        <v>143</v>
      </c>
      <c r="K467" s="9" t="s">
        <v>25</v>
      </c>
      <c r="L467" s="7"/>
      <c r="M467" s="7"/>
      <c r="N467" s="4" t="s">
        <v>513</v>
      </c>
      <c r="O467" s="4" t="s">
        <v>165</v>
      </c>
      <c r="P467" s="4" t="s">
        <v>510</v>
      </c>
      <c r="Q467" s="4" t="s">
        <v>126</v>
      </c>
      <c r="R467" s="4" t="s">
        <v>510</v>
      </c>
      <c r="S467" s="4" t="s">
        <v>145</v>
      </c>
      <c r="T467" s="4" t="s">
        <v>510</v>
      </c>
      <c r="U467" s="4" t="s">
        <v>510</v>
      </c>
      <c r="V467" s="4" t="s">
        <v>510</v>
      </c>
      <c r="W467" s="4" t="s">
        <v>143</v>
      </c>
      <c r="X467" s="4" t="s">
        <v>25</v>
      </c>
      <c r="Y467" s="4">
        <v>110</v>
      </c>
      <c r="Z467" s="4" t="s">
        <v>14</v>
      </c>
    </row>
    <row r="468" spans="1:26" x14ac:dyDescent="0.3">
      <c r="A468" s="6">
        <v>3301036</v>
      </c>
      <c r="B468" s="7" t="s">
        <v>165</v>
      </c>
      <c r="C468" s="7"/>
      <c r="D468" s="13" t="s">
        <v>126</v>
      </c>
      <c r="E468" s="7"/>
      <c r="F468" s="11" t="s">
        <v>145</v>
      </c>
      <c r="G468" s="11"/>
      <c r="H468" s="7"/>
      <c r="I468" s="7"/>
      <c r="J468" s="8" t="s">
        <v>146</v>
      </c>
      <c r="K468" s="9" t="s">
        <v>25</v>
      </c>
      <c r="L468" s="7"/>
      <c r="M468" s="7"/>
      <c r="N468" s="4" t="s">
        <v>513</v>
      </c>
      <c r="O468" s="4" t="s">
        <v>165</v>
      </c>
      <c r="P468" s="4" t="s">
        <v>510</v>
      </c>
      <c r="Q468" s="4" t="s">
        <v>126</v>
      </c>
      <c r="R468" s="4" t="s">
        <v>510</v>
      </c>
      <c r="S468" s="4" t="s">
        <v>145</v>
      </c>
      <c r="T468" s="4" t="s">
        <v>510</v>
      </c>
      <c r="U468" s="4" t="s">
        <v>510</v>
      </c>
      <c r="V468" s="4" t="s">
        <v>510</v>
      </c>
      <c r="W468" s="4" t="s">
        <v>146</v>
      </c>
      <c r="X468" s="4" t="s">
        <v>25</v>
      </c>
      <c r="Y468" s="4">
        <v>111</v>
      </c>
      <c r="Z468" s="4" t="s">
        <v>14</v>
      </c>
    </row>
    <row r="469" spans="1:26" x14ac:dyDescent="0.3">
      <c r="A469" s="6">
        <v>3301036</v>
      </c>
      <c r="B469" s="7" t="s">
        <v>165</v>
      </c>
      <c r="C469" s="7"/>
      <c r="D469" s="13" t="s">
        <v>126</v>
      </c>
      <c r="E469" s="7"/>
      <c r="F469" s="11" t="s">
        <v>145</v>
      </c>
      <c r="G469" s="11"/>
      <c r="H469" s="7"/>
      <c r="I469" s="7"/>
      <c r="J469" s="8" t="s">
        <v>144</v>
      </c>
      <c r="K469" s="9" t="s">
        <v>25</v>
      </c>
      <c r="L469" s="7"/>
      <c r="M469" s="7"/>
      <c r="N469" s="4" t="s">
        <v>513</v>
      </c>
      <c r="O469" s="4" t="s">
        <v>165</v>
      </c>
      <c r="P469" s="4" t="s">
        <v>510</v>
      </c>
      <c r="Q469" s="4" t="s">
        <v>126</v>
      </c>
      <c r="R469" s="4" t="s">
        <v>510</v>
      </c>
      <c r="S469" s="4" t="s">
        <v>145</v>
      </c>
      <c r="T469" s="4" t="s">
        <v>510</v>
      </c>
      <c r="U469" s="4" t="s">
        <v>510</v>
      </c>
      <c r="V469" s="4" t="s">
        <v>510</v>
      </c>
      <c r="W469" s="4" t="s">
        <v>144</v>
      </c>
      <c r="X469" s="4" t="s">
        <v>25</v>
      </c>
      <c r="Y469" s="4">
        <v>112</v>
      </c>
      <c r="Z469" s="4" t="s">
        <v>14</v>
      </c>
    </row>
    <row r="470" spans="1:26" x14ac:dyDescent="0.3">
      <c r="A470" s="6">
        <v>3301036</v>
      </c>
      <c r="B470" s="7" t="s">
        <v>165</v>
      </c>
      <c r="C470" s="7"/>
      <c r="D470" s="13" t="s">
        <v>126</v>
      </c>
      <c r="E470" s="7"/>
      <c r="F470" s="7" t="s">
        <v>147</v>
      </c>
      <c r="G470" s="7"/>
      <c r="H470" s="7" t="s">
        <v>18</v>
      </c>
      <c r="I470" s="7"/>
      <c r="J470" s="7" t="s">
        <v>148</v>
      </c>
      <c r="K470" s="9" t="s">
        <v>20</v>
      </c>
      <c r="L470" s="7"/>
      <c r="M470" s="7"/>
      <c r="N470" s="4" t="s">
        <v>513</v>
      </c>
      <c r="O470" s="4" t="s">
        <v>165</v>
      </c>
      <c r="P470" s="4" t="s">
        <v>510</v>
      </c>
      <c r="Q470" s="4" t="s">
        <v>126</v>
      </c>
      <c r="R470" s="4" t="s">
        <v>510</v>
      </c>
      <c r="S470" s="4" t="s">
        <v>147</v>
      </c>
      <c r="T470" s="4" t="s">
        <v>510</v>
      </c>
      <c r="U470" s="4" t="s">
        <v>510</v>
      </c>
      <c r="V470" s="4" t="s">
        <v>510</v>
      </c>
      <c r="W470" s="4" t="s">
        <v>148</v>
      </c>
      <c r="X470" s="4" t="s">
        <v>20</v>
      </c>
      <c r="Y470" s="4">
        <v>113</v>
      </c>
      <c r="Z470" s="4" t="s">
        <v>14</v>
      </c>
    </row>
    <row r="471" spans="1:26" x14ac:dyDescent="0.3">
      <c r="A471" s="6">
        <v>3301036</v>
      </c>
      <c r="B471" s="7" t="s">
        <v>165</v>
      </c>
      <c r="C471" s="7"/>
      <c r="D471" s="13" t="s">
        <v>126</v>
      </c>
      <c r="E471" s="7"/>
      <c r="F471" s="7" t="s">
        <v>147</v>
      </c>
      <c r="G471" s="7"/>
      <c r="H471" s="7" t="s">
        <v>18</v>
      </c>
      <c r="I471" s="7"/>
      <c r="J471" s="7" t="s">
        <v>149</v>
      </c>
      <c r="K471" s="9" t="s">
        <v>20</v>
      </c>
      <c r="L471" s="7"/>
      <c r="M471" s="7"/>
      <c r="N471" s="4" t="s">
        <v>513</v>
      </c>
      <c r="O471" s="4" t="s">
        <v>165</v>
      </c>
      <c r="P471" s="4" t="s">
        <v>510</v>
      </c>
      <c r="Q471" s="4" t="s">
        <v>126</v>
      </c>
      <c r="R471" s="4" t="s">
        <v>510</v>
      </c>
      <c r="S471" s="4" t="s">
        <v>147</v>
      </c>
      <c r="T471" s="4" t="s">
        <v>510</v>
      </c>
      <c r="U471" s="4" t="s">
        <v>510</v>
      </c>
      <c r="V471" s="4" t="s">
        <v>510</v>
      </c>
      <c r="W471" s="4" t="s">
        <v>149</v>
      </c>
      <c r="X471" s="4" t="s">
        <v>20</v>
      </c>
      <c r="Y471" s="4">
        <v>114</v>
      </c>
      <c r="Z471" s="4" t="s">
        <v>14</v>
      </c>
    </row>
    <row r="472" spans="1:26" x14ac:dyDescent="0.3">
      <c r="A472" s="6">
        <v>3301036</v>
      </c>
      <c r="B472" s="7" t="s">
        <v>165</v>
      </c>
      <c r="C472" s="7"/>
      <c r="D472" s="13" t="s">
        <v>126</v>
      </c>
      <c r="E472" s="7"/>
      <c r="F472" s="7" t="s">
        <v>150</v>
      </c>
      <c r="G472" s="7"/>
      <c r="H472" s="7"/>
      <c r="I472" s="7"/>
      <c r="J472" s="7" t="s">
        <v>151</v>
      </c>
      <c r="K472" s="9" t="s">
        <v>25</v>
      </c>
      <c r="L472" s="7"/>
      <c r="M472" s="7"/>
      <c r="N472" s="4" t="s">
        <v>513</v>
      </c>
      <c r="O472" s="4" t="s">
        <v>165</v>
      </c>
      <c r="P472" s="4" t="s">
        <v>510</v>
      </c>
      <c r="Q472" s="4" t="s">
        <v>126</v>
      </c>
      <c r="R472" s="4" t="s">
        <v>510</v>
      </c>
      <c r="S472" s="4" t="s">
        <v>150</v>
      </c>
      <c r="T472" s="4" t="s">
        <v>510</v>
      </c>
      <c r="U472" s="4" t="s">
        <v>510</v>
      </c>
      <c r="V472" s="4" t="s">
        <v>510</v>
      </c>
      <c r="W472" s="4" t="s">
        <v>151</v>
      </c>
      <c r="X472" s="4" t="s">
        <v>25</v>
      </c>
      <c r="Y472" s="4">
        <v>115</v>
      </c>
      <c r="Z472" s="4" t="s">
        <v>14</v>
      </c>
    </row>
    <row r="473" spans="1:26" x14ac:dyDescent="0.3">
      <c r="A473" s="6">
        <v>3301036</v>
      </c>
      <c r="B473" s="7" t="s">
        <v>165</v>
      </c>
      <c r="C473" s="7"/>
      <c r="D473" s="13" t="s">
        <v>126</v>
      </c>
      <c r="E473" s="7"/>
      <c r="F473" s="7" t="s">
        <v>150</v>
      </c>
      <c r="G473" s="7"/>
      <c r="H473" s="7"/>
      <c r="I473" s="7"/>
      <c r="J473" s="7" t="s">
        <v>152</v>
      </c>
      <c r="K473" s="9" t="s">
        <v>25</v>
      </c>
      <c r="L473" s="7"/>
      <c r="M473" s="7"/>
      <c r="N473" s="4" t="s">
        <v>513</v>
      </c>
      <c r="O473" s="4" t="s">
        <v>165</v>
      </c>
      <c r="P473" s="4" t="s">
        <v>510</v>
      </c>
      <c r="Q473" s="4" t="s">
        <v>126</v>
      </c>
      <c r="R473" s="4" t="s">
        <v>510</v>
      </c>
      <c r="S473" s="4" t="s">
        <v>150</v>
      </c>
      <c r="T473" s="4" t="s">
        <v>510</v>
      </c>
      <c r="U473" s="4" t="s">
        <v>510</v>
      </c>
      <c r="V473" s="4" t="s">
        <v>510</v>
      </c>
      <c r="W473" s="4" t="s">
        <v>152</v>
      </c>
      <c r="X473" s="4" t="s">
        <v>25</v>
      </c>
      <c r="Y473" s="4">
        <v>116</v>
      </c>
      <c r="Z473" s="4" t="s">
        <v>14</v>
      </c>
    </row>
    <row r="474" spans="1:26" x14ac:dyDescent="0.3">
      <c r="A474" s="31">
        <v>3301041</v>
      </c>
      <c r="B474" s="28" t="s">
        <v>166</v>
      </c>
      <c r="C474" s="21"/>
      <c r="D474" s="21" t="s">
        <v>16</v>
      </c>
      <c r="E474" s="21"/>
      <c r="F474" s="21" t="s">
        <v>17</v>
      </c>
      <c r="G474" s="21"/>
      <c r="H474" s="21" t="s">
        <v>18</v>
      </c>
      <c r="I474" s="21"/>
      <c r="J474" s="21" t="s">
        <v>19</v>
      </c>
      <c r="K474" s="29" t="s">
        <v>20</v>
      </c>
      <c r="L474" s="56">
        <v>5</v>
      </c>
      <c r="M474" s="30" t="s">
        <v>14</v>
      </c>
      <c r="N474" s="4" t="s">
        <v>514</v>
      </c>
      <c r="O474" s="4" t="s">
        <v>166</v>
      </c>
      <c r="P474" s="4" t="s">
        <v>510</v>
      </c>
      <c r="Q474" s="4" t="s">
        <v>16</v>
      </c>
      <c r="R474" s="4" t="s">
        <v>510</v>
      </c>
      <c r="S474" s="4" t="s">
        <v>17</v>
      </c>
      <c r="T474" s="4" t="s">
        <v>510</v>
      </c>
      <c r="U474" s="4" t="s">
        <v>510</v>
      </c>
      <c r="V474" s="4" t="s">
        <v>510</v>
      </c>
      <c r="W474" s="4" t="s">
        <v>19</v>
      </c>
      <c r="X474" s="4" t="s">
        <v>20</v>
      </c>
      <c r="Y474" s="4">
        <v>1</v>
      </c>
      <c r="Z474" s="4" t="s">
        <v>14</v>
      </c>
    </row>
    <row r="475" spans="1:26" x14ac:dyDescent="0.3">
      <c r="A475" s="6">
        <v>3301041</v>
      </c>
      <c r="B475" s="7" t="s">
        <v>166</v>
      </c>
      <c r="C475" s="7"/>
      <c r="D475" s="7" t="s">
        <v>16</v>
      </c>
      <c r="E475" s="7"/>
      <c r="F475" s="7" t="s">
        <v>17</v>
      </c>
      <c r="G475" s="7"/>
      <c r="H475" s="7" t="s">
        <v>18</v>
      </c>
      <c r="I475" s="7"/>
      <c r="J475" s="7" t="s">
        <v>21</v>
      </c>
      <c r="K475" s="9" t="s">
        <v>20</v>
      </c>
      <c r="L475" s="7"/>
      <c r="M475" s="7"/>
      <c r="N475" s="4" t="s">
        <v>514</v>
      </c>
      <c r="O475" s="4" t="s">
        <v>166</v>
      </c>
      <c r="P475" s="4" t="s">
        <v>510</v>
      </c>
      <c r="Q475" s="4" t="s">
        <v>16</v>
      </c>
      <c r="R475" s="4" t="s">
        <v>510</v>
      </c>
      <c r="S475" s="4" t="s">
        <v>17</v>
      </c>
      <c r="T475" s="4" t="s">
        <v>510</v>
      </c>
      <c r="U475" s="4" t="s">
        <v>510</v>
      </c>
      <c r="V475" s="4" t="s">
        <v>510</v>
      </c>
      <c r="W475" s="4" t="s">
        <v>21</v>
      </c>
      <c r="X475" s="4" t="s">
        <v>20</v>
      </c>
      <c r="Y475" s="4">
        <v>2</v>
      </c>
      <c r="Z475" s="4" t="s">
        <v>14</v>
      </c>
    </row>
    <row r="476" spans="1:26" x14ac:dyDescent="0.3">
      <c r="A476" s="6">
        <v>3301041</v>
      </c>
      <c r="B476" s="7" t="s">
        <v>166</v>
      </c>
      <c r="C476" s="7"/>
      <c r="D476" s="7" t="s">
        <v>16</v>
      </c>
      <c r="E476" s="7"/>
      <c r="F476" s="7" t="s">
        <v>17</v>
      </c>
      <c r="G476" s="7"/>
      <c r="H476" s="7"/>
      <c r="I476" s="7"/>
      <c r="J476" s="7" t="s">
        <v>22</v>
      </c>
      <c r="K476" s="9" t="s">
        <v>23</v>
      </c>
      <c r="L476" s="7"/>
      <c r="M476" s="7"/>
      <c r="N476" s="4" t="s">
        <v>514</v>
      </c>
      <c r="O476" s="4" t="s">
        <v>166</v>
      </c>
      <c r="P476" s="4" t="s">
        <v>510</v>
      </c>
      <c r="Q476" s="4" t="s">
        <v>16</v>
      </c>
      <c r="R476" s="4" t="s">
        <v>510</v>
      </c>
      <c r="S476" s="4" t="s">
        <v>17</v>
      </c>
      <c r="T476" s="4" t="s">
        <v>510</v>
      </c>
      <c r="U476" s="4" t="s">
        <v>510</v>
      </c>
      <c r="V476" s="4" t="s">
        <v>510</v>
      </c>
      <c r="W476" s="4" t="s">
        <v>22</v>
      </c>
      <c r="X476" s="4" t="s">
        <v>371</v>
      </c>
      <c r="Y476" s="4">
        <v>3</v>
      </c>
      <c r="Z476" s="4" t="s">
        <v>14</v>
      </c>
    </row>
    <row r="477" spans="1:26" x14ac:dyDescent="0.3">
      <c r="A477" s="6">
        <v>3301041</v>
      </c>
      <c r="B477" s="7" t="s">
        <v>166</v>
      </c>
      <c r="C477" s="7"/>
      <c r="D477" s="7" t="s">
        <v>16</v>
      </c>
      <c r="E477" s="7"/>
      <c r="F477" s="7" t="s">
        <v>17</v>
      </c>
      <c r="G477" s="7"/>
      <c r="H477" s="7"/>
      <c r="I477" s="7"/>
      <c r="J477" s="7" t="s">
        <v>24</v>
      </c>
      <c r="K477" s="9" t="s">
        <v>25</v>
      </c>
      <c r="L477" s="7"/>
      <c r="M477" s="7"/>
      <c r="N477" s="4" t="s">
        <v>514</v>
      </c>
      <c r="O477" s="4" t="s">
        <v>166</v>
      </c>
      <c r="P477" s="4" t="s">
        <v>510</v>
      </c>
      <c r="Q477" s="4" t="s">
        <v>16</v>
      </c>
      <c r="R477" s="4" t="s">
        <v>510</v>
      </c>
      <c r="S477" s="4" t="s">
        <v>17</v>
      </c>
      <c r="T477" s="4" t="s">
        <v>510</v>
      </c>
      <c r="U477" s="4" t="s">
        <v>510</v>
      </c>
      <c r="V477" s="4" t="s">
        <v>510</v>
      </c>
      <c r="W477" s="4" t="s">
        <v>24</v>
      </c>
      <c r="X477" s="4" t="s">
        <v>25</v>
      </c>
      <c r="Y477" s="4">
        <v>4</v>
      </c>
      <c r="Z477" s="4" t="s">
        <v>14</v>
      </c>
    </row>
    <row r="478" spans="1:26" x14ac:dyDescent="0.3">
      <c r="A478" s="6">
        <v>3301041</v>
      </c>
      <c r="B478" s="7" t="s">
        <v>166</v>
      </c>
      <c r="C478" s="7"/>
      <c r="D478" s="7" t="s">
        <v>16</v>
      </c>
      <c r="E478" s="7"/>
      <c r="F478" s="7" t="s">
        <v>17</v>
      </c>
      <c r="G478" s="7"/>
      <c r="H478" s="7" t="s">
        <v>18</v>
      </c>
      <c r="I478" s="7"/>
      <c r="J478" s="7" t="s">
        <v>26</v>
      </c>
      <c r="K478" s="9" t="s">
        <v>20</v>
      </c>
      <c r="L478" s="7"/>
      <c r="M478" s="7"/>
      <c r="N478" s="4" t="s">
        <v>514</v>
      </c>
      <c r="O478" s="4" t="s">
        <v>166</v>
      </c>
      <c r="P478" s="4" t="s">
        <v>510</v>
      </c>
      <c r="Q478" s="4" t="s">
        <v>16</v>
      </c>
      <c r="R478" s="4" t="s">
        <v>510</v>
      </c>
      <c r="S478" s="4" t="s">
        <v>17</v>
      </c>
      <c r="T478" s="4" t="s">
        <v>510</v>
      </c>
      <c r="U478" s="4" t="s">
        <v>510</v>
      </c>
      <c r="V478" s="4" t="s">
        <v>510</v>
      </c>
      <c r="W478" s="4" t="s">
        <v>26</v>
      </c>
      <c r="X478" s="4" t="s">
        <v>20</v>
      </c>
      <c r="Y478" s="4">
        <v>5</v>
      </c>
      <c r="Z478" s="4" t="s">
        <v>14</v>
      </c>
    </row>
    <row r="479" spans="1:26" x14ac:dyDescent="0.3">
      <c r="A479" s="6">
        <v>3301041</v>
      </c>
      <c r="B479" s="7" t="s">
        <v>166</v>
      </c>
      <c r="C479" s="7"/>
      <c r="D479" s="7" t="s">
        <v>16</v>
      </c>
      <c r="E479" s="7"/>
      <c r="F479" s="7" t="s">
        <v>27</v>
      </c>
      <c r="G479" s="7"/>
      <c r="H479" s="7" t="s">
        <v>28</v>
      </c>
      <c r="I479" s="7"/>
      <c r="J479" s="7" t="s">
        <v>29</v>
      </c>
      <c r="K479" s="9" t="s">
        <v>23</v>
      </c>
      <c r="L479" s="7"/>
      <c r="M479" s="7"/>
      <c r="N479" s="4" t="s">
        <v>514</v>
      </c>
      <c r="O479" s="4" t="s">
        <v>166</v>
      </c>
      <c r="P479" s="4" t="s">
        <v>510</v>
      </c>
      <c r="Q479" s="4" t="s">
        <v>16</v>
      </c>
      <c r="R479" s="4" t="s">
        <v>510</v>
      </c>
      <c r="S479" s="4" t="s">
        <v>27</v>
      </c>
      <c r="T479" s="4" t="s">
        <v>510</v>
      </c>
      <c r="U479" s="4" t="s">
        <v>28</v>
      </c>
      <c r="V479" s="4" t="s">
        <v>510</v>
      </c>
      <c r="W479" s="4" t="s">
        <v>29</v>
      </c>
      <c r="X479" s="4" t="s">
        <v>371</v>
      </c>
      <c r="Y479" s="4">
        <v>6</v>
      </c>
      <c r="Z479" s="4" t="s">
        <v>14</v>
      </c>
    </row>
    <row r="480" spans="1:26" x14ac:dyDescent="0.3">
      <c r="A480" s="6">
        <v>3301041</v>
      </c>
      <c r="B480" s="7" t="s">
        <v>166</v>
      </c>
      <c r="C480" s="7"/>
      <c r="D480" s="7" t="s">
        <v>16</v>
      </c>
      <c r="E480" s="7"/>
      <c r="F480" s="7" t="s">
        <v>30</v>
      </c>
      <c r="G480" s="7"/>
      <c r="H480" s="7" t="s">
        <v>28</v>
      </c>
      <c r="I480" s="7"/>
      <c r="J480" s="7" t="s">
        <v>31</v>
      </c>
      <c r="K480" s="9" t="s">
        <v>23</v>
      </c>
      <c r="L480" s="7"/>
      <c r="M480" s="7"/>
      <c r="N480" s="4" t="s">
        <v>514</v>
      </c>
      <c r="O480" s="4" t="s">
        <v>166</v>
      </c>
      <c r="P480" s="4" t="s">
        <v>510</v>
      </c>
      <c r="Q480" s="4" t="s">
        <v>16</v>
      </c>
      <c r="R480" s="4" t="s">
        <v>510</v>
      </c>
      <c r="S480" s="4" t="s">
        <v>27</v>
      </c>
      <c r="T480" s="4" t="s">
        <v>510</v>
      </c>
      <c r="U480" s="4" t="s">
        <v>28</v>
      </c>
      <c r="V480" s="4" t="s">
        <v>510</v>
      </c>
      <c r="W480" s="4" t="s">
        <v>31</v>
      </c>
      <c r="X480" s="4" t="s">
        <v>371</v>
      </c>
      <c r="Y480" s="4">
        <v>7</v>
      </c>
      <c r="Z480" s="4" t="s">
        <v>14</v>
      </c>
    </row>
    <row r="481" spans="1:26" x14ac:dyDescent="0.3">
      <c r="A481" s="6">
        <v>3301041</v>
      </c>
      <c r="B481" s="7" t="s">
        <v>166</v>
      </c>
      <c r="C481" s="7"/>
      <c r="D481" s="7" t="s">
        <v>16</v>
      </c>
      <c r="E481" s="7"/>
      <c r="F481" s="7" t="s">
        <v>30</v>
      </c>
      <c r="G481" s="7"/>
      <c r="H481" s="7" t="s">
        <v>28</v>
      </c>
      <c r="I481" s="7"/>
      <c r="J481" s="7" t="s">
        <v>32</v>
      </c>
      <c r="K481" s="9" t="s">
        <v>20</v>
      </c>
      <c r="L481" s="7"/>
      <c r="M481" s="7"/>
      <c r="N481" s="4" t="s">
        <v>514</v>
      </c>
      <c r="O481" s="4" t="s">
        <v>166</v>
      </c>
      <c r="P481" s="4" t="s">
        <v>510</v>
      </c>
      <c r="Q481" s="4" t="s">
        <v>16</v>
      </c>
      <c r="R481" s="4" t="s">
        <v>510</v>
      </c>
      <c r="S481" s="4" t="s">
        <v>27</v>
      </c>
      <c r="T481" s="4" t="s">
        <v>510</v>
      </c>
      <c r="U481" s="4" t="s">
        <v>28</v>
      </c>
      <c r="V481" s="4" t="s">
        <v>510</v>
      </c>
      <c r="W481" s="4" t="s">
        <v>32</v>
      </c>
      <c r="X481" s="4" t="s">
        <v>20</v>
      </c>
      <c r="Y481" s="4">
        <v>8</v>
      </c>
      <c r="Z481" s="4" t="s">
        <v>14</v>
      </c>
    </row>
    <row r="482" spans="1:26" x14ac:dyDescent="0.3">
      <c r="A482" s="6">
        <v>3301041</v>
      </c>
      <c r="B482" s="7" t="s">
        <v>166</v>
      </c>
      <c r="C482" s="7"/>
      <c r="D482" s="7" t="s">
        <v>16</v>
      </c>
      <c r="E482" s="7"/>
      <c r="F482" s="7" t="s">
        <v>30</v>
      </c>
      <c r="G482" s="7"/>
      <c r="H482" s="7" t="s">
        <v>28</v>
      </c>
      <c r="I482" s="7"/>
      <c r="J482" s="7" t="s">
        <v>33</v>
      </c>
      <c r="K482" s="9" t="s">
        <v>34</v>
      </c>
      <c r="L482" s="7"/>
      <c r="M482" s="7"/>
      <c r="N482" s="4" t="s">
        <v>514</v>
      </c>
      <c r="O482" s="4" t="s">
        <v>166</v>
      </c>
      <c r="P482" s="4" t="s">
        <v>510</v>
      </c>
      <c r="Q482" s="4" t="s">
        <v>16</v>
      </c>
      <c r="R482" s="4" t="s">
        <v>510</v>
      </c>
      <c r="S482" s="4" t="s">
        <v>27</v>
      </c>
      <c r="T482" s="4" t="s">
        <v>510</v>
      </c>
      <c r="U482" s="4" t="s">
        <v>28</v>
      </c>
      <c r="V482" s="4" t="s">
        <v>510</v>
      </c>
      <c r="W482" s="4" t="s">
        <v>33</v>
      </c>
      <c r="X482" s="4" t="s">
        <v>34</v>
      </c>
      <c r="Y482" s="4">
        <v>9</v>
      </c>
      <c r="Z482" s="4" t="s">
        <v>14</v>
      </c>
    </row>
    <row r="483" spans="1:26" x14ac:dyDescent="0.3">
      <c r="A483" s="6">
        <v>3301041</v>
      </c>
      <c r="B483" s="7" t="s">
        <v>166</v>
      </c>
      <c r="C483" s="7"/>
      <c r="D483" s="7" t="s">
        <v>16</v>
      </c>
      <c r="E483" s="7"/>
      <c r="F483" s="7" t="s">
        <v>30</v>
      </c>
      <c r="G483" s="7"/>
      <c r="H483" s="7" t="s">
        <v>28</v>
      </c>
      <c r="I483" s="7"/>
      <c r="J483" s="7" t="s">
        <v>35</v>
      </c>
      <c r="K483" s="9" t="s">
        <v>23</v>
      </c>
      <c r="L483" s="7"/>
      <c r="M483" s="7"/>
      <c r="N483" s="4" t="s">
        <v>514</v>
      </c>
      <c r="O483" s="4" t="s">
        <v>166</v>
      </c>
      <c r="P483" s="4" t="s">
        <v>510</v>
      </c>
      <c r="Q483" s="4" t="s">
        <v>16</v>
      </c>
      <c r="R483" s="4" t="s">
        <v>510</v>
      </c>
      <c r="S483" s="4" t="s">
        <v>27</v>
      </c>
      <c r="T483" s="4" t="s">
        <v>510</v>
      </c>
      <c r="U483" s="4" t="s">
        <v>28</v>
      </c>
      <c r="V483" s="4" t="s">
        <v>510</v>
      </c>
      <c r="W483" s="4" t="s">
        <v>35</v>
      </c>
      <c r="X483" s="4" t="s">
        <v>371</v>
      </c>
      <c r="Y483" s="4">
        <v>10</v>
      </c>
      <c r="Z483" s="4" t="s">
        <v>14</v>
      </c>
    </row>
    <row r="484" spans="1:26" x14ac:dyDescent="0.3">
      <c r="A484" s="6">
        <v>3301041</v>
      </c>
      <c r="B484" s="7" t="s">
        <v>166</v>
      </c>
      <c r="C484" s="7"/>
      <c r="D484" s="7" t="s">
        <v>16</v>
      </c>
      <c r="E484" s="7"/>
      <c r="F484" s="7" t="s">
        <v>30</v>
      </c>
      <c r="G484" s="7"/>
      <c r="H484" s="7" t="s">
        <v>36</v>
      </c>
      <c r="I484" s="7"/>
      <c r="J484" s="7" t="s">
        <v>29</v>
      </c>
      <c r="K484" s="9" t="s">
        <v>23</v>
      </c>
      <c r="L484" s="7"/>
      <c r="M484" s="7"/>
      <c r="N484" s="4" t="s">
        <v>514</v>
      </c>
      <c r="O484" s="4" t="s">
        <v>166</v>
      </c>
      <c r="P484" s="4" t="s">
        <v>510</v>
      </c>
      <c r="Q484" s="4" t="s">
        <v>16</v>
      </c>
      <c r="R484" s="4" t="s">
        <v>510</v>
      </c>
      <c r="S484" s="4" t="s">
        <v>27</v>
      </c>
      <c r="T484" s="4" t="s">
        <v>510</v>
      </c>
      <c r="U484" s="4" t="s">
        <v>36</v>
      </c>
      <c r="V484" s="4" t="s">
        <v>510</v>
      </c>
      <c r="W484" s="4" t="s">
        <v>29</v>
      </c>
      <c r="X484" s="4" t="s">
        <v>371</v>
      </c>
      <c r="Y484" s="4">
        <v>11</v>
      </c>
      <c r="Z484" s="4" t="s">
        <v>14</v>
      </c>
    </row>
    <row r="485" spans="1:26" x14ac:dyDescent="0.3">
      <c r="A485" s="6">
        <v>3301041</v>
      </c>
      <c r="B485" s="7" t="s">
        <v>166</v>
      </c>
      <c r="C485" s="7"/>
      <c r="D485" s="7" t="s">
        <v>16</v>
      </c>
      <c r="E485" s="7"/>
      <c r="F485" s="7" t="s">
        <v>30</v>
      </c>
      <c r="G485" s="7"/>
      <c r="H485" s="7" t="s">
        <v>36</v>
      </c>
      <c r="I485" s="7"/>
      <c r="J485" s="7" t="s">
        <v>33</v>
      </c>
      <c r="K485" s="9" t="s">
        <v>34</v>
      </c>
      <c r="L485" s="7"/>
      <c r="M485" s="7"/>
      <c r="N485" s="4" t="s">
        <v>514</v>
      </c>
      <c r="O485" s="4" t="s">
        <v>166</v>
      </c>
      <c r="P485" s="4" t="s">
        <v>510</v>
      </c>
      <c r="Q485" s="4" t="s">
        <v>16</v>
      </c>
      <c r="R485" s="4" t="s">
        <v>510</v>
      </c>
      <c r="S485" s="4" t="s">
        <v>27</v>
      </c>
      <c r="T485" s="4" t="s">
        <v>510</v>
      </c>
      <c r="U485" s="4" t="s">
        <v>36</v>
      </c>
      <c r="V485" s="4" t="s">
        <v>510</v>
      </c>
      <c r="W485" s="4" t="s">
        <v>33</v>
      </c>
      <c r="X485" s="4" t="s">
        <v>34</v>
      </c>
      <c r="Y485" s="4">
        <v>12</v>
      </c>
      <c r="Z485" s="4" t="s">
        <v>14</v>
      </c>
    </row>
    <row r="486" spans="1:26" x14ac:dyDescent="0.3">
      <c r="A486" s="6">
        <v>3301041</v>
      </c>
      <c r="B486" s="7" t="s">
        <v>166</v>
      </c>
      <c r="C486" s="7"/>
      <c r="D486" s="7" t="s">
        <v>16</v>
      </c>
      <c r="E486" s="7"/>
      <c r="F486" s="7" t="s">
        <v>30</v>
      </c>
      <c r="G486" s="7"/>
      <c r="H486" s="7" t="s">
        <v>36</v>
      </c>
      <c r="I486" s="7"/>
      <c r="J486" s="7" t="s">
        <v>35</v>
      </c>
      <c r="K486" s="9" t="s">
        <v>23</v>
      </c>
      <c r="L486" s="7"/>
      <c r="M486" s="7"/>
      <c r="N486" s="4" t="s">
        <v>514</v>
      </c>
      <c r="O486" s="4" t="s">
        <v>166</v>
      </c>
      <c r="P486" s="4" t="s">
        <v>510</v>
      </c>
      <c r="Q486" s="4" t="s">
        <v>16</v>
      </c>
      <c r="R486" s="4" t="s">
        <v>510</v>
      </c>
      <c r="S486" s="4" t="s">
        <v>27</v>
      </c>
      <c r="T486" s="4" t="s">
        <v>510</v>
      </c>
      <c r="U486" s="4" t="s">
        <v>36</v>
      </c>
      <c r="V486" s="4" t="s">
        <v>510</v>
      </c>
      <c r="W486" s="4" t="s">
        <v>35</v>
      </c>
      <c r="X486" s="4" t="s">
        <v>371</v>
      </c>
      <c r="Y486" s="4">
        <v>13</v>
      </c>
      <c r="Z486" s="4" t="s">
        <v>14</v>
      </c>
    </row>
    <row r="487" spans="1:26" x14ac:dyDescent="0.3">
      <c r="A487" s="6">
        <v>3301041</v>
      </c>
      <c r="B487" s="7" t="s">
        <v>166</v>
      </c>
      <c r="C487" s="7"/>
      <c r="D487" s="7" t="s">
        <v>16</v>
      </c>
      <c r="E487" s="7"/>
      <c r="F487" s="7" t="s">
        <v>30</v>
      </c>
      <c r="G487" s="7"/>
      <c r="H487" s="7" t="s">
        <v>37</v>
      </c>
      <c r="I487" s="7"/>
      <c r="J487" s="7" t="s">
        <v>32</v>
      </c>
      <c r="K487" s="9" t="s">
        <v>20</v>
      </c>
      <c r="L487" s="7"/>
      <c r="M487" s="7"/>
      <c r="N487" s="4" t="s">
        <v>514</v>
      </c>
      <c r="O487" s="4" t="s">
        <v>166</v>
      </c>
      <c r="P487" s="4" t="s">
        <v>510</v>
      </c>
      <c r="Q487" s="4" t="s">
        <v>16</v>
      </c>
      <c r="R487" s="4" t="s">
        <v>510</v>
      </c>
      <c r="S487" s="4" t="s">
        <v>27</v>
      </c>
      <c r="T487" s="4" t="s">
        <v>510</v>
      </c>
      <c r="U487" s="4" t="s">
        <v>37</v>
      </c>
      <c r="V487" s="4" t="s">
        <v>510</v>
      </c>
      <c r="W487" s="4" t="s">
        <v>32</v>
      </c>
      <c r="X487" s="4" t="s">
        <v>20</v>
      </c>
      <c r="Y487" s="4">
        <v>14</v>
      </c>
      <c r="Z487" s="4" t="s">
        <v>14</v>
      </c>
    </row>
    <row r="488" spans="1:26" x14ac:dyDescent="0.3">
      <c r="A488" s="6">
        <v>3301041</v>
      </c>
      <c r="B488" s="7" t="s">
        <v>166</v>
      </c>
      <c r="C488" s="7"/>
      <c r="D488" s="7" t="s">
        <v>16</v>
      </c>
      <c r="E488" s="7"/>
      <c r="F488" s="7" t="s">
        <v>30</v>
      </c>
      <c r="G488" s="7"/>
      <c r="H488" s="7" t="s">
        <v>37</v>
      </c>
      <c r="I488" s="7"/>
      <c r="J488" s="7" t="s">
        <v>33</v>
      </c>
      <c r="K488" s="9" t="s">
        <v>34</v>
      </c>
      <c r="L488" s="7"/>
      <c r="M488" s="7"/>
      <c r="N488" s="4" t="s">
        <v>514</v>
      </c>
      <c r="O488" s="4" t="s">
        <v>166</v>
      </c>
      <c r="P488" s="4" t="s">
        <v>510</v>
      </c>
      <c r="Q488" s="4" t="s">
        <v>16</v>
      </c>
      <c r="R488" s="4" t="s">
        <v>510</v>
      </c>
      <c r="S488" s="4" t="s">
        <v>27</v>
      </c>
      <c r="T488" s="4" t="s">
        <v>510</v>
      </c>
      <c r="U488" s="4" t="s">
        <v>37</v>
      </c>
      <c r="V488" s="4" t="s">
        <v>510</v>
      </c>
      <c r="W488" s="4" t="s">
        <v>33</v>
      </c>
      <c r="X488" s="4" t="s">
        <v>34</v>
      </c>
      <c r="Y488" s="4">
        <v>15</v>
      </c>
      <c r="Z488" s="4" t="s">
        <v>14</v>
      </c>
    </row>
    <row r="489" spans="1:26" x14ac:dyDescent="0.3">
      <c r="A489" s="6">
        <v>3301041</v>
      </c>
      <c r="B489" s="7" t="s">
        <v>166</v>
      </c>
      <c r="C489" s="7"/>
      <c r="D489" s="7" t="s">
        <v>16</v>
      </c>
      <c r="E489" s="7"/>
      <c r="F489" s="7" t="s">
        <v>30</v>
      </c>
      <c r="G489" s="7"/>
      <c r="H489" s="7" t="s">
        <v>37</v>
      </c>
      <c r="I489" s="7"/>
      <c r="J489" s="7" t="s">
        <v>35</v>
      </c>
      <c r="K489" s="9" t="s">
        <v>23</v>
      </c>
      <c r="L489" s="7"/>
      <c r="M489" s="7"/>
      <c r="N489" s="4" t="s">
        <v>514</v>
      </c>
      <c r="O489" s="4" t="s">
        <v>166</v>
      </c>
      <c r="P489" s="4" t="s">
        <v>510</v>
      </c>
      <c r="Q489" s="4" t="s">
        <v>16</v>
      </c>
      <c r="R489" s="4" t="s">
        <v>510</v>
      </c>
      <c r="S489" s="4" t="s">
        <v>27</v>
      </c>
      <c r="T489" s="4" t="s">
        <v>510</v>
      </c>
      <c r="U489" s="4" t="s">
        <v>37</v>
      </c>
      <c r="V489" s="4" t="s">
        <v>510</v>
      </c>
      <c r="W489" s="4" t="s">
        <v>35</v>
      </c>
      <c r="X489" s="4" t="s">
        <v>371</v>
      </c>
      <c r="Y489" s="4">
        <v>16</v>
      </c>
      <c r="Z489" s="4" t="s">
        <v>14</v>
      </c>
    </row>
    <row r="490" spans="1:26" x14ac:dyDescent="0.3">
      <c r="A490" s="6">
        <v>3301041</v>
      </c>
      <c r="B490" s="7" t="s">
        <v>166</v>
      </c>
      <c r="C490" s="7"/>
      <c r="D490" s="7" t="s">
        <v>16</v>
      </c>
      <c r="E490" s="7"/>
      <c r="F490" s="7" t="s">
        <v>30</v>
      </c>
      <c r="G490" s="7"/>
      <c r="H490" s="7" t="s">
        <v>38</v>
      </c>
      <c r="I490" s="7"/>
      <c r="J490" s="7" t="s">
        <v>33</v>
      </c>
      <c r="K490" s="9" t="s">
        <v>34</v>
      </c>
      <c r="L490" s="7"/>
      <c r="M490" s="7"/>
      <c r="N490" s="4" t="s">
        <v>514</v>
      </c>
      <c r="O490" s="4" t="s">
        <v>166</v>
      </c>
      <c r="P490" s="4" t="s">
        <v>510</v>
      </c>
      <c r="Q490" s="4" t="s">
        <v>16</v>
      </c>
      <c r="R490" s="4" t="s">
        <v>510</v>
      </c>
      <c r="S490" s="4" t="s">
        <v>27</v>
      </c>
      <c r="T490" s="4" t="s">
        <v>510</v>
      </c>
      <c r="U490" s="4" t="s">
        <v>38</v>
      </c>
      <c r="V490" s="4" t="s">
        <v>510</v>
      </c>
      <c r="W490" s="4" t="s">
        <v>33</v>
      </c>
      <c r="X490" s="4" t="s">
        <v>34</v>
      </c>
      <c r="Y490" s="4">
        <v>17</v>
      </c>
      <c r="Z490" s="4" t="s">
        <v>14</v>
      </c>
    </row>
    <row r="491" spans="1:26" x14ac:dyDescent="0.3">
      <c r="A491" s="6">
        <v>3301041</v>
      </c>
      <c r="B491" s="7" t="s">
        <v>166</v>
      </c>
      <c r="C491" s="7"/>
      <c r="D491" s="7" t="s">
        <v>16</v>
      </c>
      <c r="E491" s="7"/>
      <c r="F491" s="7" t="s">
        <v>30</v>
      </c>
      <c r="G491" s="7"/>
      <c r="H491" s="7" t="s">
        <v>38</v>
      </c>
      <c r="I491" s="7"/>
      <c r="J491" s="7" t="s">
        <v>35</v>
      </c>
      <c r="K491" s="9" t="s">
        <v>23</v>
      </c>
      <c r="L491" s="7"/>
      <c r="M491" s="7"/>
      <c r="N491" s="4" t="s">
        <v>514</v>
      </c>
      <c r="O491" s="4" t="s">
        <v>166</v>
      </c>
      <c r="P491" s="4" t="s">
        <v>510</v>
      </c>
      <c r="Q491" s="4" t="s">
        <v>16</v>
      </c>
      <c r="R491" s="4" t="s">
        <v>510</v>
      </c>
      <c r="S491" s="4" t="s">
        <v>27</v>
      </c>
      <c r="T491" s="4" t="s">
        <v>510</v>
      </c>
      <c r="U491" s="4" t="s">
        <v>38</v>
      </c>
      <c r="V491" s="4" t="s">
        <v>510</v>
      </c>
      <c r="W491" s="4" t="s">
        <v>35</v>
      </c>
      <c r="X491" s="4" t="s">
        <v>371</v>
      </c>
      <c r="Y491" s="4">
        <v>18</v>
      </c>
      <c r="Z491" s="4" t="s">
        <v>14</v>
      </c>
    </row>
    <row r="492" spans="1:26" x14ac:dyDescent="0.3">
      <c r="A492" s="6">
        <v>3301041</v>
      </c>
      <c r="B492" s="7" t="s">
        <v>166</v>
      </c>
      <c r="C492" s="7"/>
      <c r="D492" s="7" t="s">
        <v>16</v>
      </c>
      <c r="E492" s="7"/>
      <c r="F492" s="7" t="s">
        <v>30</v>
      </c>
      <c r="G492" s="7"/>
      <c r="H492" s="7" t="s">
        <v>39</v>
      </c>
      <c r="I492" s="7"/>
      <c r="J492" s="7" t="s">
        <v>29</v>
      </c>
      <c r="K492" s="9" t="s">
        <v>23</v>
      </c>
      <c r="L492" s="7"/>
      <c r="M492" s="7"/>
      <c r="N492" s="4" t="s">
        <v>514</v>
      </c>
      <c r="O492" s="4" t="s">
        <v>166</v>
      </c>
      <c r="P492" s="4" t="s">
        <v>510</v>
      </c>
      <c r="Q492" s="4" t="s">
        <v>16</v>
      </c>
      <c r="R492" s="4" t="s">
        <v>510</v>
      </c>
      <c r="S492" s="4" t="s">
        <v>27</v>
      </c>
      <c r="T492" s="4" t="s">
        <v>510</v>
      </c>
      <c r="U492" s="4" t="s">
        <v>39</v>
      </c>
      <c r="V492" s="4" t="s">
        <v>510</v>
      </c>
      <c r="W492" s="4" t="s">
        <v>29</v>
      </c>
      <c r="X492" s="4" t="s">
        <v>371</v>
      </c>
      <c r="Y492" s="4">
        <v>19</v>
      </c>
      <c r="Z492" s="4" t="s">
        <v>14</v>
      </c>
    </row>
    <row r="493" spans="1:26" x14ac:dyDescent="0.3">
      <c r="A493" s="6">
        <v>3301041</v>
      </c>
      <c r="B493" s="7" t="s">
        <v>166</v>
      </c>
      <c r="C493" s="7"/>
      <c r="D493" s="7" t="s">
        <v>16</v>
      </c>
      <c r="E493" s="7"/>
      <c r="F493" s="7" t="s">
        <v>30</v>
      </c>
      <c r="G493" s="7"/>
      <c r="H493" s="7" t="s">
        <v>39</v>
      </c>
      <c r="I493" s="7"/>
      <c r="J493" s="7" t="s">
        <v>32</v>
      </c>
      <c r="K493" s="9" t="s">
        <v>20</v>
      </c>
      <c r="L493" s="7"/>
      <c r="M493" s="7"/>
      <c r="N493" s="4" t="s">
        <v>514</v>
      </c>
      <c r="O493" s="4" t="s">
        <v>166</v>
      </c>
      <c r="P493" s="4" t="s">
        <v>510</v>
      </c>
      <c r="Q493" s="4" t="s">
        <v>16</v>
      </c>
      <c r="R493" s="4" t="s">
        <v>510</v>
      </c>
      <c r="S493" s="4" t="s">
        <v>27</v>
      </c>
      <c r="T493" s="4" t="s">
        <v>510</v>
      </c>
      <c r="U493" s="4" t="s">
        <v>39</v>
      </c>
      <c r="V493" s="4" t="s">
        <v>510</v>
      </c>
      <c r="W493" s="4" t="s">
        <v>32</v>
      </c>
      <c r="X493" s="4" t="s">
        <v>20</v>
      </c>
      <c r="Y493" s="4">
        <v>20</v>
      </c>
      <c r="Z493" s="4" t="s">
        <v>14</v>
      </c>
    </row>
    <row r="494" spans="1:26" x14ac:dyDescent="0.3">
      <c r="A494" s="6">
        <v>3301041</v>
      </c>
      <c r="B494" s="7" t="s">
        <v>166</v>
      </c>
      <c r="C494" s="7"/>
      <c r="D494" s="7" t="s">
        <v>16</v>
      </c>
      <c r="E494" s="7"/>
      <c r="F494" s="7" t="s">
        <v>30</v>
      </c>
      <c r="G494" s="7"/>
      <c r="H494" s="7" t="s">
        <v>39</v>
      </c>
      <c r="I494" s="7"/>
      <c r="J494" s="7" t="s">
        <v>33</v>
      </c>
      <c r="K494" s="9" t="s">
        <v>34</v>
      </c>
      <c r="L494" s="7"/>
      <c r="M494" s="7"/>
      <c r="N494" s="4" t="s">
        <v>514</v>
      </c>
      <c r="O494" s="4" t="s">
        <v>166</v>
      </c>
      <c r="P494" s="4" t="s">
        <v>510</v>
      </c>
      <c r="Q494" s="4" t="s">
        <v>16</v>
      </c>
      <c r="R494" s="4" t="s">
        <v>510</v>
      </c>
      <c r="S494" s="4" t="s">
        <v>27</v>
      </c>
      <c r="T494" s="4" t="s">
        <v>510</v>
      </c>
      <c r="U494" s="4" t="s">
        <v>39</v>
      </c>
      <c r="V494" s="4" t="s">
        <v>510</v>
      </c>
      <c r="W494" s="4" t="s">
        <v>33</v>
      </c>
      <c r="X494" s="4" t="s">
        <v>34</v>
      </c>
      <c r="Y494" s="4">
        <v>21</v>
      </c>
      <c r="Z494" s="4" t="s">
        <v>14</v>
      </c>
    </row>
    <row r="495" spans="1:26" x14ac:dyDescent="0.3">
      <c r="A495" s="6">
        <v>3301041</v>
      </c>
      <c r="B495" s="7" t="s">
        <v>166</v>
      </c>
      <c r="C495" s="7"/>
      <c r="D495" s="7" t="s">
        <v>16</v>
      </c>
      <c r="E495" s="7"/>
      <c r="F495" s="7" t="s">
        <v>30</v>
      </c>
      <c r="G495" s="7"/>
      <c r="H495" s="7" t="s">
        <v>39</v>
      </c>
      <c r="I495" s="7"/>
      <c r="J495" s="7" t="s">
        <v>35</v>
      </c>
      <c r="K495" s="9" t="s">
        <v>23</v>
      </c>
      <c r="L495" s="7"/>
      <c r="M495" s="7"/>
      <c r="N495" s="4" t="s">
        <v>514</v>
      </c>
      <c r="O495" s="4" t="s">
        <v>166</v>
      </c>
      <c r="P495" s="4" t="s">
        <v>510</v>
      </c>
      <c r="Q495" s="4" t="s">
        <v>16</v>
      </c>
      <c r="R495" s="4" t="s">
        <v>510</v>
      </c>
      <c r="S495" s="4" t="s">
        <v>27</v>
      </c>
      <c r="T495" s="4" t="s">
        <v>510</v>
      </c>
      <c r="U495" s="4" t="s">
        <v>39</v>
      </c>
      <c r="V495" s="4" t="s">
        <v>510</v>
      </c>
      <c r="W495" s="4" t="s">
        <v>35</v>
      </c>
      <c r="X495" s="4" t="s">
        <v>371</v>
      </c>
      <c r="Y495" s="4">
        <v>22</v>
      </c>
      <c r="Z495" s="4" t="s">
        <v>14</v>
      </c>
    </row>
    <row r="496" spans="1:26" x14ac:dyDescent="0.3">
      <c r="A496" s="6">
        <v>3301041</v>
      </c>
      <c r="B496" s="7" t="s">
        <v>166</v>
      </c>
      <c r="C496" s="7"/>
      <c r="D496" s="7" t="s">
        <v>16</v>
      </c>
      <c r="E496" s="7"/>
      <c r="F496" s="7" t="s">
        <v>40</v>
      </c>
      <c r="G496" s="7"/>
      <c r="H496" s="10" t="s">
        <v>41</v>
      </c>
      <c r="I496" s="7"/>
      <c r="J496" s="7" t="s">
        <v>33</v>
      </c>
      <c r="K496" s="9" t="s">
        <v>34</v>
      </c>
      <c r="L496" s="7"/>
      <c r="M496" s="7"/>
      <c r="N496" s="4" t="s">
        <v>514</v>
      </c>
      <c r="O496" s="4" t="s">
        <v>166</v>
      </c>
      <c r="P496" s="4" t="s">
        <v>510</v>
      </c>
      <c r="Q496" s="4" t="s">
        <v>16</v>
      </c>
      <c r="R496" s="4" t="s">
        <v>510</v>
      </c>
      <c r="S496" s="4" t="s">
        <v>40</v>
      </c>
      <c r="T496" s="4" t="s">
        <v>510</v>
      </c>
      <c r="U496" s="4" t="s">
        <v>41</v>
      </c>
      <c r="V496" s="4" t="s">
        <v>510</v>
      </c>
      <c r="W496" s="4" t="s">
        <v>33</v>
      </c>
      <c r="X496" s="4" t="s">
        <v>34</v>
      </c>
      <c r="Y496" s="4">
        <v>23</v>
      </c>
      <c r="Z496" s="4" t="s">
        <v>14</v>
      </c>
    </row>
    <row r="497" spans="1:26" x14ac:dyDescent="0.3">
      <c r="A497" s="6">
        <v>3301041</v>
      </c>
      <c r="B497" s="7" t="s">
        <v>166</v>
      </c>
      <c r="C497" s="7"/>
      <c r="D497" s="7" t="s">
        <v>16</v>
      </c>
      <c r="E497" s="7"/>
      <c r="F497" s="7" t="s">
        <v>40</v>
      </c>
      <c r="G497" s="7"/>
      <c r="H497" s="7" t="s">
        <v>41</v>
      </c>
      <c r="I497" s="7"/>
      <c r="J497" s="7" t="s">
        <v>35</v>
      </c>
      <c r="K497" s="9" t="s">
        <v>23</v>
      </c>
      <c r="L497" s="7"/>
      <c r="M497" s="7"/>
      <c r="N497" s="4" t="s">
        <v>514</v>
      </c>
      <c r="O497" s="4" t="s">
        <v>166</v>
      </c>
      <c r="P497" s="4" t="s">
        <v>510</v>
      </c>
      <c r="Q497" s="4" t="s">
        <v>16</v>
      </c>
      <c r="R497" s="4" t="s">
        <v>510</v>
      </c>
      <c r="S497" s="4" t="s">
        <v>40</v>
      </c>
      <c r="T497" s="4" t="s">
        <v>510</v>
      </c>
      <c r="U497" s="4" t="s">
        <v>41</v>
      </c>
      <c r="V497" s="4" t="s">
        <v>510</v>
      </c>
      <c r="W497" s="4" t="s">
        <v>35</v>
      </c>
      <c r="X497" s="4" t="s">
        <v>371</v>
      </c>
      <c r="Y497" s="4">
        <v>24</v>
      </c>
      <c r="Z497" s="4" t="s">
        <v>14</v>
      </c>
    </row>
    <row r="498" spans="1:26" x14ac:dyDescent="0.3">
      <c r="A498" s="6">
        <v>3301041</v>
      </c>
      <c r="B498" s="7" t="s">
        <v>166</v>
      </c>
      <c r="C498" s="7"/>
      <c r="D498" s="7" t="s">
        <v>16</v>
      </c>
      <c r="E498" s="7"/>
      <c r="F498" s="7" t="s">
        <v>40</v>
      </c>
      <c r="G498" s="7"/>
      <c r="H498" s="7" t="s">
        <v>42</v>
      </c>
      <c r="I498" s="7"/>
      <c r="J498" s="7" t="s">
        <v>33</v>
      </c>
      <c r="K498" s="9" t="s">
        <v>34</v>
      </c>
      <c r="L498" s="7"/>
      <c r="M498" s="7"/>
      <c r="N498" s="4" t="s">
        <v>514</v>
      </c>
      <c r="O498" s="4" t="s">
        <v>166</v>
      </c>
      <c r="P498" s="4" t="s">
        <v>510</v>
      </c>
      <c r="Q498" s="4" t="s">
        <v>16</v>
      </c>
      <c r="R498" s="4" t="s">
        <v>510</v>
      </c>
      <c r="S498" s="4" t="s">
        <v>40</v>
      </c>
      <c r="T498" s="4" t="s">
        <v>510</v>
      </c>
      <c r="U498" s="4" t="s">
        <v>42</v>
      </c>
      <c r="V498" s="4" t="s">
        <v>510</v>
      </c>
      <c r="W498" s="4" t="s">
        <v>33</v>
      </c>
      <c r="X498" s="4" t="s">
        <v>34</v>
      </c>
      <c r="Y498" s="4">
        <v>25</v>
      </c>
      <c r="Z498" s="4" t="s">
        <v>14</v>
      </c>
    </row>
    <row r="499" spans="1:26" x14ac:dyDescent="0.3">
      <c r="A499" s="6">
        <v>3301041</v>
      </c>
      <c r="B499" s="7" t="s">
        <v>166</v>
      </c>
      <c r="C499" s="7"/>
      <c r="D499" s="7" t="s">
        <v>16</v>
      </c>
      <c r="E499" s="7"/>
      <c r="F499" s="7" t="s">
        <v>40</v>
      </c>
      <c r="G499" s="7"/>
      <c r="H499" s="7" t="s">
        <v>42</v>
      </c>
      <c r="I499" s="7"/>
      <c r="J499" s="7" t="s">
        <v>35</v>
      </c>
      <c r="K499" s="9" t="s">
        <v>23</v>
      </c>
      <c r="L499" s="7"/>
      <c r="M499" s="7"/>
      <c r="N499" s="4" t="s">
        <v>514</v>
      </c>
      <c r="O499" s="4" t="s">
        <v>166</v>
      </c>
      <c r="P499" s="4" t="s">
        <v>510</v>
      </c>
      <c r="Q499" s="4" t="s">
        <v>16</v>
      </c>
      <c r="R499" s="4" t="s">
        <v>510</v>
      </c>
      <c r="S499" s="4" t="s">
        <v>40</v>
      </c>
      <c r="T499" s="4" t="s">
        <v>510</v>
      </c>
      <c r="U499" s="4" t="s">
        <v>42</v>
      </c>
      <c r="V499" s="4" t="s">
        <v>510</v>
      </c>
      <c r="W499" s="4" t="s">
        <v>35</v>
      </c>
      <c r="X499" s="4" t="s">
        <v>371</v>
      </c>
      <c r="Y499" s="4">
        <v>26</v>
      </c>
      <c r="Z499" s="4" t="s">
        <v>14</v>
      </c>
    </row>
    <row r="500" spans="1:26" x14ac:dyDescent="0.3">
      <c r="A500" s="6">
        <v>3301041</v>
      </c>
      <c r="B500" s="7" t="s">
        <v>166</v>
      </c>
      <c r="C500" s="7"/>
      <c r="D500" s="7" t="s">
        <v>16</v>
      </c>
      <c r="E500" s="7"/>
      <c r="F500" s="7" t="s">
        <v>40</v>
      </c>
      <c r="G500" s="7"/>
      <c r="H500" s="7" t="s">
        <v>43</v>
      </c>
      <c r="I500" s="7"/>
      <c r="J500" s="7" t="s">
        <v>33</v>
      </c>
      <c r="K500" s="9" t="s">
        <v>34</v>
      </c>
      <c r="L500" s="7"/>
      <c r="M500" s="7"/>
      <c r="N500" s="4" t="s">
        <v>514</v>
      </c>
      <c r="O500" s="4" t="s">
        <v>166</v>
      </c>
      <c r="P500" s="4" t="s">
        <v>510</v>
      </c>
      <c r="Q500" s="4" t="s">
        <v>16</v>
      </c>
      <c r="R500" s="4" t="s">
        <v>510</v>
      </c>
      <c r="S500" s="4" t="s">
        <v>40</v>
      </c>
      <c r="T500" s="4" t="s">
        <v>510</v>
      </c>
      <c r="U500" s="4" t="s">
        <v>43</v>
      </c>
      <c r="V500" s="4" t="s">
        <v>510</v>
      </c>
      <c r="W500" s="4" t="s">
        <v>33</v>
      </c>
      <c r="X500" s="4" t="s">
        <v>34</v>
      </c>
      <c r="Y500" s="4">
        <v>27</v>
      </c>
      <c r="Z500" s="4" t="s">
        <v>14</v>
      </c>
    </row>
    <row r="501" spans="1:26" x14ac:dyDescent="0.3">
      <c r="A501" s="6">
        <v>3301041</v>
      </c>
      <c r="B501" s="7" t="s">
        <v>166</v>
      </c>
      <c r="C501" s="7"/>
      <c r="D501" s="7" t="s">
        <v>16</v>
      </c>
      <c r="E501" s="7"/>
      <c r="F501" s="7" t="s">
        <v>40</v>
      </c>
      <c r="G501" s="7"/>
      <c r="H501" s="7" t="s">
        <v>43</v>
      </c>
      <c r="I501" s="7"/>
      <c r="J501" s="7" t="s">
        <v>35</v>
      </c>
      <c r="K501" s="9" t="s">
        <v>20</v>
      </c>
      <c r="L501" s="7"/>
      <c r="M501" s="7"/>
      <c r="N501" s="4" t="s">
        <v>514</v>
      </c>
      <c r="O501" s="4" t="s">
        <v>166</v>
      </c>
      <c r="P501" s="4" t="s">
        <v>510</v>
      </c>
      <c r="Q501" s="4" t="s">
        <v>16</v>
      </c>
      <c r="R501" s="4" t="s">
        <v>510</v>
      </c>
      <c r="S501" s="4" t="s">
        <v>40</v>
      </c>
      <c r="T501" s="4" t="s">
        <v>510</v>
      </c>
      <c r="U501" s="4" t="s">
        <v>43</v>
      </c>
      <c r="V501" s="4" t="s">
        <v>510</v>
      </c>
      <c r="W501" s="4" t="s">
        <v>35</v>
      </c>
      <c r="X501" s="4" t="s">
        <v>20</v>
      </c>
      <c r="Y501" s="4">
        <v>28</v>
      </c>
      <c r="Z501" s="4" t="s">
        <v>14</v>
      </c>
    </row>
    <row r="502" spans="1:26" x14ac:dyDescent="0.3">
      <c r="A502" s="6">
        <v>3301041</v>
      </c>
      <c r="B502" s="7" t="s">
        <v>166</v>
      </c>
      <c r="C502" s="7"/>
      <c r="D502" s="7" t="s">
        <v>16</v>
      </c>
      <c r="E502" s="7"/>
      <c r="F502" s="7" t="s">
        <v>40</v>
      </c>
      <c r="G502" s="7"/>
      <c r="H502" s="7" t="s">
        <v>44</v>
      </c>
      <c r="I502" s="7"/>
      <c r="J502" s="7" t="s">
        <v>33</v>
      </c>
      <c r="K502" s="9" t="s">
        <v>34</v>
      </c>
      <c r="L502" s="7"/>
      <c r="M502" s="7"/>
      <c r="N502" s="4" t="s">
        <v>514</v>
      </c>
      <c r="O502" s="4" t="s">
        <v>166</v>
      </c>
      <c r="P502" s="4" t="s">
        <v>510</v>
      </c>
      <c r="Q502" s="4" t="s">
        <v>16</v>
      </c>
      <c r="R502" s="4" t="s">
        <v>510</v>
      </c>
      <c r="S502" s="4" t="s">
        <v>40</v>
      </c>
      <c r="T502" s="4" t="s">
        <v>510</v>
      </c>
      <c r="U502" s="4" t="s">
        <v>44</v>
      </c>
      <c r="V502" s="4" t="s">
        <v>510</v>
      </c>
      <c r="W502" s="4" t="s">
        <v>33</v>
      </c>
      <c r="X502" s="4" t="s">
        <v>34</v>
      </c>
      <c r="Y502" s="4">
        <v>29</v>
      </c>
      <c r="Z502" s="4" t="s">
        <v>14</v>
      </c>
    </row>
    <row r="503" spans="1:26" x14ac:dyDescent="0.3">
      <c r="A503" s="6">
        <v>3301041</v>
      </c>
      <c r="B503" s="7" t="s">
        <v>166</v>
      </c>
      <c r="C503" s="7"/>
      <c r="D503" s="7" t="s">
        <v>16</v>
      </c>
      <c r="E503" s="7"/>
      <c r="F503" s="7" t="s">
        <v>40</v>
      </c>
      <c r="G503" s="7"/>
      <c r="H503" s="7" t="s">
        <v>44</v>
      </c>
      <c r="I503" s="7"/>
      <c r="J503" s="7" t="s">
        <v>35</v>
      </c>
      <c r="K503" s="9" t="s">
        <v>23</v>
      </c>
      <c r="L503" s="7"/>
      <c r="M503" s="7"/>
      <c r="N503" s="4" t="s">
        <v>514</v>
      </c>
      <c r="O503" s="4" t="s">
        <v>166</v>
      </c>
      <c r="P503" s="4" t="s">
        <v>510</v>
      </c>
      <c r="Q503" s="4" t="s">
        <v>16</v>
      </c>
      <c r="R503" s="4" t="s">
        <v>510</v>
      </c>
      <c r="S503" s="4" t="s">
        <v>40</v>
      </c>
      <c r="T503" s="4" t="s">
        <v>510</v>
      </c>
      <c r="U503" s="4" t="s">
        <v>44</v>
      </c>
      <c r="V503" s="4" t="s">
        <v>510</v>
      </c>
      <c r="W503" s="4" t="s">
        <v>35</v>
      </c>
      <c r="X503" s="4" t="s">
        <v>371</v>
      </c>
      <c r="Y503" s="4">
        <v>30</v>
      </c>
      <c r="Z503" s="4" t="s">
        <v>14</v>
      </c>
    </row>
    <row r="504" spans="1:26" x14ac:dyDescent="0.3">
      <c r="A504" s="6">
        <v>3301041</v>
      </c>
      <c r="B504" s="7" t="s">
        <v>166</v>
      </c>
      <c r="C504" s="7"/>
      <c r="D504" s="7" t="s">
        <v>16</v>
      </c>
      <c r="E504" s="7"/>
      <c r="F504" s="7" t="s">
        <v>45</v>
      </c>
      <c r="G504" s="7"/>
      <c r="H504" s="7" t="s">
        <v>46</v>
      </c>
      <c r="I504" s="7"/>
      <c r="J504" s="7" t="s">
        <v>47</v>
      </c>
      <c r="K504" s="9" t="s">
        <v>25</v>
      </c>
      <c r="L504" s="7"/>
      <c r="M504" s="7"/>
      <c r="N504" s="4" t="s">
        <v>514</v>
      </c>
      <c r="O504" s="4" t="s">
        <v>166</v>
      </c>
      <c r="P504" s="4" t="s">
        <v>510</v>
      </c>
      <c r="Q504" s="4" t="s">
        <v>16</v>
      </c>
      <c r="R504" s="4" t="s">
        <v>510</v>
      </c>
      <c r="S504" s="4" t="s">
        <v>45</v>
      </c>
      <c r="T504" s="4" t="s">
        <v>510</v>
      </c>
      <c r="U504" s="4" t="s">
        <v>46</v>
      </c>
      <c r="V504" s="4" t="s">
        <v>510</v>
      </c>
      <c r="W504" s="4" t="s">
        <v>47</v>
      </c>
      <c r="X504" s="4" t="s">
        <v>25</v>
      </c>
      <c r="Y504" s="4">
        <v>31</v>
      </c>
      <c r="Z504" s="4" t="s">
        <v>14</v>
      </c>
    </row>
    <row r="505" spans="1:26" x14ac:dyDescent="0.3">
      <c r="A505" s="6">
        <v>3301041</v>
      </c>
      <c r="B505" s="7" t="s">
        <v>166</v>
      </c>
      <c r="C505" s="7"/>
      <c r="D505" s="7" t="s">
        <v>16</v>
      </c>
      <c r="E505" s="7"/>
      <c r="F505" s="7" t="s">
        <v>45</v>
      </c>
      <c r="G505" s="7"/>
      <c r="H505" s="7" t="s">
        <v>46</v>
      </c>
      <c r="I505" s="7"/>
      <c r="J505" s="7" t="s">
        <v>48</v>
      </c>
      <c r="K505" s="9" t="s">
        <v>20</v>
      </c>
      <c r="L505" s="7"/>
      <c r="M505" s="7"/>
      <c r="N505" s="4" t="s">
        <v>514</v>
      </c>
      <c r="O505" s="4" t="s">
        <v>166</v>
      </c>
      <c r="P505" s="4" t="s">
        <v>510</v>
      </c>
      <c r="Q505" s="4" t="s">
        <v>16</v>
      </c>
      <c r="R505" s="4" t="s">
        <v>510</v>
      </c>
      <c r="S505" s="4" t="s">
        <v>45</v>
      </c>
      <c r="T505" s="4" t="s">
        <v>510</v>
      </c>
      <c r="U505" s="4" t="s">
        <v>46</v>
      </c>
      <c r="V505" s="4" t="s">
        <v>510</v>
      </c>
      <c r="W505" s="4" t="s">
        <v>48</v>
      </c>
      <c r="X505" s="4" t="s">
        <v>20</v>
      </c>
      <c r="Y505" s="4">
        <v>32</v>
      </c>
      <c r="Z505" s="4" t="s">
        <v>14</v>
      </c>
    </row>
    <row r="506" spans="1:26" x14ac:dyDescent="0.3">
      <c r="A506" s="6">
        <v>3301041</v>
      </c>
      <c r="B506" s="7" t="s">
        <v>166</v>
      </c>
      <c r="C506" s="7"/>
      <c r="D506" s="7" t="s">
        <v>16</v>
      </c>
      <c r="E506" s="7"/>
      <c r="F506" s="7" t="s">
        <v>45</v>
      </c>
      <c r="G506" s="7"/>
      <c r="H506" s="7" t="s">
        <v>46</v>
      </c>
      <c r="I506" s="7"/>
      <c r="J506" s="7" t="s">
        <v>49</v>
      </c>
      <c r="K506" s="9" t="s">
        <v>50</v>
      </c>
      <c r="L506" s="7"/>
      <c r="M506" s="7"/>
      <c r="N506" s="4" t="s">
        <v>514</v>
      </c>
      <c r="O506" s="4" t="s">
        <v>166</v>
      </c>
      <c r="P506" s="4" t="s">
        <v>510</v>
      </c>
      <c r="Q506" s="4" t="s">
        <v>16</v>
      </c>
      <c r="R506" s="4" t="s">
        <v>510</v>
      </c>
      <c r="S506" s="4" t="s">
        <v>45</v>
      </c>
      <c r="T506" s="4" t="s">
        <v>510</v>
      </c>
      <c r="U506" s="4" t="s">
        <v>46</v>
      </c>
      <c r="V506" s="4" t="s">
        <v>510</v>
      </c>
      <c r="W506" s="4" t="s">
        <v>49</v>
      </c>
      <c r="X506" s="4" t="s">
        <v>50</v>
      </c>
      <c r="Y506" s="4">
        <v>33</v>
      </c>
      <c r="Z506" s="4" t="s">
        <v>14</v>
      </c>
    </row>
    <row r="507" spans="1:26" x14ac:dyDescent="0.3">
      <c r="A507" s="6">
        <v>3301041</v>
      </c>
      <c r="B507" s="7" t="s">
        <v>166</v>
      </c>
      <c r="C507" s="7"/>
      <c r="D507" s="7" t="s">
        <v>16</v>
      </c>
      <c r="E507" s="7"/>
      <c r="F507" s="7" t="s">
        <v>45</v>
      </c>
      <c r="G507" s="7"/>
      <c r="H507" s="7" t="s">
        <v>51</v>
      </c>
      <c r="I507" s="7"/>
      <c r="J507" s="7" t="s">
        <v>52</v>
      </c>
      <c r="K507" s="9" t="s">
        <v>20</v>
      </c>
      <c r="L507" s="7"/>
      <c r="M507" s="7"/>
      <c r="N507" s="4" t="s">
        <v>514</v>
      </c>
      <c r="O507" s="4" t="s">
        <v>166</v>
      </c>
      <c r="P507" s="4" t="s">
        <v>510</v>
      </c>
      <c r="Q507" s="4" t="s">
        <v>16</v>
      </c>
      <c r="R507" s="4" t="s">
        <v>510</v>
      </c>
      <c r="S507" s="4" t="s">
        <v>45</v>
      </c>
      <c r="T507" s="4" t="s">
        <v>510</v>
      </c>
      <c r="U507" s="4" t="s">
        <v>51</v>
      </c>
      <c r="V507" s="4" t="s">
        <v>510</v>
      </c>
      <c r="W507" s="4" t="s">
        <v>52</v>
      </c>
      <c r="X507" s="4" t="s">
        <v>20</v>
      </c>
      <c r="Y507" s="4">
        <v>34</v>
      </c>
      <c r="Z507" s="4" t="s">
        <v>14</v>
      </c>
    </row>
    <row r="508" spans="1:26" x14ac:dyDescent="0.3">
      <c r="A508" s="6">
        <v>3301041</v>
      </c>
      <c r="B508" s="7" t="s">
        <v>166</v>
      </c>
      <c r="C508" s="7"/>
      <c r="D508" s="7" t="s">
        <v>16</v>
      </c>
      <c r="E508" s="7"/>
      <c r="F508" s="7" t="s">
        <v>45</v>
      </c>
      <c r="G508" s="7"/>
      <c r="H508" s="7" t="s">
        <v>51</v>
      </c>
      <c r="I508" s="7"/>
      <c r="J508" s="7" t="s">
        <v>53</v>
      </c>
      <c r="K508" s="9" t="s">
        <v>34</v>
      </c>
      <c r="L508" s="7"/>
      <c r="M508" s="7"/>
      <c r="N508" s="4" t="s">
        <v>514</v>
      </c>
      <c r="O508" s="4" t="s">
        <v>166</v>
      </c>
      <c r="P508" s="4" t="s">
        <v>510</v>
      </c>
      <c r="Q508" s="4" t="s">
        <v>16</v>
      </c>
      <c r="R508" s="4" t="s">
        <v>510</v>
      </c>
      <c r="S508" s="4" t="s">
        <v>45</v>
      </c>
      <c r="T508" s="4" t="s">
        <v>510</v>
      </c>
      <c r="U508" s="4" t="s">
        <v>51</v>
      </c>
      <c r="V508" s="4" t="s">
        <v>510</v>
      </c>
      <c r="W508" s="4" t="s">
        <v>53</v>
      </c>
      <c r="X508" s="4" t="s">
        <v>34</v>
      </c>
      <c r="Y508" s="4">
        <v>35</v>
      </c>
      <c r="Z508" s="4" t="s">
        <v>14</v>
      </c>
    </row>
    <row r="509" spans="1:26" x14ac:dyDescent="0.3">
      <c r="A509" s="6">
        <v>3301041</v>
      </c>
      <c r="B509" s="7" t="s">
        <v>166</v>
      </c>
      <c r="C509" s="7"/>
      <c r="D509" s="7" t="s">
        <v>16</v>
      </c>
      <c r="E509" s="7"/>
      <c r="F509" s="7" t="s">
        <v>45</v>
      </c>
      <c r="G509" s="7"/>
      <c r="H509" s="7" t="s">
        <v>51</v>
      </c>
      <c r="I509" s="7"/>
      <c r="J509" s="7" t="s">
        <v>35</v>
      </c>
      <c r="K509" s="9" t="s">
        <v>50</v>
      </c>
      <c r="L509" s="7"/>
      <c r="M509" s="7"/>
      <c r="N509" s="4" t="s">
        <v>514</v>
      </c>
      <c r="O509" s="4" t="s">
        <v>166</v>
      </c>
      <c r="P509" s="4" t="s">
        <v>510</v>
      </c>
      <c r="Q509" s="4" t="s">
        <v>16</v>
      </c>
      <c r="R509" s="4" t="s">
        <v>510</v>
      </c>
      <c r="S509" s="4" t="s">
        <v>45</v>
      </c>
      <c r="T509" s="4" t="s">
        <v>510</v>
      </c>
      <c r="U509" s="4" t="s">
        <v>51</v>
      </c>
      <c r="V509" s="4" t="s">
        <v>510</v>
      </c>
      <c r="W509" s="4" t="s">
        <v>35</v>
      </c>
      <c r="X509" s="4" t="s">
        <v>50</v>
      </c>
      <c r="Y509" s="4">
        <v>36</v>
      </c>
      <c r="Z509" s="4" t="s">
        <v>14</v>
      </c>
    </row>
    <row r="510" spans="1:26" x14ac:dyDescent="0.3">
      <c r="A510" s="6">
        <v>3301041</v>
      </c>
      <c r="B510" s="7" t="s">
        <v>166</v>
      </c>
      <c r="C510" s="7"/>
      <c r="D510" s="7" t="s">
        <v>16</v>
      </c>
      <c r="E510" s="7"/>
      <c r="F510" s="11" t="s">
        <v>54</v>
      </c>
      <c r="G510" s="11"/>
      <c r="H510" s="7"/>
      <c r="I510" s="7"/>
      <c r="J510" s="8" t="s">
        <v>55</v>
      </c>
      <c r="K510" s="9" t="s">
        <v>50</v>
      </c>
      <c r="L510" s="7"/>
      <c r="M510" s="7"/>
      <c r="N510" s="4" t="s">
        <v>514</v>
      </c>
      <c r="O510" s="4" t="s">
        <v>166</v>
      </c>
      <c r="P510" s="4" t="s">
        <v>510</v>
      </c>
      <c r="Q510" s="4" t="s">
        <v>16</v>
      </c>
      <c r="R510" s="4" t="s">
        <v>510</v>
      </c>
      <c r="S510" s="4" t="s">
        <v>54</v>
      </c>
      <c r="T510" s="4" t="s">
        <v>510</v>
      </c>
      <c r="U510" s="4" t="s">
        <v>510</v>
      </c>
      <c r="V510" s="4" t="s">
        <v>510</v>
      </c>
      <c r="W510" s="4" t="s">
        <v>55</v>
      </c>
      <c r="X510" s="4" t="s">
        <v>50</v>
      </c>
      <c r="Y510" s="4">
        <v>37</v>
      </c>
      <c r="Z510" s="4" t="s">
        <v>14</v>
      </c>
    </row>
    <row r="511" spans="1:26" x14ac:dyDescent="0.3">
      <c r="A511" s="6">
        <v>3301041</v>
      </c>
      <c r="B511" s="7" t="s">
        <v>166</v>
      </c>
      <c r="C511" s="7"/>
      <c r="D511" s="7" t="s">
        <v>16</v>
      </c>
      <c r="E511" s="7"/>
      <c r="F511" s="11" t="s">
        <v>54</v>
      </c>
      <c r="G511" s="11"/>
      <c r="H511" s="11"/>
      <c r="I511" s="11"/>
      <c r="J511" s="8" t="s">
        <v>56</v>
      </c>
      <c r="K511" s="9" t="s">
        <v>50</v>
      </c>
      <c r="L511" s="7"/>
      <c r="M511" s="7"/>
      <c r="N511" s="4" t="s">
        <v>514</v>
      </c>
      <c r="O511" s="4" t="s">
        <v>166</v>
      </c>
      <c r="P511" s="4" t="s">
        <v>510</v>
      </c>
      <c r="Q511" s="4" t="s">
        <v>16</v>
      </c>
      <c r="R511" s="4" t="s">
        <v>510</v>
      </c>
      <c r="S511" s="4" t="s">
        <v>54</v>
      </c>
      <c r="T511" s="4" t="s">
        <v>510</v>
      </c>
      <c r="U511" s="4" t="s">
        <v>510</v>
      </c>
      <c r="V511" s="4" t="s">
        <v>510</v>
      </c>
      <c r="W511" s="4" t="s">
        <v>56</v>
      </c>
      <c r="X511" s="4" t="s">
        <v>50</v>
      </c>
      <c r="Y511" s="4">
        <v>38</v>
      </c>
      <c r="Z511" s="4" t="s">
        <v>14</v>
      </c>
    </row>
    <row r="512" spans="1:26" x14ac:dyDescent="0.3">
      <c r="A512" s="6">
        <v>3301041</v>
      </c>
      <c r="B512" s="7" t="s">
        <v>166</v>
      </c>
      <c r="C512" s="7"/>
      <c r="D512" s="7" t="s">
        <v>16</v>
      </c>
      <c r="E512" s="7"/>
      <c r="F512" s="11" t="s">
        <v>54</v>
      </c>
      <c r="G512" s="11"/>
      <c r="H512" s="11"/>
      <c r="I512" s="11"/>
      <c r="J512" s="8" t="s">
        <v>57</v>
      </c>
      <c r="K512" s="9" t="s">
        <v>50</v>
      </c>
      <c r="L512" s="7"/>
      <c r="M512" s="7"/>
      <c r="N512" s="4" t="s">
        <v>514</v>
      </c>
      <c r="O512" s="4" t="s">
        <v>166</v>
      </c>
      <c r="P512" s="4" t="s">
        <v>510</v>
      </c>
      <c r="Q512" s="4" t="s">
        <v>16</v>
      </c>
      <c r="R512" s="4" t="s">
        <v>510</v>
      </c>
      <c r="S512" s="4" t="s">
        <v>54</v>
      </c>
      <c r="T512" s="4" t="s">
        <v>510</v>
      </c>
      <c r="U512" s="4" t="s">
        <v>510</v>
      </c>
      <c r="V512" s="4" t="s">
        <v>510</v>
      </c>
      <c r="W512" s="4" t="s">
        <v>57</v>
      </c>
      <c r="X512" s="4" t="s">
        <v>50</v>
      </c>
      <c r="Y512" s="4">
        <v>39</v>
      </c>
      <c r="Z512" s="4" t="s">
        <v>14</v>
      </c>
    </row>
    <row r="513" spans="1:26" x14ac:dyDescent="0.3">
      <c r="A513" s="6">
        <v>3301041</v>
      </c>
      <c r="B513" s="7" t="s">
        <v>166</v>
      </c>
      <c r="C513" s="7"/>
      <c r="D513" s="7" t="s">
        <v>16</v>
      </c>
      <c r="E513" s="7"/>
      <c r="F513" s="7" t="s">
        <v>58</v>
      </c>
      <c r="G513" s="7"/>
      <c r="H513" s="7" t="s">
        <v>18</v>
      </c>
      <c r="I513" s="7"/>
      <c r="J513" s="7" t="s">
        <v>59</v>
      </c>
      <c r="K513" s="9" t="s">
        <v>34</v>
      </c>
      <c r="L513" s="7"/>
      <c r="M513" s="7"/>
      <c r="N513" s="4" t="s">
        <v>514</v>
      </c>
      <c r="O513" s="4" t="s">
        <v>166</v>
      </c>
      <c r="P513" s="4" t="s">
        <v>510</v>
      </c>
      <c r="Q513" s="4" t="s">
        <v>16</v>
      </c>
      <c r="R513" s="4" t="s">
        <v>510</v>
      </c>
      <c r="S513" s="4" t="s">
        <v>58</v>
      </c>
      <c r="T513" s="4" t="s">
        <v>510</v>
      </c>
      <c r="U513" s="4" t="s">
        <v>510</v>
      </c>
      <c r="V513" s="4" t="s">
        <v>510</v>
      </c>
      <c r="W513" s="4" t="s">
        <v>59</v>
      </c>
      <c r="X513" s="4" t="s">
        <v>34</v>
      </c>
      <c r="Y513" s="4">
        <v>40</v>
      </c>
      <c r="Z513" s="4" t="s">
        <v>14</v>
      </c>
    </row>
    <row r="514" spans="1:26" x14ac:dyDescent="0.3">
      <c r="A514" s="6">
        <v>3301041</v>
      </c>
      <c r="B514" s="7" t="s">
        <v>166</v>
      </c>
      <c r="C514" s="7"/>
      <c r="D514" s="7" t="s">
        <v>16</v>
      </c>
      <c r="E514" s="7"/>
      <c r="F514" s="7" t="s">
        <v>58</v>
      </c>
      <c r="G514" s="7"/>
      <c r="H514" s="7"/>
      <c r="I514" s="7"/>
      <c r="J514" s="7" t="s">
        <v>60</v>
      </c>
      <c r="K514" s="9" t="s">
        <v>20</v>
      </c>
      <c r="L514" s="7"/>
      <c r="M514" s="7"/>
      <c r="N514" s="4" t="s">
        <v>514</v>
      </c>
      <c r="O514" s="4" t="s">
        <v>166</v>
      </c>
      <c r="P514" s="4" t="s">
        <v>510</v>
      </c>
      <c r="Q514" s="4" t="s">
        <v>16</v>
      </c>
      <c r="R514" s="4" t="s">
        <v>510</v>
      </c>
      <c r="S514" s="4" t="s">
        <v>58</v>
      </c>
      <c r="T514" s="4" t="s">
        <v>510</v>
      </c>
      <c r="U514" s="4" t="s">
        <v>510</v>
      </c>
      <c r="V514" s="4" t="s">
        <v>510</v>
      </c>
      <c r="W514" s="4" t="s">
        <v>60</v>
      </c>
      <c r="X514" s="4" t="s">
        <v>20</v>
      </c>
      <c r="Y514" s="4">
        <v>41</v>
      </c>
      <c r="Z514" s="4" t="s">
        <v>14</v>
      </c>
    </row>
    <row r="515" spans="1:26" x14ac:dyDescent="0.3">
      <c r="A515" s="6">
        <v>3301041</v>
      </c>
      <c r="B515" s="7" t="s">
        <v>166</v>
      </c>
      <c r="C515" s="7"/>
      <c r="D515" s="7" t="s">
        <v>16</v>
      </c>
      <c r="E515" s="7"/>
      <c r="F515" s="7" t="s">
        <v>58</v>
      </c>
      <c r="G515" s="7"/>
      <c r="H515" s="7" t="s">
        <v>18</v>
      </c>
      <c r="I515" s="7"/>
      <c r="J515" s="7" t="s">
        <v>61</v>
      </c>
      <c r="K515" s="9" t="s">
        <v>50</v>
      </c>
      <c r="L515" s="7"/>
      <c r="M515" s="7"/>
      <c r="N515" s="4" t="s">
        <v>514</v>
      </c>
      <c r="O515" s="4" t="s">
        <v>166</v>
      </c>
      <c r="P515" s="4" t="s">
        <v>510</v>
      </c>
      <c r="Q515" s="4" t="s">
        <v>16</v>
      </c>
      <c r="R515" s="4" t="s">
        <v>510</v>
      </c>
      <c r="S515" s="4" t="s">
        <v>58</v>
      </c>
      <c r="T515" s="4" t="s">
        <v>510</v>
      </c>
      <c r="U515" s="4" t="s">
        <v>510</v>
      </c>
      <c r="V515" s="4" t="s">
        <v>510</v>
      </c>
      <c r="W515" s="4" t="s">
        <v>61</v>
      </c>
      <c r="X515" s="4" t="s">
        <v>50</v>
      </c>
      <c r="Y515" s="4">
        <v>42</v>
      </c>
      <c r="Z515" s="4" t="s">
        <v>14</v>
      </c>
    </row>
    <row r="516" spans="1:26" x14ac:dyDescent="0.3">
      <c r="A516" s="6">
        <v>3301041</v>
      </c>
      <c r="B516" s="7" t="s">
        <v>166</v>
      </c>
      <c r="C516" s="7"/>
      <c r="D516" s="7" t="s">
        <v>16</v>
      </c>
      <c r="E516" s="7"/>
      <c r="F516" s="7" t="s">
        <v>62</v>
      </c>
      <c r="G516" s="7"/>
      <c r="H516" s="7"/>
      <c r="I516" s="7"/>
      <c r="J516" s="7" t="s">
        <v>63</v>
      </c>
      <c r="K516" s="9" t="s">
        <v>20</v>
      </c>
      <c r="L516" s="7"/>
      <c r="M516" s="7"/>
      <c r="N516" s="4" t="s">
        <v>514</v>
      </c>
      <c r="O516" s="4" t="s">
        <v>166</v>
      </c>
      <c r="P516" s="4" t="s">
        <v>510</v>
      </c>
      <c r="Q516" s="4" t="s">
        <v>16</v>
      </c>
      <c r="R516" s="4" t="s">
        <v>510</v>
      </c>
      <c r="S516" s="4" t="s">
        <v>62</v>
      </c>
      <c r="T516" s="4" t="s">
        <v>510</v>
      </c>
      <c r="U516" s="4" t="s">
        <v>510</v>
      </c>
      <c r="V516" s="4" t="s">
        <v>510</v>
      </c>
      <c r="W516" s="4" t="s">
        <v>63</v>
      </c>
      <c r="X516" s="4" t="s">
        <v>20</v>
      </c>
      <c r="Y516" s="4">
        <v>43</v>
      </c>
      <c r="Z516" s="4" t="s">
        <v>14</v>
      </c>
    </row>
    <row r="517" spans="1:26" x14ac:dyDescent="0.3">
      <c r="A517" s="6">
        <v>3301041</v>
      </c>
      <c r="B517" s="7" t="s">
        <v>166</v>
      </c>
      <c r="C517" s="7"/>
      <c r="D517" s="7" t="s">
        <v>16</v>
      </c>
      <c r="E517" s="7"/>
      <c r="F517" s="7" t="s">
        <v>62</v>
      </c>
      <c r="G517" s="7"/>
      <c r="H517" s="7"/>
      <c r="I517" s="7"/>
      <c r="J517" s="7" t="s">
        <v>64</v>
      </c>
      <c r="K517" s="9" t="s">
        <v>20</v>
      </c>
      <c r="L517" s="7"/>
      <c r="M517" s="7"/>
      <c r="N517" s="4" t="s">
        <v>514</v>
      </c>
      <c r="O517" s="4" t="s">
        <v>166</v>
      </c>
      <c r="P517" s="4" t="s">
        <v>510</v>
      </c>
      <c r="Q517" s="4" t="s">
        <v>16</v>
      </c>
      <c r="R517" s="4" t="s">
        <v>510</v>
      </c>
      <c r="S517" s="4" t="s">
        <v>62</v>
      </c>
      <c r="T517" s="4" t="s">
        <v>510</v>
      </c>
      <c r="U517" s="4" t="s">
        <v>510</v>
      </c>
      <c r="V517" s="4" t="s">
        <v>510</v>
      </c>
      <c r="W517" s="4" t="s">
        <v>64</v>
      </c>
      <c r="X517" s="4" t="s">
        <v>20</v>
      </c>
      <c r="Y517" s="4">
        <v>44</v>
      </c>
      <c r="Z517" s="4" t="s">
        <v>14</v>
      </c>
    </row>
    <row r="518" spans="1:26" x14ac:dyDescent="0.3">
      <c r="A518" s="6">
        <v>3301041</v>
      </c>
      <c r="B518" s="7" t="s">
        <v>166</v>
      </c>
      <c r="C518" s="7"/>
      <c r="D518" s="7" t="s">
        <v>16</v>
      </c>
      <c r="E518" s="7"/>
      <c r="F518" s="7" t="s">
        <v>62</v>
      </c>
      <c r="G518" s="7"/>
      <c r="H518" s="7"/>
      <c r="I518" s="7"/>
      <c r="J518" s="7" t="s">
        <v>65</v>
      </c>
      <c r="K518" s="7" t="s">
        <v>25</v>
      </c>
      <c r="L518" s="7"/>
      <c r="M518" s="7"/>
      <c r="N518" s="4" t="s">
        <v>514</v>
      </c>
      <c r="O518" s="4" t="s">
        <v>166</v>
      </c>
      <c r="P518" s="4" t="s">
        <v>510</v>
      </c>
      <c r="Q518" s="4" t="s">
        <v>16</v>
      </c>
      <c r="R518" s="4" t="s">
        <v>510</v>
      </c>
      <c r="S518" s="4" t="s">
        <v>62</v>
      </c>
      <c r="T518" s="4" t="s">
        <v>510</v>
      </c>
      <c r="U518" s="4" t="s">
        <v>510</v>
      </c>
      <c r="V518" s="4" t="s">
        <v>510</v>
      </c>
      <c r="W518" s="4" t="s">
        <v>65</v>
      </c>
      <c r="X518" s="4" t="s">
        <v>25</v>
      </c>
      <c r="Y518" s="4">
        <v>45</v>
      </c>
      <c r="Z518" s="4" t="s">
        <v>14</v>
      </c>
    </row>
    <row r="519" spans="1:26" x14ac:dyDescent="0.3">
      <c r="A519" s="6">
        <v>3301041</v>
      </c>
      <c r="B519" s="7" t="s">
        <v>166</v>
      </c>
      <c r="C519" s="7"/>
      <c r="D519" s="12" t="s">
        <v>66</v>
      </c>
      <c r="E519" s="7"/>
      <c r="F519" s="13" t="s">
        <v>67</v>
      </c>
      <c r="G519" s="7"/>
      <c r="H519" s="7"/>
      <c r="I519" s="7"/>
      <c r="J519" s="7" t="s">
        <v>68</v>
      </c>
      <c r="K519" s="9" t="s">
        <v>25</v>
      </c>
      <c r="L519" s="7"/>
      <c r="M519" s="7"/>
      <c r="N519" s="4" t="s">
        <v>514</v>
      </c>
      <c r="O519" s="4" t="s">
        <v>166</v>
      </c>
      <c r="P519" s="4" t="s">
        <v>510</v>
      </c>
      <c r="Q519" s="4" t="s">
        <v>66</v>
      </c>
      <c r="R519" s="4" t="s">
        <v>510</v>
      </c>
      <c r="S519" s="4" t="s">
        <v>67</v>
      </c>
      <c r="T519" s="4" t="s">
        <v>510</v>
      </c>
      <c r="U519" s="4" t="s">
        <v>510</v>
      </c>
      <c r="V519" s="4" t="s">
        <v>510</v>
      </c>
      <c r="W519" s="4" t="s">
        <v>68</v>
      </c>
      <c r="X519" s="4" t="s">
        <v>25</v>
      </c>
      <c r="Y519" s="4">
        <v>46</v>
      </c>
      <c r="Z519" s="4" t="s">
        <v>14</v>
      </c>
    </row>
    <row r="520" spans="1:26" x14ac:dyDescent="0.3">
      <c r="A520" s="6">
        <v>3301041</v>
      </c>
      <c r="B520" s="7" t="s">
        <v>166</v>
      </c>
      <c r="C520" s="7"/>
      <c r="D520" s="12" t="s">
        <v>66</v>
      </c>
      <c r="E520" s="7"/>
      <c r="F520" s="7" t="s">
        <v>67</v>
      </c>
      <c r="G520" s="7"/>
      <c r="H520" s="7"/>
      <c r="I520" s="7"/>
      <c r="J520" s="7" t="s">
        <v>69</v>
      </c>
      <c r="K520" s="9" t="s">
        <v>50</v>
      </c>
      <c r="L520" s="7"/>
      <c r="M520" s="7"/>
      <c r="N520" s="4" t="s">
        <v>514</v>
      </c>
      <c r="O520" s="4" t="s">
        <v>166</v>
      </c>
      <c r="P520" s="4" t="s">
        <v>510</v>
      </c>
      <c r="Q520" s="4" t="s">
        <v>66</v>
      </c>
      <c r="R520" s="4" t="s">
        <v>510</v>
      </c>
      <c r="S520" s="4" t="s">
        <v>67</v>
      </c>
      <c r="T520" s="4" t="s">
        <v>510</v>
      </c>
      <c r="U520" s="4" t="s">
        <v>510</v>
      </c>
      <c r="V520" s="4" t="s">
        <v>510</v>
      </c>
      <c r="W520" s="4" t="s">
        <v>69</v>
      </c>
      <c r="X520" s="4" t="s">
        <v>50</v>
      </c>
      <c r="Y520" s="4">
        <v>47</v>
      </c>
      <c r="Z520" s="4" t="s">
        <v>14</v>
      </c>
    </row>
    <row r="521" spans="1:26" x14ac:dyDescent="0.3">
      <c r="A521" s="6">
        <v>3301041</v>
      </c>
      <c r="B521" s="7" t="s">
        <v>166</v>
      </c>
      <c r="C521" s="7"/>
      <c r="D521" s="12" t="s">
        <v>66</v>
      </c>
      <c r="E521" s="7"/>
      <c r="F521" s="7" t="s">
        <v>67</v>
      </c>
      <c r="G521" s="7"/>
      <c r="H521" s="7"/>
      <c r="I521" s="7"/>
      <c r="J521" s="7" t="s">
        <v>70</v>
      </c>
      <c r="K521" s="9" t="s">
        <v>25</v>
      </c>
      <c r="L521" s="7"/>
      <c r="M521" s="7"/>
      <c r="N521" s="4" t="s">
        <v>514</v>
      </c>
      <c r="O521" s="4" t="s">
        <v>166</v>
      </c>
      <c r="P521" s="4" t="s">
        <v>510</v>
      </c>
      <c r="Q521" s="4" t="s">
        <v>66</v>
      </c>
      <c r="R521" s="4" t="s">
        <v>510</v>
      </c>
      <c r="S521" s="4" t="s">
        <v>67</v>
      </c>
      <c r="T521" s="4" t="s">
        <v>510</v>
      </c>
      <c r="U521" s="4" t="s">
        <v>510</v>
      </c>
      <c r="V521" s="4" t="s">
        <v>510</v>
      </c>
      <c r="W521" s="4" t="s">
        <v>70</v>
      </c>
      <c r="X521" s="4" t="s">
        <v>25</v>
      </c>
      <c r="Y521" s="4">
        <v>48</v>
      </c>
      <c r="Z521" s="4" t="s">
        <v>14</v>
      </c>
    </row>
    <row r="522" spans="1:26" x14ac:dyDescent="0.3">
      <c r="A522" s="6">
        <v>3301041</v>
      </c>
      <c r="B522" s="7" t="s">
        <v>166</v>
      </c>
      <c r="C522" s="7"/>
      <c r="D522" s="12" t="s">
        <v>66</v>
      </c>
      <c r="E522" s="7"/>
      <c r="F522" s="7" t="s">
        <v>67</v>
      </c>
      <c r="G522" s="7"/>
      <c r="H522" s="7"/>
      <c r="I522" s="7"/>
      <c r="J522" s="7" t="s">
        <v>71</v>
      </c>
      <c r="K522" s="9" t="s">
        <v>25</v>
      </c>
      <c r="L522" s="7"/>
      <c r="M522" s="7"/>
      <c r="N522" s="4" t="s">
        <v>514</v>
      </c>
      <c r="O522" s="4" t="s">
        <v>166</v>
      </c>
      <c r="P522" s="4" t="s">
        <v>510</v>
      </c>
      <c r="Q522" s="4" t="s">
        <v>66</v>
      </c>
      <c r="R522" s="4" t="s">
        <v>510</v>
      </c>
      <c r="S522" s="4" t="s">
        <v>67</v>
      </c>
      <c r="T522" s="4" t="s">
        <v>510</v>
      </c>
      <c r="U522" s="4" t="s">
        <v>510</v>
      </c>
      <c r="V522" s="4" t="s">
        <v>510</v>
      </c>
      <c r="W522" s="4" t="s">
        <v>71</v>
      </c>
      <c r="X522" s="4" t="s">
        <v>25</v>
      </c>
      <c r="Y522" s="4">
        <v>49</v>
      </c>
      <c r="Z522" s="4" t="s">
        <v>14</v>
      </c>
    </row>
    <row r="523" spans="1:26" x14ac:dyDescent="0.3">
      <c r="A523" s="6">
        <v>3301041</v>
      </c>
      <c r="B523" s="7" t="s">
        <v>166</v>
      </c>
      <c r="C523" s="7"/>
      <c r="D523" s="12" t="s">
        <v>66</v>
      </c>
      <c r="E523" s="7"/>
      <c r="F523" s="7" t="s">
        <v>67</v>
      </c>
      <c r="G523" s="7"/>
      <c r="H523" s="7"/>
      <c r="I523" s="7"/>
      <c r="J523" s="7" t="s">
        <v>72</v>
      </c>
      <c r="K523" s="9" t="s">
        <v>25</v>
      </c>
      <c r="L523" s="7"/>
      <c r="M523" s="7"/>
      <c r="N523" s="4" t="s">
        <v>514</v>
      </c>
      <c r="O523" s="4" t="s">
        <v>166</v>
      </c>
      <c r="P523" s="4" t="s">
        <v>510</v>
      </c>
      <c r="Q523" s="4" t="s">
        <v>66</v>
      </c>
      <c r="R523" s="4" t="s">
        <v>510</v>
      </c>
      <c r="S523" s="4" t="s">
        <v>67</v>
      </c>
      <c r="T523" s="4" t="s">
        <v>510</v>
      </c>
      <c r="U523" s="4" t="s">
        <v>510</v>
      </c>
      <c r="V523" s="4" t="s">
        <v>510</v>
      </c>
      <c r="W523" s="4" t="s">
        <v>72</v>
      </c>
      <c r="X523" s="4" t="s">
        <v>25</v>
      </c>
      <c r="Y523" s="4">
        <v>50</v>
      </c>
      <c r="Z523" s="4" t="s">
        <v>14</v>
      </c>
    </row>
    <row r="524" spans="1:26" x14ac:dyDescent="0.3">
      <c r="A524" s="6">
        <v>3301041</v>
      </c>
      <c r="B524" s="7" t="s">
        <v>166</v>
      </c>
      <c r="C524" s="7"/>
      <c r="D524" s="12" t="s">
        <v>66</v>
      </c>
      <c r="E524" s="7"/>
      <c r="F524" s="7" t="s">
        <v>73</v>
      </c>
      <c r="G524" s="7"/>
      <c r="H524" s="7"/>
      <c r="I524" s="7"/>
      <c r="J524" s="7" t="s">
        <v>74</v>
      </c>
      <c r="K524" s="9" t="s">
        <v>25</v>
      </c>
      <c r="L524" s="7"/>
      <c r="M524" s="7"/>
      <c r="N524" s="4" t="s">
        <v>514</v>
      </c>
      <c r="O524" s="4" t="s">
        <v>166</v>
      </c>
      <c r="P524" s="4" t="s">
        <v>510</v>
      </c>
      <c r="Q524" s="4" t="s">
        <v>66</v>
      </c>
      <c r="R524" s="4" t="s">
        <v>510</v>
      </c>
      <c r="S524" s="4" t="s">
        <v>73</v>
      </c>
      <c r="T524" s="4" t="s">
        <v>510</v>
      </c>
      <c r="U524" s="4" t="s">
        <v>510</v>
      </c>
      <c r="V524" s="4" t="s">
        <v>510</v>
      </c>
      <c r="W524" s="4" t="s">
        <v>74</v>
      </c>
      <c r="X524" s="4" t="s">
        <v>25</v>
      </c>
      <c r="Y524" s="4">
        <v>51</v>
      </c>
      <c r="Z524" s="4" t="s">
        <v>14</v>
      </c>
    </row>
    <row r="525" spans="1:26" x14ac:dyDescent="0.3">
      <c r="A525" s="6">
        <v>3301041</v>
      </c>
      <c r="B525" s="7" t="s">
        <v>166</v>
      </c>
      <c r="C525" s="7"/>
      <c r="D525" s="12" t="s">
        <v>66</v>
      </c>
      <c r="E525" s="7"/>
      <c r="F525" s="7" t="s">
        <v>73</v>
      </c>
      <c r="G525" s="7"/>
      <c r="H525" s="7"/>
      <c r="I525" s="7"/>
      <c r="J525" s="7" t="s">
        <v>75</v>
      </c>
      <c r="K525" s="9" t="s">
        <v>50</v>
      </c>
      <c r="L525" s="7"/>
      <c r="M525" s="7"/>
      <c r="N525" s="4" t="s">
        <v>514</v>
      </c>
      <c r="O525" s="4" t="s">
        <v>166</v>
      </c>
      <c r="P525" s="4" t="s">
        <v>510</v>
      </c>
      <c r="Q525" s="4" t="s">
        <v>66</v>
      </c>
      <c r="R525" s="4" t="s">
        <v>510</v>
      </c>
      <c r="S525" s="4" t="s">
        <v>73</v>
      </c>
      <c r="T525" s="4" t="s">
        <v>510</v>
      </c>
      <c r="U525" s="4" t="s">
        <v>510</v>
      </c>
      <c r="V525" s="4" t="s">
        <v>510</v>
      </c>
      <c r="W525" s="4" t="s">
        <v>75</v>
      </c>
      <c r="X525" s="4" t="s">
        <v>50</v>
      </c>
      <c r="Y525" s="4">
        <v>52</v>
      </c>
      <c r="Z525" s="4" t="s">
        <v>14</v>
      </c>
    </row>
    <row r="526" spans="1:26" x14ac:dyDescent="0.3">
      <c r="A526" s="6">
        <v>3301041</v>
      </c>
      <c r="B526" s="7" t="s">
        <v>166</v>
      </c>
      <c r="C526" s="7"/>
      <c r="D526" s="12" t="s">
        <v>66</v>
      </c>
      <c r="E526" s="7"/>
      <c r="F526" s="7" t="s">
        <v>73</v>
      </c>
      <c r="G526" s="7"/>
      <c r="H526" s="7"/>
      <c r="I526" s="7"/>
      <c r="J526" s="7" t="s">
        <v>76</v>
      </c>
      <c r="K526" s="9" t="s">
        <v>25</v>
      </c>
      <c r="L526" s="7"/>
      <c r="M526" s="7"/>
      <c r="N526" s="4" t="s">
        <v>514</v>
      </c>
      <c r="O526" s="4" t="s">
        <v>166</v>
      </c>
      <c r="P526" s="4" t="s">
        <v>510</v>
      </c>
      <c r="Q526" s="4" t="s">
        <v>66</v>
      </c>
      <c r="R526" s="4" t="s">
        <v>510</v>
      </c>
      <c r="S526" s="4" t="s">
        <v>73</v>
      </c>
      <c r="T526" s="4" t="s">
        <v>510</v>
      </c>
      <c r="U526" s="4" t="s">
        <v>510</v>
      </c>
      <c r="V526" s="4" t="s">
        <v>510</v>
      </c>
      <c r="W526" s="4" t="s">
        <v>76</v>
      </c>
      <c r="X526" s="4" t="s">
        <v>25</v>
      </c>
      <c r="Y526" s="4">
        <v>53</v>
      </c>
      <c r="Z526" s="4" t="s">
        <v>14</v>
      </c>
    </row>
    <row r="527" spans="1:26" x14ac:dyDescent="0.3">
      <c r="A527" s="6">
        <v>3301041</v>
      </c>
      <c r="B527" s="7" t="s">
        <v>166</v>
      </c>
      <c r="C527" s="7"/>
      <c r="D527" s="12" t="s">
        <v>66</v>
      </c>
      <c r="E527" s="7"/>
      <c r="F527" s="7" t="s">
        <v>73</v>
      </c>
      <c r="G527" s="7"/>
      <c r="H527" s="7"/>
      <c r="I527" s="7"/>
      <c r="J527" s="7" t="s">
        <v>77</v>
      </c>
      <c r="K527" s="9" t="s">
        <v>25</v>
      </c>
      <c r="L527" s="7"/>
      <c r="M527" s="7"/>
      <c r="N527" s="4" t="s">
        <v>514</v>
      </c>
      <c r="O527" s="4" t="s">
        <v>166</v>
      </c>
      <c r="P527" s="4" t="s">
        <v>510</v>
      </c>
      <c r="Q527" s="4" t="s">
        <v>66</v>
      </c>
      <c r="R527" s="4" t="s">
        <v>510</v>
      </c>
      <c r="S527" s="4" t="s">
        <v>73</v>
      </c>
      <c r="T527" s="4" t="s">
        <v>510</v>
      </c>
      <c r="U527" s="4" t="s">
        <v>510</v>
      </c>
      <c r="V527" s="4" t="s">
        <v>510</v>
      </c>
      <c r="W527" s="4" t="s">
        <v>77</v>
      </c>
      <c r="X527" s="4" t="s">
        <v>25</v>
      </c>
      <c r="Y527" s="4">
        <v>54</v>
      </c>
      <c r="Z527" s="4" t="s">
        <v>14</v>
      </c>
    </row>
    <row r="528" spans="1:26" x14ac:dyDescent="0.3">
      <c r="A528" s="6">
        <v>3301041</v>
      </c>
      <c r="B528" s="7" t="s">
        <v>166</v>
      </c>
      <c r="C528" s="7"/>
      <c r="D528" s="12" t="s">
        <v>66</v>
      </c>
      <c r="E528" s="7"/>
      <c r="F528" s="7" t="s">
        <v>78</v>
      </c>
      <c r="G528" s="7"/>
      <c r="H528" s="7"/>
      <c r="I528" s="7"/>
      <c r="J528" s="7" t="s">
        <v>79</v>
      </c>
      <c r="K528" s="9" t="s">
        <v>50</v>
      </c>
      <c r="L528" s="7"/>
      <c r="M528" s="7"/>
      <c r="N528" s="4" t="s">
        <v>514</v>
      </c>
      <c r="O528" s="4" t="s">
        <v>166</v>
      </c>
      <c r="P528" s="4" t="s">
        <v>510</v>
      </c>
      <c r="Q528" s="4" t="s">
        <v>66</v>
      </c>
      <c r="R528" s="4" t="s">
        <v>510</v>
      </c>
      <c r="S528" s="4" t="s">
        <v>78</v>
      </c>
      <c r="T528" s="4" t="s">
        <v>510</v>
      </c>
      <c r="U528" s="4" t="s">
        <v>510</v>
      </c>
      <c r="V528" s="4" t="s">
        <v>510</v>
      </c>
      <c r="W528" s="4" t="s">
        <v>79</v>
      </c>
      <c r="X528" s="4" t="s">
        <v>50</v>
      </c>
      <c r="Y528" s="4">
        <v>55</v>
      </c>
      <c r="Z528" s="4" t="s">
        <v>14</v>
      </c>
    </row>
    <row r="529" spans="1:26" x14ac:dyDescent="0.3">
      <c r="A529" s="6">
        <v>3301041</v>
      </c>
      <c r="B529" s="7" t="s">
        <v>166</v>
      </c>
      <c r="C529" s="7"/>
      <c r="D529" s="12" t="s">
        <v>66</v>
      </c>
      <c r="E529" s="7"/>
      <c r="F529" s="7" t="s">
        <v>78</v>
      </c>
      <c r="G529" s="7"/>
      <c r="H529" s="7"/>
      <c r="I529" s="7"/>
      <c r="J529" s="7" t="s">
        <v>80</v>
      </c>
      <c r="K529" s="9" t="s">
        <v>50</v>
      </c>
      <c r="L529" s="7"/>
      <c r="M529" s="7"/>
      <c r="N529" s="4" t="s">
        <v>514</v>
      </c>
      <c r="O529" s="4" t="s">
        <v>166</v>
      </c>
      <c r="P529" s="4" t="s">
        <v>510</v>
      </c>
      <c r="Q529" s="4" t="s">
        <v>66</v>
      </c>
      <c r="R529" s="4" t="s">
        <v>510</v>
      </c>
      <c r="S529" s="4" t="s">
        <v>78</v>
      </c>
      <c r="T529" s="4" t="s">
        <v>510</v>
      </c>
      <c r="U529" s="4" t="s">
        <v>510</v>
      </c>
      <c r="V529" s="4" t="s">
        <v>510</v>
      </c>
      <c r="W529" s="4" t="s">
        <v>80</v>
      </c>
      <c r="X529" s="4" t="s">
        <v>50</v>
      </c>
      <c r="Y529" s="4">
        <v>56</v>
      </c>
      <c r="Z529" s="4" t="s">
        <v>14</v>
      </c>
    </row>
    <row r="530" spans="1:26" x14ac:dyDescent="0.3">
      <c r="A530" s="6">
        <v>3301041</v>
      </c>
      <c r="B530" s="7" t="s">
        <v>166</v>
      </c>
      <c r="C530" s="7"/>
      <c r="D530" s="12" t="s">
        <v>66</v>
      </c>
      <c r="E530" s="7"/>
      <c r="F530" s="7" t="s">
        <v>78</v>
      </c>
      <c r="G530" s="7"/>
      <c r="H530" s="7"/>
      <c r="I530" s="7"/>
      <c r="J530" s="7" t="s">
        <v>76</v>
      </c>
      <c r="K530" s="9" t="s">
        <v>25</v>
      </c>
      <c r="L530" s="7"/>
      <c r="M530" s="7"/>
      <c r="N530" s="4" t="s">
        <v>514</v>
      </c>
      <c r="O530" s="4" t="s">
        <v>166</v>
      </c>
      <c r="P530" s="4" t="s">
        <v>510</v>
      </c>
      <c r="Q530" s="4" t="s">
        <v>66</v>
      </c>
      <c r="R530" s="4" t="s">
        <v>510</v>
      </c>
      <c r="S530" s="4" t="s">
        <v>78</v>
      </c>
      <c r="T530" s="4" t="s">
        <v>510</v>
      </c>
      <c r="U530" s="4" t="s">
        <v>510</v>
      </c>
      <c r="V530" s="4" t="s">
        <v>510</v>
      </c>
      <c r="W530" s="4" t="s">
        <v>76</v>
      </c>
      <c r="X530" s="4" t="s">
        <v>25</v>
      </c>
      <c r="Y530" s="4">
        <v>57</v>
      </c>
      <c r="Z530" s="4" t="s">
        <v>14</v>
      </c>
    </row>
    <row r="531" spans="1:26" x14ac:dyDescent="0.3">
      <c r="A531" s="6">
        <v>3301041</v>
      </c>
      <c r="B531" s="7" t="s">
        <v>166</v>
      </c>
      <c r="C531" s="7"/>
      <c r="D531" s="12" t="s">
        <v>66</v>
      </c>
      <c r="E531" s="7"/>
      <c r="F531" s="7" t="s">
        <v>78</v>
      </c>
      <c r="G531" s="7"/>
      <c r="H531" s="7"/>
      <c r="I531" s="7"/>
      <c r="J531" s="7" t="s">
        <v>77</v>
      </c>
      <c r="K531" s="9" t="s">
        <v>25</v>
      </c>
      <c r="L531" s="7"/>
      <c r="M531" s="7"/>
      <c r="N531" s="4" t="s">
        <v>514</v>
      </c>
      <c r="O531" s="4" t="s">
        <v>166</v>
      </c>
      <c r="P531" s="4" t="s">
        <v>510</v>
      </c>
      <c r="Q531" s="4" t="s">
        <v>66</v>
      </c>
      <c r="R531" s="4" t="s">
        <v>510</v>
      </c>
      <c r="S531" s="4" t="s">
        <v>78</v>
      </c>
      <c r="T531" s="4" t="s">
        <v>510</v>
      </c>
      <c r="U531" s="4" t="s">
        <v>510</v>
      </c>
      <c r="V531" s="4" t="s">
        <v>510</v>
      </c>
      <c r="W531" s="4" t="s">
        <v>77</v>
      </c>
      <c r="X531" s="4" t="s">
        <v>25</v>
      </c>
      <c r="Y531" s="4">
        <v>58</v>
      </c>
      <c r="Z531" s="4" t="s">
        <v>14</v>
      </c>
    </row>
    <row r="532" spans="1:26" x14ac:dyDescent="0.3">
      <c r="A532" s="6">
        <v>3301041</v>
      </c>
      <c r="B532" s="7" t="s">
        <v>166</v>
      </c>
      <c r="C532" s="7"/>
      <c r="D532" s="12" t="s">
        <v>66</v>
      </c>
      <c r="E532" s="7"/>
      <c r="F532" s="7" t="s">
        <v>81</v>
      </c>
      <c r="G532" s="7"/>
      <c r="H532" s="7"/>
      <c r="I532" s="7"/>
      <c r="J532" s="7" t="s">
        <v>82</v>
      </c>
      <c r="K532" s="9" t="s">
        <v>25</v>
      </c>
      <c r="L532" s="7"/>
      <c r="M532" s="7"/>
      <c r="N532" s="4" t="s">
        <v>514</v>
      </c>
      <c r="O532" s="4" t="s">
        <v>166</v>
      </c>
      <c r="P532" s="4" t="s">
        <v>510</v>
      </c>
      <c r="Q532" s="4" t="s">
        <v>66</v>
      </c>
      <c r="R532" s="4" t="s">
        <v>510</v>
      </c>
      <c r="S532" s="4" t="s">
        <v>81</v>
      </c>
      <c r="T532" s="4" t="s">
        <v>510</v>
      </c>
      <c r="U532" s="4" t="s">
        <v>510</v>
      </c>
      <c r="V532" s="4" t="s">
        <v>510</v>
      </c>
      <c r="W532" s="4" t="s">
        <v>82</v>
      </c>
      <c r="X532" s="4" t="s">
        <v>25</v>
      </c>
      <c r="Y532" s="4">
        <v>59</v>
      </c>
      <c r="Z532" s="4" t="s">
        <v>14</v>
      </c>
    </row>
    <row r="533" spans="1:26" x14ac:dyDescent="0.3">
      <c r="A533" s="6">
        <v>3301041</v>
      </c>
      <c r="B533" s="7" t="s">
        <v>166</v>
      </c>
      <c r="C533" s="7"/>
      <c r="D533" s="12" t="s">
        <v>66</v>
      </c>
      <c r="E533" s="7"/>
      <c r="F533" s="7" t="s">
        <v>81</v>
      </c>
      <c r="G533" s="7"/>
      <c r="H533" s="7"/>
      <c r="I533" s="7"/>
      <c r="J533" s="7" t="s">
        <v>83</v>
      </c>
      <c r="K533" s="9" t="s">
        <v>25</v>
      </c>
      <c r="L533" s="7"/>
      <c r="M533" s="7"/>
      <c r="N533" s="4" t="s">
        <v>514</v>
      </c>
      <c r="O533" s="4" t="s">
        <v>166</v>
      </c>
      <c r="P533" s="4" t="s">
        <v>510</v>
      </c>
      <c r="Q533" s="4" t="s">
        <v>66</v>
      </c>
      <c r="R533" s="4" t="s">
        <v>510</v>
      </c>
      <c r="S533" s="4" t="s">
        <v>81</v>
      </c>
      <c r="T533" s="4" t="s">
        <v>510</v>
      </c>
      <c r="U533" s="4" t="s">
        <v>510</v>
      </c>
      <c r="V533" s="4" t="s">
        <v>510</v>
      </c>
      <c r="W533" s="4" t="s">
        <v>83</v>
      </c>
      <c r="X533" s="4" t="s">
        <v>25</v>
      </c>
      <c r="Y533" s="4">
        <v>60</v>
      </c>
      <c r="Z533" s="4" t="s">
        <v>14</v>
      </c>
    </row>
    <row r="534" spans="1:26" x14ac:dyDescent="0.3">
      <c r="A534" s="6">
        <v>3301041</v>
      </c>
      <c r="B534" s="7" t="s">
        <v>166</v>
      </c>
      <c r="C534" s="7"/>
      <c r="D534" s="12" t="s">
        <v>66</v>
      </c>
      <c r="E534" s="7"/>
      <c r="F534" s="7" t="s">
        <v>81</v>
      </c>
      <c r="G534" s="7"/>
      <c r="H534" s="7"/>
      <c r="I534" s="7"/>
      <c r="J534" s="7" t="s">
        <v>84</v>
      </c>
      <c r="K534" s="9" t="s">
        <v>50</v>
      </c>
      <c r="L534" s="7"/>
      <c r="M534" s="7"/>
      <c r="N534" s="4" t="s">
        <v>514</v>
      </c>
      <c r="O534" s="4" t="s">
        <v>166</v>
      </c>
      <c r="P534" s="4" t="s">
        <v>510</v>
      </c>
      <c r="Q534" s="4" t="s">
        <v>66</v>
      </c>
      <c r="R534" s="4" t="s">
        <v>510</v>
      </c>
      <c r="S534" s="4" t="s">
        <v>81</v>
      </c>
      <c r="T534" s="4" t="s">
        <v>510</v>
      </c>
      <c r="U534" s="4" t="s">
        <v>510</v>
      </c>
      <c r="V534" s="4" t="s">
        <v>510</v>
      </c>
      <c r="W534" s="4" t="s">
        <v>84</v>
      </c>
      <c r="X534" s="4" t="s">
        <v>50</v>
      </c>
      <c r="Y534" s="4">
        <v>61</v>
      </c>
      <c r="Z534" s="4" t="s">
        <v>14</v>
      </c>
    </row>
    <row r="535" spans="1:26" x14ac:dyDescent="0.3">
      <c r="A535" s="6">
        <v>3301041</v>
      </c>
      <c r="B535" s="7" t="s">
        <v>166</v>
      </c>
      <c r="C535" s="7"/>
      <c r="D535" s="12" t="s">
        <v>66</v>
      </c>
      <c r="E535" s="7"/>
      <c r="F535" s="7" t="s">
        <v>81</v>
      </c>
      <c r="G535" s="7"/>
      <c r="H535" s="7"/>
      <c r="I535" s="7"/>
      <c r="J535" s="7" t="s">
        <v>85</v>
      </c>
      <c r="K535" s="9" t="s">
        <v>25</v>
      </c>
      <c r="L535" s="7"/>
      <c r="M535" s="7"/>
      <c r="N535" s="4" t="s">
        <v>514</v>
      </c>
      <c r="O535" s="4" t="s">
        <v>166</v>
      </c>
      <c r="P535" s="4" t="s">
        <v>510</v>
      </c>
      <c r="Q535" s="4" t="s">
        <v>66</v>
      </c>
      <c r="R535" s="4" t="s">
        <v>510</v>
      </c>
      <c r="S535" s="4" t="s">
        <v>81</v>
      </c>
      <c r="T535" s="4" t="s">
        <v>510</v>
      </c>
      <c r="U535" s="4" t="s">
        <v>510</v>
      </c>
      <c r="V535" s="4" t="s">
        <v>510</v>
      </c>
      <c r="W535" s="4" t="s">
        <v>85</v>
      </c>
      <c r="X535" s="4" t="s">
        <v>25</v>
      </c>
      <c r="Y535" s="4">
        <v>62</v>
      </c>
      <c r="Z535" s="4" t="s">
        <v>14</v>
      </c>
    </row>
    <row r="536" spans="1:26" x14ac:dyDescent="0.3">
      <c r="A536" s="6">
        <v>3301041</v>
      </c>
      <c r="B536" s="7" t="s">
        <v>166</v>
      </c>
      <c r="C536" s="7"/>
      <c r="D536" s="12" t="s">
        <v>66</v>
      </c>
      <c r="E536" s="7"/>
      <c r="F536" s="7" t="s">
        <v>81</v>
      </c>
      <c r="G536" s="7"/>
      <c r="H536" s="7"/>
      <c r="I536" s="7"/>
      <c r="J536" s="7" t="s">
        <v>86</v>
      </c>
      <c r="K536" s="9" t="s">
        <v>25</v>
      </c>
      <c r="L536" s="7"/>
      <c r="M536" s="7"/>
      <c r="N536" s="4" t="s">
        <v>514</v>
      </c>
      <c r="O536" s="4" t="s">
        <v>166</v>
      </c>
      <c r="P536" s="4" t="s">
        <v>510</v>
      </c>
      <c r="Q536" s="4" t="s">
        <v>66</v>
      </c>
      <c r="R536" s="4" t="s">
        <v>510</v>
      </c>
      <c r="S536" s="4" t="s">
        <v>81</v>
      </c>
      <c r="T536" s="4" t="s">
        <v>510</v>
      </c>
      <c r="U536" s="4" t="s">
        <v>510</v>
      </c>
      <c r="V536" s="4" t="s">
        <v>510</v>
      </c>
      <c r="W536" s="4" t="s">
        <v>86</v>
      </c>
      <c r="X536" s="4" t="s">
        <v>25</v>
      </c>
      <c r="Y536" s="4">
        <v>63</v>
      </c>
      <c r="Z536" s="4" t="s">
        <v>14</v>
      </c>
    </row>
    <row r="537" spans="1:26" x14ac:dyDescent="0.3">
      <c r="A537" s="6">
        <v>3301041</v>
      </c>
      <c r="B537" s="7" t="s">
        <v>166</v>
      </c>
      <c r="C537" s="7"/>
      <c r="D537" s="12" t="s">
        <v>66</v>
      </c>
      <c r="E537" s="7"/>
      <c r="F537" s="7" t="s">
        <v>81</v>
      </c>
      <c r="G537" s="7"/>
      <c r="H537" s="7"/>
      <c r="I537" s="7"/>
      <c r="J537" s="7" t="s">
        <v>87</v>
      </c>
      <c r="K537" s="9" t="s">
        <v>50</v>
      </c>
      <c r="L537" s="7"/>
      <c r="M537" s="7"/>
      <c r="N537" s="4" t="s">
        <v>514</v>
      </c>
      <c r="O537" s="4" t="s">
        <v>166</v>
      </c>
      <c r="P537" s="4" t="s">
        <v>510</v>
      </c>
      <c r="Q537" s="4" t="s">
        <v>66</v>
      </c>
      <c r="R537" s="4" t="s">
        <v>510</v>
      </c>
      <c r="S537" s="4" t="s">
        <v>81</v>
      </c>
      <c r="T537" s="4" t="s">
        <v>510</v>
      </c>
      <c r="U537" s="4" t="s">
        <v>510</v>
      </c>
      <c r="V537" s="4" t="s">
        <v>510</v>
      </c>
      <c r="W537" s="4" t="s">
        <v>87</v>
      </c>
      <c r="X537" s="4" t="s">
        <v>50</v>
      </c>
      <c r="Y537" s="4">
        <v>64</v>
      </c>
      <c r="Z537" s="4" t="s">
        <v>14</v>
      </c>
    </row>
    <row r="538" spans="1:26" x14ac:dyDescent="0.3">
      <c r="A538" s="6">
        <v>3301041</v>
      </c>
      <c r="B538" s="7" t="s">
        <v>166</v>
      </c>
      <c r="C538" s="7"/>
      <c r="D538" s="12" t="s">
        <v>66</v>
      </c>
      <c r="E538" s="7"/>
      <c r="F538" s="7" t="s">
        <v>81</v>
      </c>
      <c r="G538" s="7"/>
      <c r="H538" s="7"/>
      <c r="I538" s="7"/>
      <c r="J538" s="7" t="s">
        <v>88</v>
      </c>
      <c r="K538" s="9" t="s">
        <v>25</v>
      </c>
      <c r="L538" s="7"/>
      <c r="M538" s="7"/>
      <c r="N538" s="4" t="s">
        <v>514</v>
      </c>
      <c r="O538" s="4" t="s">
        <v>166</v>
      </c>
      <c r="P538" s="4" t="s">
        <v>510</v>
      </c>
      <c r="Q538" s="4" t="s">
        <v>66</v>
      </c>
      <c r="R538" s="4" t="s">
        <v>510</v>
      </c>
      <c r="S538" s="4" t="s">
        <v>81</v>
      </c>
      <c r="T538" s="4" t="s">
        <v>510</v>
      </c>
      <c r="U538" s="4" t="s">
        <v>510</v>
      </c>
      <c r="V538" s="4" t="s">
        <v>510</v>
      </c>
      <c r="W538" s="4" t="s">
        <v>88</v>
      </c>
      <c r="X538" s="4" t="s">
        <v>25</v>
      </c>
      <c r="Y538" s="4">
        <v>65</v>
      </c>
      <c r="Z538" s="4" t="s">
        <v>14</v>
      </c>
    </row>
    <row r="539" spans="1:26" x14ac:dyDescent="0.3">
      <c r="A539" s="6">
        <v>3301041</v>
      </c>
      <c r="B539" s="7" t="s">
        <v>166</v>
      </c>
      <c r="C539" s="7"/>
      <c r="D539" s="12" t="s">
        <v>66</v>
      </c>
      <c r="E539" s="7"/>
      <c r="F539" s="7" t="s">
        <v>81</v>
      </c>
      <c r="G539" s="7"/>
      <c r="H539" s="7"/>
      <c r="I539" s="7"/>
      <c r="J539" s="7" t="s">
        <v>89</v>
      </c>
      <c r="K539" s="9" t="s">
        <v>25</v>
      </c>
      <c r="L539" s="7"/>
      <c r="M539" s="7"/>
      <c r="N539" s="4" t="s">
        <v>514</v>
      </c>
      <c r="O539" s="4" t="s">
        <v>166</v>
      </c>
      <c r="P539" s="4" t="s">
        <v>510</v>
      </c>
      <c r="Q539" s="4" t="s">
        <v>66</v>
      </c>
      <c r="R539" s="4" t="s">
        <v>510</v>
      </c>
      <c r="S539" s="4" t="s">
        <v>81</v>
      </c>
      <c r="T539" s="4" t="s">
        <v>510</v>
      </c>
      <c r="U539" s="4" t="s">
        <v>510</v>
      </c>
      <c r="V539" s="4" t="s">
        <v>510</v>
      </c>
      <c r="W539" s="4" t="s">
        <v>89</v>
      </c>
      <c r="X539" s="4" t="s">
        <v>25</v>
      </c>
      <c r="Y539" s="4">
        <v>66</v>
      </c>
      <c r="Z539" s="4" t="s">
        <v>14</v>
      </c>
    </row>
    <row r="540" spans="1:26" x14ac:dyDescent="0.3">
      <c r="A540" s="6">
        <v>3301041</v>
      </c>
      <c r="B540" s="7" t="s">
        <v>166</v>
      </c>
      <c r="C540" s="7"/>
      <c r="D540" s="12" t="s">
        <v>66</v>
      </c>
      <c r="E540" s="7"/>
      <c r="F540" s="7" t="s">
        <v>81</v>
      </c>
      <c r="G540" s="7"/>
      <c r="H540" s="7"/>
      <c r="I540" s="7"/>
      <c r="J540" s="7" t="s">
        <v>90</v>
      </c>
      <c r="K540" s="7" t="s">
        <v>25</v>
      </c>
      <c r="L540" s="7"/>
      <c r="M540" s="7"/>
      <c r="N540" s="4" t="s">
        <v>514</v>
      </c>
      <c r="O540" s="4" t="s">
        <v>166</v>
      </c>
      <c r="P540" s="4" t="s">
        <v>510</v>
      </c>
      <c r="Q540" s="4" t="s">
        <v>66</v>
      </c>
      <c r="R540" s="4" t="s">
        <v>510</v>
      </c>
      <c r="S540" s="4" t="s">
        <v>81</v>
      </c>
      <c r="T540" s="4" t="s">
        <v>510</v>
      </c>
      <c r="U540" s="4" t="s">
        <v>510</v>
      </c>
      <c r="V540" s="4" t="s">
        <v>510</v>
      </c>
      <c r="W540" s="4" t="s">
        <v>90</v>
      </c>
      <c r="X540" s="4" t="s">
        <v>25</v>
      </c>
      <c r="Y540" s="4">
        <v>67</v>
      </c>
      <c r="Z540" s="4" t="s">
        <v>14</v>
      </c>
    </row>
    <row r="541" spans="1:26" x14ac:dyDescent="0.3">
      <c r="A541" s="6">
        <v>3301041</v>
      </c>
      <c r="B541" s="7" t="s">
        <v>166</v>
      </c>
      <c r="C541" s="7"/>
      <c r="D541" s="12" t="s">
        <v>66</v>
      </c>
      <c r="E541" s="7"/>
      <c r="F541" s="7" t="s">
        <v>91</v>
      </c>
      <c r="G541" s="7"/>
      <c r="H541" s="14" t="s">
        <v>92</v>
      </c>
      <c r="I541" s="7"/>
      <c r="J541" s="7" t="s">
        <v>93</v>
      </c>
      <c r="K541" s="7" t="s">
        <v>25</v>
      </c>
      <c r="L541" s="7"/>
      <c r="M541" s="7"/>
      <c r="N541" s="4" t="s">
        <v>514</v>
      </c>
      <c r="O541" s="4" t="s">
        <v>166</v>
      </c>
      <c r="P541" s="4" t="s">
        <v>510</v>
      </c>
      <c r="Q541" s="4" t="s">
        <v>66</v>
      </c>
      <c r="R541" s="4" t="s">
        <v>510</v>
      </c>
      <c r="S541" s="4" t="s">
        <v>91</v>
      </c>
      <c r="T541" s="4" t="s">
        <v>510</v>
      </c>
      <c r="U541" s="4" t="s">
        <v>92</v>
      </c>
      <c r="V541" s="4" t="s">
        <v>510</v>
      </c>
      <c r="W541" s="4" t="s">
        <v>93</v>
      </c>
      <c r="X541" s="4" t="s">
        <v>25</v>
      </c>
      <c r="Y541" s="4">
        <v>68</v>
      </c>
      <c r="Z541" s="4" t="s">
        <v>14</v>
      </c>
    </row>
    <row r="542" spans="1:26" x14ac:dyDescent="0.3">
      <c r="A542" s="6">
        <v>3301041</v>
      </c>
      <c r="B542" s="7" t="s">
        <v>166</v>
      </c>
      <c r="C542" s="7"/>
      <c r="D542" s="12" t="s">
        <v>66</v>
      </c>
      <c r="E542" s="7"/>
      <c r="F542" s="7" t="s">
        <v>91</v>
      </c>
      <c r="G542" s="7"/>
      <c r="H542" s="14" t="s">
        <v>92</v>
      </c>
      <c r="I542" s="7"/>
      <c r="J542" s="7" t="s">
        <v>94</v>
      </c>
      <c r="K542" s="9" t="s">
        <v>50</v>
      </c>
      <c r="L542" s="7"/>
      <c r="M542" s="7"/>
      <c r="N542" s="4" t="s">
        <v>514</v>
      </c>
      <c r="O542" s="4" t="s">
        <v>166</v>
      </c>
      <c r="P542" s="4" t="s">
        <v>510</v>
      </c>
      <c r="Q542" s="4" t="s">
        <v>66</v>
      </c>
      <c r="R542" s="4" t="s">
        <v>510</v>
      </c>
      <c r="S542" s="4" t="s">
        <v>91</v>
      </c>
      <c r="T542" s="4" t="s">
        <v>510</v>
      </c>
      <c r="U542" s="4" t="s">
        <v>92</v>
      </c>
      <c r="V542" s="4" t="s">
        <v>510</v>
      </c>
      <c r="W542" s="4" t="s">
        <v>94</v>
      </c>
      <c r="X542" s="4" t="s">
        <v>50</v>
      </c>
      <c r="Y542" s="4">
        <v>69</v>
      </c>
      <c r="Z542" s="4" t="s">
        <v>14</v>
      </c>
    </row>
    <row r="543" spans="1:26" x14ac:dyDescent="0.3">
      <c r="A543" s="6">
        <v>3301041</v>
      </c>
      <c r="B543" s="7" t="s">
        <v>166</v>
      </c>
      <c r="C543" s="7"/>
      <c r="D543" s="12" t="s">
        <v>66</v>
      </c>
      <c r="E543" s="7"/>
      <c r="F543" s="7" t="s">
        <v>91</v>
      </c>
      <c r="G543" s="7"/>
      <c r="H543" s="14" t="s">
        <v>92</v>
      </c>
      <c r="I543" s="7"/>
      <c r="J543" s="7" t="s">
        <v>95</v>
      </c>
      <c r="K543" s="9" t="s">
        <v>25</v>
      </c>
      <c r="L543" s="7"/>
      <c r="M543" s="7"/>
      <c r="N543" s="4" t="s">
        <v>514</v>
      </c>
      <c r="O543" s="4" t="s">
        <v>166</v>
      </c>
      <c r="P543" s="4" t="s">
        <v>510</v>
      </c>
      <c r="Q543" s="4" t="s">
        <v>66</v>
      </c>
      <c r="R543" s="4" t="s">
        <v>510</v>
      </c>
      <c r="S543" s="4" t="s">
        <v>91</v>
      </c>
      <c r="T543" s="4" t="s">
        <v>510</v>
      </c>
      <c r="U543" s="4" t="s">
        <v>92</v>
      </c>
      <c r="V543" s="4" t="s">
        <v>510</v>
      </c>
      <c r="W543" s="4" t="s">
        <v>95</v>
      </c>
      <c r="X543" s="4" t="s">
        <v>25</v>
      </c>
      <c r="Y543" s="4">
        <v>70</v>
      </c>
      <c r="Z543" s="4" t="s">
        <v>14</v>
      </c>
    </row>
    <row r="544" spans="1:26" x14ac:dyDescent="0.3">
      <c r="A544" s="6">
        <v>3301041</v>
      </c>
      <c r="B544" s="7" t="s">
        <v>166</v>
      </c>
      <c r="C544" s="7"/>
      <c r="D544" s="12" t="s">
        <v>66</v>
      </c>
      <c r="E544" s="7"/>
      <c r="F544" s="7" t="s">
        <v>91</v>
      </c>
      <c r="G544" s="7"/>
      <c r="H544" s="14" t="s">
        <v>92</v>
      </c>
      <c r="I544" s="7"/>
      <c r="J544" s="7" t="s">
        <v>96</v>
      </c>
      <c r="K544" s="9" t="s">
        <v>25</v>
      </c>
      <c r="L544" s="7"/>
      <c r="M544" s="7"/>
      <c r="N544" s="4" t="s">
        <v>514</v>
      </c>
      <c r="O544" s="4" t="s">
        <v>166</v>
      </c>
      <c r="P544" s="4" t="s">
        <v>510</v>
      </c>
      <c r="Q544" s="4" t="s">
        <v>66</v>
      </c>
      <c r="R544" s="4" t="s">
        <v>510</v>
      </c>
      <c r="S544" s="4" t="s">
        <v>91</v>
      </c>
      <c r="T544" s="4" t="s">
        <v>510</v>
      </c>
      <c r="U544" s="4" t="s">
        <v>92</v>
      </c>
      <c r="V544" s="4" t="s">
        <v>510</v>
      </c>
      <c r="W544" s="4" t="s">
        <v>96</v>
      </c>
      <c r="X544" s="4" t="s">
        <v>25</v>
      </c>
      <c r="Y544" s="4">
        <v>71</v>
      </c>
      <c r="Z544" s="4" t="s">
        <v>14</v>
      </c>
    </row>
    <row r="545" spans="1:26" x14ac:dyDescent="0.3">
      <c r="A545" s="6">
        <v>3301041</v>
      </c>
      <c r="B545" s="7" t="s">
        <v>166</v>
      </c>
      <c r="C545" s="7"/>
      <c r="D545" s="12" t="s">
        <v>66</v>
      </c>
      <c r="E545" s="7"/>
      <c r="F545" s="7" t="s">
        <v>91</v>
      </c>
      <c r="G545" s="7"/>
      <c r="H545" s="14" t="s">
        <v>92</v>
      </c>
      <c r="I545" s="7"/>
      <c r="J545" s="7" t="s">
        <v>97</v>
      </c>
      <c r="K545" s="9" t="s">
        <v>25</v>
      </c>
      <c r="L545" s="7"/>
      <c r="M545" s="7"/>
      <c r="N545" s="4" t="s">
        <v>514</v>
      </c>
      <c r="O545" s="4" t="s">
        <v>166</v>
      </c>
      <c r="P545" s="4" t="s">
        <v>510</v>
      </c>
      <c r="Q545" s="4" t="s">
        <v>66</v>
      </c>
      <c r="R545" s="4" t="s">
        <v>510</v>
      </c>
      <c r="S545" s="4" t="s">
        <v>91</v>
      </c>
      <c r="T545" s="4" t="s">
        <v>510</v>
      </c>
      <c r="U545" s="4" t="s">
        <v>92</v>
      </c>
      <c r="V545" s="4" t="s">
        <v>510</v>
      </c>
      <c r="W545" s="4" t="s">
        <v>97</v>
      </c>
      <c r="X545" s="4" t="s">
        <v>25</v>
      </c>
      <c r="Y545" s="4">
        <v>72</v>
      </c>
      <c r="Z545" s="4" t="s">
        <v>14</v>
      </c>
    </row>
    <row r="546" spans="1:26" x14ac:dyDescent="0.3">
      <c r="A546" s="6">
        <v>3301041</v>
      </c>
      <c r="B546" s="7" t="s">
        <v>166</v>
      </c>
      <c r="C546" s="7"/>
      <c r="D546" s="12" t="s">
        <v>66</v>
      </c>
      <c r="E546" s="7"/>
      <c r="F546" s="7" t="s">
        <v>91</v>
      </c>
      <c r="G546" s="7"/>
      <c r="H546" s="14" t="s">
        <v>92</v>
      </c>
      <c r="I546" s="7"/>
      <c r="J546" s="7" t="s">
        <v>98</v>
      </c>
      <c r="K546" s="9" t="s">
        <v>25</v>
      </c>
      <c r="L546" s="7"/>
      <c r="M546" s="7"/>
      <c r="N546" s="4" t="s">
        <v>514</v>
      </c>
      <c r="O546" s="4" t="s">
        <v>166</v>
      </c>
      <c r="P546" s="4" t="s">
        <v>510</v>
      </c>
      <c r="Q546" s="4" t="s">
        <v>66</v>
      </c>
      <c r="R546" s="4" t="s">
        <v>510</v>
      </c>
      <c r="S546" s="4" t="s">
        <v>91</v>
      </c>
      <c r="T546" s="4" t="s">
        <v>510</v>
      </c>
      <c r="U546" s="4" t="s">
        <v>92</v>
      </c>
      <c r="V546" s="4" t="s">
        <v>510</v>
      </c>
      <c r="W546" s="4" t="s">
        <v>98</v>
      </c>
      <c r="X546" s="4" t="s">
        <v>25</v>
      </c>
      <c r="Y546" s="4">
        <v>73</v>
      </c>
      <c r="Z546" s="4" t="s">
        <v>14</v>
      </c>
    </row>
    <row r="547" spans="1:26" x14ac:dyDescent="0.3">
      <c r="A547" s="6">
        <v>3301041</v>
      </c>
      <c r="B547" s="7" t="s">
        <v>166</v>
      </c>
      <c r="C547" s="7"/>
      <c r="D547" s="12" t="s">
        <v>66</v>
      </c>
      <c r="E547" s="7"/>
      <c r="F547" s="7" t="s">
        <v>91</v>
      </c>
      <c r="G547" s="7"/>
      <c r="H547" s="7" t="s">
        <v>99</v>
      </c>
      <c r="I547" s="7"/>
      <c r="J547" s="7" t="s">
        <v>100</v>
      </c>
      <c r="K547" s="9" t="s">
        <v>50</v>
      </c>
      <c r="L547" s="7"/>
      <c r="M547" s="7"/>
      <c r="N547" s="4" t="s">
        <v>514</v>
      </c>
      <c r="O547" s="4" t="s">
        <v>166</v>
      </c>
      <c r="P547" s="4" t="s">
        <v>510</v>
      </c>
      <c r="Q547" s="4" t="s">
        <v>66</v>
      </c>
      <c r="R547" s="4" t="s">
        <v>510</v>
      </c>
      <c r="S547" s="4" t="s">
        <v>91</v>
      </c>
      <c r="T547" s="4" t="s">
        <v>510</v>
      </c>
      <c r="U547" s="4" t="s">
        <v>99</v>
      </c>
      <c r="V547" s="4" t="s">
        <v>510</v>
      </c>
      <c r="W547" s="4" t="s">
        <v>100</v>
      </c>
      <c r="X547" s="4" t="s">
        <v>50</v>
      </c>
      <c r="Y547" s="4">
        <v>74</v>
      </c>
      <c r="Z547" s="4" t="s">
        <v>14</v>
      </c>
    </row>
    <row r="548" spans="1:26" x14ac:dyDescent="0.3">
      <c r="A548" s="6">
        <v>3301041</v>
      </c>
      <c r="B548" s="7" t="s">
        <v>166</v>
      </c>
      <c r="C548" s="7"/>
      <c r="D548" s="12" t="s">
        <v>66</v>
      </c>
      <c r="E548" s="7"/>
      <c r="F548" s="7" t="s">
        <v>91</v>
      </c>
      <c r="G548" s="7"/>
      <c r="H548" s="7" t="s">
        <v>99</v>
      </c>
      <c r="I548" s="7"/>
      <c r="J548" s="7" t="s">
        <v>101</v>
      </c>
      <c r="K548" s="9" t="s">
        <v>25</v>
      </c>
      <c r="L548" s="7"/>
      <c r="M548" s="7"/>
      <c r="N548" s="4" t="s">
        <v>514</v>
      </c>
      <c r="O548" s="4" t="s">
        <v>166</v>
      </c>
      <c r="P548" s="4" t="s">
        <v>510</v>
      </c>
      <c r="Q548" s="4" t="s">
        <v>66</v>
      </c>
      <c r="R548" s="4" t="s">
        <v>510</v>
      </c>
      <c r="S548" s="4" t="s">
        <v>91</v>
      </c>
      <c r="T548" s="4" t="s">
        <v>510</v>
      </c>
      <c r="U548" s="4" t="s">
        <v>99</v>
      </c>
      <c r="V548" s="4" t="s">
        <v>510</v>
      </c>
      <c r="W548" s="4" t="s">
        <v>101</v>
      </c>
      <c r="X548" s="4" t="s">
        <v>25</v>
      </c>
      <c r="Y548" s="4">
        <v>75</v>
      </c>
      <c r="Z548" s="4" t="s">
        <v>14</v>
      </c>
    </row>
    <row r="549" spans="1:26" x14ac:dyDescent="0.3">
      <c r="A549" s="6">
        <v>3301041</v>
      </c>
      <c r="B549" s="7" t="s">
        <v>166</v>
      </c>
      <c r="C549" s="7"/>
      <c r="D549" s="12" t="s">
        <v>66</v>
      </c>
      <c r="E549" s="7"/>
      <c r="F549" s="7" t="s">
        <v>91</v>
      </c>
      <c r="G549" s="7"/>
      <c r="H549" s="7" t="s">
        <v>99</v>
      </c>
      <c r="I549" s="7"/>
      <c r="J549" s="7" t="s">
        <v>102</v>
      </c>
      <c r="K549" s="9" t="s">
        <v>25</v>
      </c>
      <c r="L549" s="7"/>
      <c r="M549" s="7"/>
      <c r="N549" s="4" t="s">
        <v>514</v>
      </c>
      <c r="O549" s="4" t="s">
        <v>166</v>
      </c>
      <c r="P549" s="4" t="s">
        <v>510</v>
      </c>
      <c r="Q549" s="4" t="s">
        <v>66</v>
      </c>
      <c r="R549" s="4" t="s">
        <v>510</v>
      </c>
      <c r="S549" s="4" t="s">
        <v>91</v>
      </c>
      <c r="T549" s="4" t="s">
        <v>510</v>
      </c>
      <c r="U549" s="4" t="s">
        <v>99</v>
      </c>
      <c r="V549" s="4" t="s">
        <v>510</v>
      </c>
      <c r="W549" s="4" t="s">
        <v>102</v>
      </c>
      <c r="X549" s="4" t="s">
        <v>25</v>
      </c>
      <c r="Y549" s="4">
        <v>76</v>
      </c>
      <c r="Z549" s="4" t="s">
        <v>14</v>
      </c>
    </row>
    <row r="550" spans="1:26" x14ac:dyDescent="0.3">
      <c r="A550" s="6">
        <v>3301041</v>
      </c>
      <c r="B550" s="7" t="s">
        <v>166</v>
      </c>
      <c r="C550" s="7"/>
      <c r="D550" s="12" t="s">
        <v>66</v>
      </c>
      <c r="E550" s="7"/>
      <c r="F550" s="7" t="s">
        <v>91</v>
      </c>
      <c r="G550" s="7"/>
      <c r="H550" s="7" t="s">
        <v>99</v>
      </c>
      <c r="I550" s="7"/>
      <c r="J550" s="7" t="s">
        <v>98</v>
      </c>
      <c r="K550" s="9" t="s">
        <v>25</v>
      </c>
      <c r="L550" s="7"/>
      <c r="M550" s="7"/>
      <c r="N550" s="4" t="s">
        <v>514</v>
      </c>
      <c r="O550" s="4" t="s">
        <v>166</v>
      </c>
      <c r="P550" s="4" t="s">
        <v>510</v>
      </c>
      <c r="Q550" s="4" t="s">
        <v>66</v>
      </c>
      <c r="R550" s="4" t="s">
        <v>510</v>
      </c>
      <c r="S550" s="4" t="s">
        <v>91</v>
      </c>
      <c r="T550" s="4" t="s">
        <v>510</v>
      </c>
      <c r="U550" s="4" t="s">
        <v>99</v>
      </c>
      <c r="V550" s="4" t="s">
        <v>510</v>
      </c>
      <c r="W550" s="4" t="s">
        <v>98</v>
      </c>
      <c r="X550" s="4" t="s">
        <v>25</v>
      </c>
      <c r="Y550" s="4">
        <v>77</v>
      </c>
      <c r="Z550" s="4" t="s">
        <v>14</v>
      </c>
    </row>
    <row r="551" spans="1:26" x14ac:dyDescent="0.3">
      <c r="A551" s="6">
        <v>3301041</v>
      </c>
      <c r="B551" s="7" t="s">
        <v>166</v>
      </c>
      <c r="C551" s="7"/>
      <c r="D551" s="12" t="s">
        <v>66</v>
      </c>
      <c r="E551" s="7"/>
      <c r="F551" s="7" t="s">
        <v>103</v>
      </c>
      <c r="G551" s="7"/>
      <c r="H551" s="7" t="s">
        <v>104</v>
      </c>
      <c r="I551" s="7"/>
      <c r="J551" s="7" t="s">
        <v>105</v>
      </c>
      <c r="K551" s="9" t="s">
        <v>50</v>
      </c>
      <c r="L551" s="7"/>
      <c r="M551" s="7"/>
      <c r="N551" s="4" t="s">
        <v>514</v>
      </c>
      <c r="O551" s="4" t="s">
        <v>166</v>
      </c>
      <c r="P551" s="4" t="s">
        <v>510</v>
      </c>
      <c r="Q551" s="4" t="s">
        <v>66</v>
      </c>
      <c r="R551" s="4" t="s">
        <v>510</v>
      </c>
      <c r="S551" s="4" t="s">
        <v>103</v>
      </c>
      <c r="T551" s="4" t="s">
        <v>510</v>
      </c>
      <c r="U551" s="4" t="s">
        <v>104</v>
      </c>
      <c r="V551" s="4" t="s">
        <v>510</v>
      </c>
      <c r="W551" s="4" t="s">
        <v>105</v>
      </c>
      <c r="X551" s="4" t="s">
        <v>50</v>
      </c>
      <c r="Y551" s="4">
        <v>78</v>
      </c>
      <c r="Z551" s="4" t="s">
        <v>14</v>
      </c>
    </row>
    <row r="552" spans="1:26" x14ac:dyDescent="0.3">
      <c r="A552" s="6">
        <v>3301041</v>
      </c>
      <c r="B552" s="7" t="s">
        <v>166</v>
      </c>
      <c r="C552" s="7"/>
      <c r="D552" s="12" t="s">
        <v>66</v>
      </c>
      <c r="E552" s="7"/>
      <c r="F552" s="7" t="s">
        <v>103</v>
      </c>
      <c r="G552" s="7"/>
      <c r="H552" s="7" t="s">
        <v>104</v>
      </c>
      <c r="I552" s="7"/>
      <c r="J552" s="7" t="s">
        <v>106</v>
      </c>
      <c r="K552" s="9" t="s">
        <v>25</v>
      </c>
      <c r="L552" s="7"/>
      <c r="M552" s="7"/>
      <c r="N552" s="4" t="s">
        <v>514</v>
      </c>
      <c r="O552" s="4" t="s">
        <v>166</v>
      </c>
      <c r="P552" s="4" t="s">
        <v>510</v>
      </c>
      <c r="Q552" s="4" t="s">
        <v>66</v>
      </c>
      <c r="R552" s="4" t="s">
        <v>510</v>
      </c>
      <c r="S552" s="4" t="s">
        <v>103</v>
      </c>
      <c r="T552" s="4" t="s">
        <v>510</v>
      </c>
      <c r="U552" s="4" t="s">
        <v>104</v>
      </c>
      <c r="V552" s="4" t="s">
        <v>510</v>
      </c>
      <c r="W552" s="4" t="s">
        <v>106</v>
      </c>
      <c r="X552" s="4" t="s">
        <v>25</v>
      </c>
      <c r="Y552" s="4">
        <v>79</v>
      </c>
      <c r="Z552" s="4" t="s">
        <v>14</v>
      </c>
    </row>
    <row r="553" spans="1:26" x14ac:dyDescent="0.3">
      <c r="A553" s="6">
        <v>3301041</v>
      </c>
      <c r="B553" s="7" t="s">
        <v>166</v>
      </c>
      <c r="C553" s="7"/>
      <c r="D553" s="12" t="s">
        <v>66</v>
      </c>
      <c r="E553" s="7"/>
      <c r="F553" s="7" t="s">
        <v>103</v>
      </c>
      <c r="G553" s="7"/>
      <c r="H553" s="7" t="s">
        <v>104</v>
      </c>
      <c r="I553" s="7"/>
      <c r="J553" s="7" t="s">
        <v>107</v>
      </c>
      <c r="K553" s="9" t="s">
        <v>25</v>
      </c>
      <c r="L553" s="7"/>
      <c r="M553" s="7"/>
      <c r="N553" s="4" t="s">
        <v>514</v>
      </c>
      <c r="O553" s="4" t="s">
        <v>166</v>
      </c>
      <c r="P553" s="4" t="s">
        <v>510</v>
      </c>
      <c r="Q553" s="4" t="s">
        <v>66</v>
      </c>
      <c r="R553" s="4" t="s">
        <v>510</v>
      </c>
      <c r="S553" s="4" t="s">
        <v>103</v>
      </c>
      <c r="T553" s="4" t="s">
        <v>510</v>
      </c>
      <c r="U553" s="4" t="s">
        <v>104</v>
      </c>
      <c r="V553" s="4" t="s">
        <v>510</v>
      </c>
      <c r="W553" s="4" t="s">
        <v>107</v>
      </c>
      <c r="X553" s="4" t="s">
        <v>25</v>
      </c>
      <c r="Y553" s="4">
        <v>80</v>
      </c>
      <c r="Z553" s="4" t="s">
        <v>14</v>
      </c>
    </row>
    <row r="554" spans="1:26" x14ac:dyDescent="0.3">
      <c r="A554" s="6">
        <v>3301041</v>
      </c>
      <c r="B554" s="7" t="s">
        <v>166</v>
      </c>
      <c r="C554" s="7"/>
      <c r="D554" s="12" t="s">
        <v>66</v>
      </c>
      <c r="E554" s="7"/>
      <c r="F554" s="7" t="s">
        <v>103</v>
      </c>
      <c r="G554" s="7"/>
      <c r="H554" s="7" t="s">
        <v>104</v>
      </c>
      <c r="I554" s="7"/>
      <c r="J554" s="7" t="s">
        <v>108</v>
      </c>
      <c r="K554" s="9" t="s">
        <v>25</v>
      </c>
      <c r="L554" s="7"/>
      <c r="M554" s="7"/>
      <c r="N554" s="4" t="s">
        <v>514</v>
      </c>
      <c r="O554" s="4" t="s">
        <v>166</v>
      </c>
      <c r="P554" s="4" t="s">
        <v>510</v>
      </c>
      <c r="Q554" s="4" t="s">
        <v>66</v>
      </c>
      <c r="R554" s="4" t="s">
        <v>510</v>
      </c>
      <c r="S554" s="4" t="s">
        <v>103</v>
      </c>
      <c r="T554" s="4" t="s">
        <v>510</v>
      </c>
      <c r="U554" s="4" t="s">
        <v>104</v>
      </c>
      <c r="V554" s="4" t="s">
        <v>510</v>
      </c>
      <c r="W554" s="4" t="s">
        <v>108</v>
      </c>
      <c r="X554" s="4" t="s">
        <v>25</v>
      </c>
      <c r="Y554" s="4">
        <v>81</v>
      </c>
      <c r="Z554" s="4" t="s">
        <v>14</v>
      </c>
    </row>
    <row r="555" spans="1:26" x14ac:dyDescent="0.3">
      <c r="A555" s="6">
        <v>3301041</v>
      </c>
      <c r="B555" s="7" t="s">
        <v>166</v>
      </c>
      <c r="C555" s="7"/>
      <c r="D555" s="12" t="s">
        <v>66</v>
      </c>
      <c r="E555" s="7"/>
      <c r="F555" s="7" t="s">
        <v>103</v>
      </c>
      <c r="G555" s="7"/>
      <c r="H555" s="7" t="s">
        <v>109</v>
      </c>
      <c r="I555" s="7"/>
      <c r="J555" s="7" t="s">
        <v>105</v>
      </c>
      <c r="K555" s="9" t="s">
        <v>50</v>
      </c>
      <c r="L555" s="7"/>
      <c r="M555" s="7"/>
      <c r="N555" s="4" t="s">
        <v>514</v>
      </c>
      <c r="O555" s="4" t="s">
        <v>166</v>
      </c>
      <c r="P555" s="4" t="s">
        <v>510</v>
      </c>
      <c r="Q555" s="4" t="s">
        <v>66</v>
      </c>
      <c r="R555" s="4" t="s">
        <v>510</v>
      </c>
      <c r="S555" s="4" t="s">
        <v>103</v>
      </c>
      <c r="T555" s="4" t="s">
        <v>510</v>
      </c>
      <c r="U555" s="4" t="s">
        <v>109</v>
      </c>
      <c r="V555" s="4" t="s">
        <v>510</v>
      </c>
      <c r="W555" s="4" t="s">
        <v>105</v>
      </c>
      <c r="X555" s="4" t="s">
        <v>50</v>
      </c>
      <c r="Y555" s="4">
        <v>82</v>
      </c>
      <c r="Z555" s="4" t="s">
        <v>14</v>
      </c>
    </row>
    <row r="556" spans="1:26" x14ac:dyDescent="0.3">
      <c r="A556" s="6">
        <v>3301041</v>
      </c>
      <c r="B556" s="7" t="s">
        <v>166</v>
      </c>
      <c r="C556" s="7"/>
      <c r="D556" s="12" t="s">
        <v>66</v>
      </c>
      <c r="E556" s="7"/>
      <c r="F556" s="7" t="s">
        <v>103</v>
      </c>
      <c r="G556" s="7"/>
      <c r="H556" s="7" t="s">
        <v>109</v>
      </c>
      <c r="I556" s="7"/>
      <c r="J556" s="7" t="s">
        <v>110</v>
      </c>
      <c r="K556" s="9" t="s">
        <v>25</v>
      </c>
      <c r="L556" s="7"/>
      <c r="M556" s="7"/>
      <c r="N556" s="4" t="s">
        <v>514</v>
      </c>
      <c r="O556" s="4" t="s">
        <v>166</v>
      </c>
      <c r="P556" s="4" t="s">
        <v>510</v>
      </c>
      <c r="Q556" s="4" t="s">
        <v>66</v>
      </c>
      <c r="R556" s="4" t="s">
        <v>510</v>
      </c>
      <c r="S556" s="4" t="s">
        <v>103</v>
      </c>
      <c r="T556" s="4" t="s">
        <v>510</v>
      </c>
      <c r="U556" s="4" t="s">
        <v>109</v>
      </c>
      <c r="V556" s="4" t="s">
        <v>510</v>
      </c>
      <c r="W556" s="4" t="s">
        <v>110</v>
      </c>
      <c r="X556" s="4" t="s">
        <v>25</v>
      </c>
      <c r="Y556" s="4">
        <v>83</v>
      </c>
      <c r="Z556" s="4" t="s">
        <v>14</v>
      </c>
    </row>
    <row r="557" spans="1:26" x14ac:dyDescent="0.3">
      <c r="A557" s="6">
        <v>3301041</v>
      </c>
      <c r="B557" s="7" t="s">
        <v>166</v>
      </c>
      <c r="C557" s="7"/>
      <c r="D557" s="12" t="s">
        <v>66</v>
      </c>
      <c r="E557" s="7"/>
      <c r="F557" s="7" t="s">
        <v>103</v>
      </c>
      <c r="G557" s="7"/>
      <c r="H557" s="7" t="s">
        <v>109</v>
      </c>
      <c r="I557" s="7"/>
      <c r="J557" s="15" t="s">
        <v>111</v>
      </c>
      <c r="K557" s="9" t="s">
        <v>25</v>
      </c>
      <c r="L557" s="7"/>
      <c r="M557" s="7"/>
      <c r="N557" s="4" t="s">
        <v>514</v>
      </c>
      <c r="O557" s="4" t="s">
        <v>166</v>
      </c>
      <c r="P557" s="4" t="s">
        <v>510</v>
      </c>
      <c r="Q557" s="4" t="s">
        <v>66</v>
      </c>
      <c r="R557" s="4" t="s">
        <v>510</v>
      </c>
      <c r="S557" s="4" t="s">
        <v>103</v>
      </c>
      <c r="T557" s="4" t="s">
        <v>510</v>
      </c>
      <c r="U557" s="4" t="s">
        <v>109</v>
      </c>
      <c r="V557" s="4" t="s">
        <v>510</v>
      </c>
      <c r="W557" s="4" t="s">
        <v>111</v>
      </c>
      <c r="X557" s="4" t="s">
        <v>25</v>
      </c>
      <c r="Y557" s="4">
        <v>84</v>
      </c>
      <c r="Z557" s="4" t="s">
        <v>14</v>
      </c>
    </row>
    <row r="558" spans="1:26" x14ac:dyDescent="0.3">
      <c r="A558" s="6">
        <v>3301041</v>
      </c>
      <c r="B558" s="7" t="s">
        <v>166</v>
      </c>
      <c r="C558" s="7"/>
      <c r="D558" s="12" t="s">
        <v>66</v>
      </c>
      <c r="E558" s="7"/>
      <c r="F558" s="7" t="s">
        <v>103</v>
      </c>
      <c r="G558" s="7"/>
      <c r="H558" s="7" t="s">
        <v>109</v>
      </c>
      <c r="I558" s="7"/>
      <c r="J558" s="7" t="s">
        <v>108</v>
      </c>
      <c r="K558" s="9" t="s">
        <v>25</v>
      </c>
      <c r="L558" s="7"/>
      <c r="M558" s="7"/>
      <c r="N558" s="4" t="s">
        <v>514</v>
      </c>
      <c r="O558" s="4" t="s">
        <v>166</v>
      </c>
      <c r="P558" s="4" t="s">
        <v>510</v>
      </c>
      <c r="Q558" s="4" t="s">
        <v>66</v>
      </c>
      <c r="R558" s="4" t="s">
        <v>510</v>
      </c>
      <c r="S558" s="4" t="s">
        <v>103</v>
      </c>
      <c r="T558" s="4" t="s">
        <v>510</v>
      </c>
      <c r="U558" s="4" t="s">
        <v>109</v>
      </c>
      <c r="V558" s="4" t="s">
        <v>510</v>
      </c>
      <c r="W558" s="4" t="s">
        <v>108</v>
      </c>
      <c r="X558" s="4" t="s">
        <v>25</v>
      </c>
      <c r="Y558" s="4">
        <v>85</v>
      </c>
      <c r="Z558" s="4" t="s">
        <v>14</v>
      </c>
    </row>
    <row r="559" spans="1:26" x14ac:dyDescent="0.3">
      <c r="A559" s="6">
        <v>3301041</v>
      </c>
      <c r="B559" s="7" t="s">
        <v>166</v>
      </c>
      <c r="C559" s="7"/>
      <c r="D559" s="12" t="s">
        <v>66</v>
      </c>
      <c r="E559" s="7"/>
      <c r="F559" s="7" t="s">
        <v>103</v>
      </c>
      <c r="G559" s="7"/>
      <c r="H559" s="7" t="s">
        <v>112</v>
      </c>
      <c r="I559" s="7"/>
      <c r="J559" s="7" t="s">
        <v>113</v>
      </c>
      <c r="K559" s="9" t="s">
        <v>50</v>
      </c>
      <c r="L559" s="7"/>
      <c r="M559" s="7"/>
      <c r="N559" s="4" t="s">
        <v>514</v>
      </c>
      <c r="O559" s="4" t="s">
        <v>166</v>
      </c>
      <c r="P559" s="4" t="s">
        <v>510</v>
      </c>
      <c r="Q559" s="4" t="s">
        <v>66</v>
      </c>
      <c r="R559" s="4" t="s">
        <v>510</v>
      </c>
      <c r="S559" s="4" t="s">
        <v>103</v>
      </c>
      <c r="T559" s="4" t="s">
        <v>510</v>
      </c>
      <c r="U559" s="4" t="s">
        <v>112</v>
      </c>
      <c r="V559" s="4" t="s">
        <v>510</v>
      </c>
      <c r="W559" s="4" t="s">
        <v>113</v>
      </c>
      <c r="X559" s="4" t="s">
        <v>50</v>
      </c>
      <c r="Y559" s="4">
        <v>86</v>
      </c>
      <c r="Z559" s="4" t="s">
        <v>14</v>
      </c>
    </row>
    <row r="560" spans="1:26" x14ac:dyDescent="0.3">
      <c r="A560" s="6">
        <v>3301041</v>
      </c>
      <c r="B560" s="7" t="s">
        <v>166</v>
      </c>
      <c r="C560" s="7"/>
      <c r="D560" s="12" t="s">
        <v>66</v>
      </c>
      <c r="E560" s="7"/>
      <c r="F560" s="7" t="s">
        <v>103</v>
      </c>
      <c r="G560" s="7"/>
      <c r="H560" s="7" t="s">
        <v>112</v>
      </c>
      <c r="I560" s="7"/>
      <c r="J560" s="7" t="s">
        <v>114</v>
      </c>
      <c r="K560" s="9" t="s">
        <v>25</v>
      </c>
      <c r="L560" s="7"/>
      <c r="M560" s="7"/>
      <c r="N560" s="4" t="s">
        <v>514</v>
      </c>
      <c r="O560" s="4" t="s">
        <v>166</v>
      </c>
      <c r="P560" s="4" t="s">
        <v>510</v>
      </c>
      <c r="Q560" s="4" t="s">
        <v>66</v>
      </c>
      <c r="R560" s="4" t="s">
        <v>510</v>
      </c>
      <c r="S560" s="4" t="s">
        <v>103</v>
      </c>
      <c r="T560" s="4" t="s">
        <v>510</v>
      </c>
      <c r="U560" s="4" t="s">
        <v>112</v>
      </c>
      <c r="V560" s="4" t="s">
        <v>510</v>
      </c>
      <c r="W560" s="4" t="s">
        <v>114</v>
      </c>
      <c r="X560" s="4" t="s">
        <v>25</v>
      </c>
      <c r="Y560" s="4">
        <v>87</v>
      </c>
      <c r="Z560" s="4" t="s">
        <v>14</v>
      </c>
    </row>
    <row r="561" spans="1:26" x14ac:dyDescent="0.3">
      <c r="A561" s="6">
        <v>3301041</v>
      </c>
      <c r="B561" s="7" t="s">
        <v>166</v>
      </c>
      <c r="C561" s="7"/>
      <c r="D561" s="12" t="s">
        <v>66</v>
      </c>
      <c r="E561" s="7"/>
      <c r="F561" s="7" t="s">
        <v>103</v>
      </c>
      <c r="G561" s="7"/>
      <c r="H561" s="7" t="s">
        <v>112</v>
      </c>
      <c r="I561" s="7"/>
      <c r="J561" s="7" t="s">
        <v>115</v>
      </c>
      <c r="K561" s="9" t="s">
        <v>25</v>
      </c>
      <c r="L561" s="7"/>
      <c r="M561" s="7"/>
      <c r="N561" s="4" t="s">
        <v>514</v>
      </c>
      <c r="O561" s="4" t="s">
        <v>166</v>
      </c>
      <c r="P561" s="4" t="s">
        <v>510</v>
      </c>
      <c r="Q561" s="4" t="s">
        <v>66</v>
      </c>
      <c r="R561" s="4" t="s">
        <v>510</v>
      </c>
      <c r="S561" s="4" t="s">
        <v>103</v>
      </c>
      <c r="T561" s="4" t="s">
        <v>510</v>
      </c>
      <c r="U561" s="4" t="s">
        <v>112</v>
      </c>
      <c r="V561" s="4" t="s">
        <v>510</v>
      </c>
      <c r="W561" s="4" t="s">
        <v>115</v>
      </c>
      <c r="X561" s="4" t="s">
        <v>25</v>
      </c>
      <c r="Y561" s="4">
        <v>88</v>
      </c>
      <c r="Z561" s="4" t="s">
        <v>14</v>
      </c>
    </row>
    <row r="562" spans="1:26" x14ac:dyDescent="0.3">
      <c r="A562" s="6">
        <v>3301041</v>
      </c>
      <c r="B562" s="7" t="s">
        <v>166</v>
      </c>
      <c r="C562" s="7"/>
      <c r="D562" s="12" t="s">
        <v>66</v>
      </c>
      <c r="E562" s="7"/>
      <c r="F562" s="7" t="s">
        <v>116</v>
      </c>
      <c r="G562" s="7"/>
      <c r="H562" s="7" t="s">
        <v>117</v>
      </c>
      <c r="I562" s="7"/>
      <c r="J562" s="7" t="s">
        <v>118</v>
      </c>
      <c r="K562" s="9" t="s">
        <v>25</v>
      </c>
      <c r="L562" s="7"/>
      <c r="M562" s="7"/>
      <c r="N562" s="4" t="s">
        <v>514</v>
      </c>
      <c r="O562" s="4" t="s">
        <v>166</v>
      </c>
      <c r="P562" s="4" t="s">
        <v>510</v>
      </c>
      <c r="Q562" s="4" t="s">
        <v>66</v>
      </c>
      <c r="R562" s="4" t="s">
        <v>510</v>
      </c>
      <c r="S562" s="4" t="s">
        <v>116</v>
      </c>
      <c r="T562" s="4" t="s">
        <v>510</v>
      </c>
      <c r="U562" s="4" t="s">
        <v>117</v>
      </c>
      <c r="V562" s="4" t="s">
        <v>510</v>
      </c>
      <c r="W562" s="4" t="s">
        <v>118</v>
      </c>
      <c r="X562" s="4" t="s">
        <v>25</v>
      </c>
      <c r="Y562" s="4">
        <v>89</v>
      </c>
      <c r="Z562" s="4" t="s">
        <v>14</v>
      </c>
    </row>
    <row r="563" spans="1:26" x14ac:dyDescent="0.3">
      <c r="A563" s="6">
        <v>3301041</v>
      </c>
      <c r="B563" s="7" t="s">
        <v>166</v>
      </c>
      <c r="C563" s="7"/>
      <c r="D563" s="12" t="s">
        <v>66</v>
      </c>
      <c r="E563" s="7"/>
      <c r="F563" s="7" t="s">
        <v>116</v>
      </c>
      <c r="G563" s="7"/>
      <c r="H563" s="7" t="s">
        <v>117</v>
      </c>
      <c r="I563" s="7"/>
      <c r="J563" s="7" t="s">
        <v>119</v>
      </c>
      <c r="K563" s="9" t="s">
        <v>25</v>
      </c>
      <c r="L563" s="7"/>
      <c r="M563" s="7"/>
      <c r="N563" s="4" t="s">
        <v>514</v>
      </c>
      <c r="O563" s="4" t="s">
        <v>166</v>
      </c>
      <c r="P563" s="4" t="s">
        <v>510</v>
      </c>
      <c r="Q563" s="4" t="s">
        <v>66</v>
      </c>
      <c r="R563" s="4" t="s">
        <v>510</v>
      </c>
      <c r="S563" s="4" t="s">
        <v>116</v>
      </c>
      <c r="T563" s="4" t="s">
        <v>510</v>
      </c>
      <c r="U563" s="4" t="s">
        <v>117</v>
      </c>
      <c r="V563" s="4" t="s">
        <v>510</v>
      </c>
      <c r="W563" s="4" t="s">
        <v>119</v>
      </c>
      <c r="X563" s="4" t="s">
        <v>25</v>
      </c>
      <c r="Y563" s="4">
        <v>90</v>
      </c>
      <c r="Z563" s="4" t="s">
        <v>14</v>
      </c>
    </row>
    <row r="564" spans="1:26" x14ac:dyDescent="0.3">
      <c r="A564" s="6">
        <v>3301041</v>
      </c>
      <c r="B564" s="7" t="s">
        <v>166</v>
      </c>
      <c r="C564" s="7"/>
      <c r="D564" s="12" t="s">
        <v>66</v>
      </c>
      <c r="E564" s="7"/>
      <c r="F564" s="7" t="s">
        <v>116</v>
      </c>
      <c r="G564" s="7"/>
      <c r="H564" s="7" t="s">
        <v>117</v>
      </c>
      <c r="I564" s="7"/>
      <c r="J564" s="7" t="s">
        <v>120</v>
      </c>
      <c r="K564" s="9" t="s">
        <v>25</v>
      </c>
      <c r="L564" s="7"/>
      <c r="M564" s="7"/>
      <c r="N564" s="4" t="s">
        <v>514</v>
      </c>
      <c r="O564" s="4" t="s">
        <v>166</v>
      </c>
      <c r="P564" s="4" t="s">
        <v>510</v>
      </c>
      <c r="Q564" s="4" t="s">
        <v>66</v>
      </c>
      <c r="R564" s="4" t="s">
        <v>510</v>
      </c>
      <c r="S564" s="4" t="s">
        <v>116</v>
      </c>
      <c r="T564" s="4" t="s">
        <v>510</v>
      </c>
      <c r="U564" s="4" t="s">
        <v>117</v>
      </c>
      <c r="V564" s="4" t="s">
        <v>510</v>
      </c>
      <c r="W564" s="4" t="s">
        <v>120</v>
      </c>
      <c r="X564" s="4" t="s">
        <v>25</v>
      </c>
      <c r="Y564" s="4">
        <v>91</v>
      </c>
      <c r="Z564" s="4" t="s">
        <v>14</v>
      </c>
    </row>
    <row r="565" spans="1:26" x14ac:dyDescent="0.3">
      <c r="A565" s="6">
        <v>3301041</v>
      </c>
      <c r="B565" s="7" t="s">
        <v>166</v>
      </c>
      <c r="C565" s="7"/>
      <c r="D565" s="12" t="s">
        <v>66</v>
      </c>
      <c r="E565" s="7"/>
      <c r="F565" s="7" t="s">
        <v>116</v>
      </c>
      <c r="G565" s="7"/>
      <c r="H565" s="7" t="s">
        <v>117</v>
      </c>
      <c r="I565" s="7"/>
      <c r="J565" s="7" t="s">
        <v>121</v>
      </c>
      <c r="K565" s="9" t="s">
        <v>25</v>
      </c>
      <c r="L565" s="7"/>
      <c r="M565" s="7"/>
      <c r="N565" s="4" t="s">
        <v>514</v>
      </c>
      <c r="O565" s="4" t="s">
        <v>166</v>
      </c>
      <c r="P565" s="4" t="s">
        <v>510</v>
      </c>
      <c r="Q565" s="4" t="s">
        <v>66</v>
      </c>
      <c r="R565" s="4" t="s">
        <v>510</v>
      </c>
      <c r="S565" s="4" t="s">
        <v>116</v>
      </c>
      <c r="T565" s="4" t="s">
        <v>510</v>
      </c>
      <c r="U565" s="4" t="s">
        <v>117</v>
      </c>
      <c r="V565" s="4" t="s">
        <v>510</v>
      </c>
      <c r="W565" s="4" t="s">
        <v>121</v>
      </c>
      <c r="X565" s="4" t="s">
        <v>25</v>
      </c>
      <c r="Y565" s="4">
        <v>92</v>
      </c>
      <c r="Z565" s="4" t="s">
        <v>14</v>
      </c>
    </row>
    <row r="566" spans="1:26" x14ac:dyDescent="0.3">
      <c r="A566" s="6">
        <v>3301041</v>
      </c>
      <c r="B566" s="7" t="s">
        <v>166</v>
      </c>
      <c r="C566" s="7"/>
      <c r="D566" s="12" t="s">
        <v>66</v>
      </c>
      <c r="E566" s="7"/>
      <c r="F566" s="7" t="s">
        <v>116</v>
      </c>
      <c r="G566" s="7"/>
      <c r="H566" s="7" t="s">
        <v>117</v>
      </c>
      <c r="I566" s="7"/>
      <c r="J566" s="7" t="s">
        <v>122</v>
      </c>
      <c r="K566" s="9" t="s">
        <v>25</v>
      </c>
      <c r="L566" s="7"/>
      <c r="M566" s="7"/>
      <c r="N566" s="4" t="s">
        <v>514</v>
      </c>
      <c r="O566" s="4" t="s">
        <v>166</v>
      </c>
      <c r="P566" s="4" t="s">
        <v>510</v>
      </c>
      <c r="Q566" s="4" t="s">
        <v>66</v>
      </c>
      <c r="R566" s="4" t="s">
        <v>510</v>
      </c>
      <c r="S566" s="4" t="s">
        <v>116</v>
      </c>
      <c r="T566" s="4" t="s">
        <v>510</v>
      </c>
      <c r="U566" s="4" t="s">
        <v>117</v>
      </c>
      <c r="V566" s="4" t="s">
        <v>510</v>
      </c>
      <c r="W566" s="4" t="s">
        <v>122</v>
      </c>
      <c r="X566" s="4" t="s">
        <v>25</v>
      </c>
      <c r="Y566" s="4">
        <v>93</v>
      </c>
      <c r="Z566" s="4" t="s">
        <v>14</v>
      </c>
    </row>
    <row r="567" spans="1:26" x14ac:dyDescent="0.3">
      <c r="A567" s="6">
        <v>3301041</v>
      </c>
      <c r="B567" s="7" t="s">
        <v>166</v>
      </c>
      <c r="C567" s="7"/>
      <c r="D567" s="12" t="s">
        <v>66</v>
      </c>
      <c r="E567" s="7"/>
      <c r="F567" s="7" t="s">
        <v>116</v>
      </c>
      <c r="G567" s="7"/>
      <c r="H567" s="7" t="s">
        <v>123</v>
      </c>
      <c r="I567" s="7"/>
      <c r="J567" s="7" t="s">
        <v>124</v>
      </c>
      <c r="K567" s="9" t="s">
        <v>50</v>
      </c>
      <c r="L567" s="7"/>
      <c r="M567" s="7"/>
      <c r="N567" s="4" t="s">
        <v>514</v>
      </c>
      <c r="O567" s="4" t="s">
        <v>166</v>
      </c>
      <c r="P567" s="4" t="s">
        <v>510</v>
      </c>
      <c r="Q567" s="4" t="s">
        <v>66</v>
      </c>
      <c r="R567" s="4" t="s">
        <v>510</v>
      </c>
      <c r="S567" s="4" t="s">
        <v>116</v>
      </c>
      <c r="T567" s="4" t="s">
        <v>510</v>
      </c>
      <c r="U567" s="4" t="s">
        <v>123</v>
      </c>
      <c r="V567" s="4" t="s">
        <v>510</v>
      </c>
      <c r="W567" s="4" t="s">
        <v>124</v>
      </c>
      <c r="X567" s="4" t="s">
        <v>50</v>
      </c>
      <c r="Y567" s="4">
        <v>94</v>
      </c>
      <c r="Z567" s="4" t="s">
        <v>14</v>
      </c>
    </row>
    <row r="568" spans="1:26" x14ac:dyDescent="0.3">
      <c r="A568" s="6">
        <v>3301041</v>
      </c>
      <c r="B568" s="7" t="s">
        <v>166</v>
      </c>
      <c r="C568" s="7"/>
      <c r="D568" s="12" t="s">
        <v>66</v>
      </c>
      <c r="E568" s="7"/>
      <c r="F568" s="7" t="s">
        <v>116</v>
      </c>
      <c r="G568" s="7"/>
      <c r="H568" s="7" t="s">
        <v>123</v>
      </c>
      <c r="I568" s="7"/>
      <c r="J568" s="7" t="s">
        <v>125</v>
      </c>
      <c r="K568" s="9" t="s">
        <v>25</v>
      </c>
      <c r="L568" s="7"/>
      <c r="M568" s="7"/>
      <c r="N568" s="4" t="s">
        <v>514</v>
      </c>
      <c r="O568" s="4" t="s">
        <v>166</v>
      </c>
      <c r="P568" s="4" t="s">
        <v>510</v>
      </c>
      <c r="Q568" s="4" t="s">
        <v>66</v>
      </c>
      <c r="R568" s="4" t="s">
        <v>510</v>
      </c>
      <c r="S568" s="4" t="s">
        <v>116</v>
      </c>
      <c r="T568" s="4" t="s">
        <v>510</v>
      </c>
      <c r="U568" s="4" t="s">
        <v>123</v>
      </c>
      <c r="V568" s="4" t="s">
        <v>510</v>
      </c>
      <c r="W568" s="4" t="s">
        <v>125</v>
      </c>
      <c r="X568" s="4" t="s">
        <v>25</v>
      </c>
      <c r="Y568" s="4">
        <v>95</v>
      </c>
      <c r="Z568" s="4" t="s">
        <v>14</v>
      </c>
    </row>
    <row r="569" spans="1:26" x14ac:dyDescent="0.3">
      <c r="A569" s="6">
        <v>3301041</v>
      </c>
      <c r="B569" s="7" t="s">
        <v>166</v>
      </c>
      <c r="C569" s="7"/>
      <c r="D569" s="13" t="s">
        <v>126</v>
      </c>
      <c r="E569" s="7"/>
      <c r="F569" s="13" t="s">
        <v>127</v>
      </c>
      <c r="G569" s="7"/>
      <c r="H569" s="7" t="s">
        <v>18</v>
      </c>
      <c r="I569" s="7"/>
      <c r="J569" s="7" t="s">
        <v>128</v>
      </c>
      <c r="K569" s="9" t="s">
        <v>20</v>
      </c>
      <c r="L569" s="7"/>
      <c r="M569" s="7"/>
      <c r="N569" s="4" t="s">
        <v>514</v>
      </c>
      <c r="O569" s="4" t="s">
        <v>166</v>
      </c>
      <c r="P569" s="4" t="s">
        <v>510</v>
      </c>
      <c r="Q569" s="4" t="s">
        <v>126</v>
      </c>
      <c r="R569" s="4" t="s">
        <v>510</v>
      </c>
      <c r="S569" s="4" t="s">
        <v>127</v>
      </c>
      <c r="T569" s="4" t="s">
        <v>510</v>
      </c>
      <c r="U569" s="4" t="s">
        <v>510</v>
      </c>
      <c r="V569" s="4" t="s">
        <v>510</v>
      </c>
      <c r="W569" s="4" t="s">
        <v>128</v>
      </c>
      <c r="X569" s="4" t="s">
        <v>20</v>
      </c>
      <c r="Y569" s="4">
        <v>96</v>
      </c>
      <c r="Z569" s="4" t="s">
        <v>14</v>
      </c>
    </row>
    <row r="570" spans="1:26" x14ac:dyDescent="0.3">
      <c r="A570" s="6">
        <v>3301041</v>
      </c>
      <c r="B570" s="7" t="s">
        <v>166</v>
      </c>
      <c r="C570" s="7"/>
      <c r="D570" s="13" t="s">
        <v>126</v>
      </c>
      <c r="E570" s="7"/>
      <c r="F570" s="7" t="s">
        <v>127</v>
      </c>
      <c r="G570" s="7"/>
      <c r="H570" s="7"/>
      <c r="I570" s="7"/>
      <c r="J570" s="7" t="s">
        <v>129</v>
      </c>
      <c r="K570" s="9" t="s">
        <v>25</v>
      </c>
      <c r="L570" s="7"/>
      <c r="M570" s="7"/>
      <c r="N570" s="4" t="s">
        <v>514</v>
      </c>
      <c r="O570" s="4" t="s">
        <v>166</v>
      </c>
      <c r="P570" s="4" t="s">
        <v>510</v>
      </c>
      <c r="Q570" s="4" t="s">
        <v>126</v>
      </c>
      <c r="R570" s="4" t="s">
        <v>510</v>
      </c>
      <c r="S570" s="4" t="s">
        <v>127</v>
      </c>
      <c r="T570" s="4" t="s">
        <v>510</v>
      </c>
      <c r="U570" s="4" t="s">
        <v>510</v>
      </c>
      <c r="V570" s="4" t="s">
        <v>510</v>
      </c>
      <c r="W570" s="4" t="s">
        <v>129</v>
      </c>
      <c r="X570" s="4" t="s">
        <v>25</v>
      </c>
      <c r="Y570" s="4">
        <v>97</v>
      </c>
      <c r="Z570" s="4" t="s">
        <v>14</v>
      </c>
    </row>
    <row r="571" spans="1:26" x14ac:dyDescent="0.3">
      <c r="A571" s="6">
        <v>3301041</v>
      </c>
      <c r="B571" s="7" t="s">
        <v>166</v>
      </c>
      <c r="C571" s="7"/>
      <c r="D571" s="13" t="s">
        <v>126</v>
      </c>
      <c r="E571" s="7"/>
      <c r="F571" s="7" t="s">
        <v>127</v>
      </c>
      <c r="G571" s="7"/>
      <c r="H571" s="7"/>
      <c r="I571" s="7"/>
      <c r="J571" s="7" t="s">
        <v>130</v>
      </c>
      <c r="K571" s="9" t="s">
        <v>20</v>
      </c>
      <c r="L571" s="7"/>
      <c r="M571" s="7"/>
      <c r="N571" s="4" t="s">
        <v>514</v>
      </c>
      <c r="O571" s="4" t="s">
        <v>166</v>
      </c>
      <c r="P571" s="4" t="s">
        <v>510</v>
      </c>
      <c r="Q571" s="4" t="s">
        <v>126</v>
      </c>
      <c r="R571" s="4" t="s">
        <v>510</v>
      </c>
      <c r="S571" s="4" t="s">
        <v>127</v>
      </c>
      <c r="T571" s="4" t="s">
        <v>510</v>
      </c>
      <c r="U571" s="4" t="s">
        <v>510</v>
      </c>
      <c r="V571" s="4" t="s">
        <v>510</v>
      </c>
      <c r="W571" s="4" t="s">
        <v>130</v>
      </c>
      <c r="X571" s="4" t="s">
        <v>20</v>
      </c>
      <c r="Y571" s="4">
        <v>98</v>
      </c>
      <c r="Z571" s="4" t="s">
        <v>14</v>
      </c>
    </row>
    <row r="572" spans="1:26" x14ac:dyDescent="0.3">
      <c r="A572" s="6">
        <v>3301041</v>
      </c>
      <c r="B572" s="7" t="s">
        <v>166</v>
      </c>
      <c r="C572" s="7"/>
      <c r="D572" s="13" t="s">
        <v>126</v>
      </c>
      <c r="E572" s="7"/>
      <c r="F572" s="7" t="s">
        <v>131</v>
      </c>
      <c r="G572" s="7"/>
      <c r="H572" s="7" t="s">
        <v>18</v>
      </c>
      <c r="I572" s="7"/>
      <c r="J572" s="7" t="s">
        <v>132</v>
      </c>
      <c r="K572" s="9" t="s">
        <v>20</v>
      </c>
      <c r="L572" s="7"/>
      <c r="M572" s="7"/>
      <c r="N572" s="4" t="s">
        <v>514</v>
      </c>
      <c r="O572" s="4" t="s">
        <v>166</v>
      </c>
      <c r="P572" s="4" t="s">
        <v>510</v>
      </c>
      <c r="Q572" s="4" t="s">
        <v>126</v>
      </c>
      <c r="R572" s="4" t="s">
        <v>510</v>
      </c>
      <c r="S572" s="4" t="s">
        <v>131</v>
      </c>
      <c r="T572" s="4" t="s">
        <v>510</v>
      </c>
      <c r="U572" s="4" t="s">
        <v>510</v>
      </c>
      <c r="V572" s="4" t="s">
        <v>510</v>
      </c>
      <c r="W572" s="4" t="s">
        <v>132</v>
      </c>
      <c r="X572" s="4" t="s">
        <v>20</v>
      </c>
      <c r="Y572" s="4">
        <v>99</v>
      </c>
      <c r="Z572" s="4" t="s">
        <v>14</v>
      </c>
    </row>
    <row r="573" spans="1:26" x14ac:dyDescent="0.3">
      <c r="A573" s="6">
        <v>3301041</v>
      </c>
      <c r="B573" s="7" t="s">
        <v>166</v>
      </c>
      <c r="C573" s="7"/>
      <c r="D573" s="13" t="s">
        <v>126</v>
      </c>
      <c r="E573" s="7"/>
      <c r="F573" s="7" t="s">
        <v>131</v>
      </c>
      <c r="G573" s="7"/>
      <c r="H573" s="7" t="s">
        <v>18</v>
      </c>
      <c r="I573" s="7"/>
      <c r="J573" s="7" t="s">
        <v>133</v>
      </c>
      <c r="K573" s="9" t="s">
        <v>20</v>
      </c>
      <c r="L573" s="7"/>
      <c r="M573" s="7"/>
      <c r="N573" s="4" t="s">
        <v>514</v>
      </c>
      <c r="O573" s="4" t="s">
        <v>166</v>
      </c>
      <c r="P573" s="4" t="s">
        <v>510</v>
      </c>
      <c r="Q573" s="4" t="s">
        <v>126</v>
      </c>
      <c r="R573" s="4" t="s">
        <v>510</v>
      </c>
      <c r="S573" s="4" t="s">
        <v>131</v>
      </c>
      <c r="T573" s="4" t="s">
        <v>510</v>
      </c>
      <c r="U573" s="4" t="s">
        <v>510</v>
      </c>
      <c r="V573" s="4" t="s">
        <v>510</v>
      </c>
      <c r="W573" s="4" t="s">
        <v>133</v>
      </c>
      <c r="X573" s="4" t="s">
        <v>20</v>
      </c>
      <c r="Y573" s="4">
        <v>100</v>
      </c>
      <c r="Z573" s="4" t="s">
        <v>14</v>
      </c>
    </row>
    <row r="574" spans="1:26" x14ac:dyDescent="0.3">
      <c r="A574" s="6">
        <v>3301041</v>
      </c>
      <c r="B574" s="7" t="s">
        <v>166</v>
      </c>
      <c r="C574" s="7"/>
      <c r="D574" s="13" t="s">
        <v>126</v>
      </c>
      <c r="E574" s="7"/>
      <c r="F574" s="7" t="s">
        <v>134</v>
      </c>
      <c r="G574" s="7"/>
      <c r="H574" s="7" t="s">
        <v>18</v>
      </c>
      <c r="I574" s="7"/>
      <c r="J574" s="7" t="s">
        <v>135</v>
      </c>
      <c r="K574" s="9" t="s">
        <v>20</v>
      </c>
      <c r="L574" s="7"/>
      <c r="M574" s="7"/>
      <c r="N574" s="4" t="s">
        <v>514</v>
      </c>
      <c r="O574" s="4" t="s">
        <v>166</v>
      </c>
      <c r="P574" s="4" t="s">
        <v>510</v>
      </c>
      <c r="Q574" s="4" t="s">
        <v>126</v>
      </c>
      <c r="R574" s="4" t="s">
        <v>510</v>
      </c>
      <c r="S574" s="4" t="s">
        <v>134</v>
      </c>
      <c r="T574" s="4" t="s">
        <v>510</v>
      </c>
      <c r="U574" s="4" t="s">
        <v>510</v>
      </c>
      <c r="V574" s="4" t="s">
        <v>510</v>
      </c>
      <c r="W574" s="4" t="s">
        <v>135</v>
      </c>
      <c r="X574" s="4" t="s">
        <v>20</v>
      </c>
      <c r="Y574" s="4">
        <v>101</v>
      </c>
      <c r="Z574" s="4" t="s">
        <v>14</v>
      </c>
    </row>
    <row r="575" spans="1:26" x14ac:dyDescent="0.3">
      <c r="A575" s="6">
        <v>3301041</v>
      </c>
      <c r="B575" s="7" t="s">
        <v>166</v>
      </c>
      <c r="C575" s="7"/>
      <c r="D575" s="13" t="s">
        <v>126</v>
      </c>
      <c r="E575" s="7"/>
      <c r="F575" s="7" t="s">
        <v>134</v>
      </c>
      <c r="G575" s="7"/>
      <c r="H575" s="7" t="s">
        <v>18</v>
      </c>
      <c r="I575" s="7"/>
      <c r="J575" s="7" t="s">
        <v>136</v>
      </c>
      <c r="K575" s="9" t="s">
        <v>20</v>
      </c>
      <c r="L575" s="7"/>
      <c r="M575" s="7"/>
      <c r="N575" s="4" t="s">
        <v>514</v>
      </c>
      <c r="O575" s="4" t="s">
        <v>166</v>
      </c>
      <c r="P575" s="4" t="s">
        <v>510</v>
      </c>
      <c r="Q575" s="4" t="s">
        <v>126</v>
      </c>
      <c r="R575" s="4" t="s">
        <v>510</v>
      </c>
      <c r="S575" s="4" t="s">
        <v>134</v>
      </c>
      <c r="T575" s="4" t="s">
        <v>510</v>
      </c>
      <c r="U575" s="4" t="s">
        <v>510</v>
      </c>
      <c r="V575" s="4" t="s">
        <v>510</v>
      </c>
      <c r="W575" s="4" t="s">
        <v>136</v>
      </c>
      <c r="X575" s="4" t="s">
        <v>20</v>
      </c>
      <c r="Y575" s="4">
        <v>102</v>
      </c>
      <c r="Z575" s="4" t="s">
        <v>14</v>
      </c>
    </row>
    <row r="576" spans="1:26" x14ac:dyDescent="0.3">
      <c r="A576" s="6">
        <v>3301041</v>
      </c>
      <c r="B576" s="7" t="s">
        <v>166</v>
      </c>
      <c r="C576" s="7"/>
      <c r="D576" s="13" t="s">
        <v>126</v>
      </c>
      <c r="E576" s="7"/>
      <c r="F576" s="7" t="s">
        <v>134</v>
      </c>
      <c r="G576" s="7"/>
      <c r="H576" s="7" t="s">
        <v>18</v>
      </c>
      <c r="I576" s="7"/>
      <c r="J576" s="7" t="s">
        <v>137</v>
      </c>
      <c r="K576" s="9" t="s">
        <v>20</v>
      </c>
      <c r="L576" s="7"/>
      <c r="M576" s="7"/>
      <c r="N576" s="4" t="s">
        <v>514</v>
      </c>
      <c r="O576" s="4" t="s">
        <v>166</v>
      </c>
      <c r="P576" s="4" t="s">
        <v>510</v>
      </c>
      <c r="Q576" s="4" t="s">
        <v>126</v>
      </c>
      <c r="R576" s="4" t="s">
        <v>510</v>
      </c>
      <c r="S576" s="4" t="s">
        <v>134</v>
      </c>
      <c r="T576" s="4" t="s">
        <v>510</v>
      </c>
      <c r="U576" s="4" t="s">
        <v>510</v>
      </c>
      <c r="V576" s="4" t="s">
        <v>510</v>
      </c>
      <c r="W576" s="4" t="s">
        <v>137</v>
      </c>
      <c r="X576" s="4" t="s">
        <v>20</v>
      </c>
      <c r="Y576" s="4">
        <v>103</v>
      </c>
      <c r="Z576" s="4" t="s">
        <v>14</v>
      </c>
    </row>
    <row r="577" spans="1:26" x14ac:dyDescent="0.3">
      <c r="A577" s="6">
        <v>3301041</v>
      </c>
      <c r="B577" s="7" t="s">
        <v>166</v>
      </c>
      <c r="C577" s="7"/>
      <c r="D577" s="13" t="s">
        <v>126</v>
      </c>
      <c r="E577" s="7"/>
      <c r="F577" s="11" t="s">
        <v>138</v>
      </c>
      <c r="G577" s="11"/>
      <c r="H577" s="7"/>
      <c r="I577" s="7"/>
      <c r="J577" s="8" t="s">
        <v>139</v>
      </c>
      <c r="K577" s="9" t="s">
        <v>50</v>
      </c>
      <c r="L577" s="7"/>
      <c r="M577" s="7"/>
      <c r="N577" s="4" t="s">
        <v>514</v>
      </c>
      <c r="O577" s="4" t="s">
        <v>166</v>
      </c>
      <c r="P577" s="4" t="s">
        <v>510</v>
      </c>
      <c r="Q577" s="4" t="s">
        <v>126</v>
      </c>
      <c r="R577" s="4" t="s">
        <v>510</v>
      </c>
      <c r="S577" s="4" t="s">
        <v>138</v>
      </c>
      <c r="T577" s="4" t="s">
        <v>510</v>
      </c>
      <c r="U577" s="4" t="s">
        <v>510</v>
      </c>
      <c r="V577" s="4" t="s">
        <v>510</v>
      </c>
      <c r="W577" s="4" t="s">
        <v>139</v>
      </c>
      <c r="X577" s="4" t="s">
        <v>50</v>
      </c>
      <c r="Y577" s="4">
        <v>104</v>
      </c>
      <c r="Z577" s="4" t="s">
        <v>14</v>
      </c>
    </row>
    <row r="578" spans="1:26" x14ac:dyDescent="0.3">
      <c r="A578" s="6">
        <v>3301041</v>
      </c>
      <c r="B578" s="7" t="s">
        <v>166</v>
      </c>
      <c r="C578" s="7"/>
      <c r="D578" s="13" t="s">
        <v>126</v>
      </c>
      <c r="E578" s="7"/>
      <c r="F578" s="11" t="s">
        <v>138</v>
      </c>
      <c r="G578" s="11"/>
      <c r="H578" s="7"/>
      <c r="I578" s="7"/>
      <c r="J578" s="8" t="s">
        <v>140</v>
      </c>
      <c r="K578" s="9" t="s">
        <v>20</v>
      </c>
      <c r="L578" s="7"/>
      <c r="M578" s="7"/>
      <c r="N578" s="4" t="s">
        <v>514</v>
      </c>
      <c r="O578" s="4" t="s">
        <v>166</v>
      </c>
      <c r="P578" s="4" t="s">
        <v>510</v>
      </c>
      <c r="Q578" s="4" t="s">
        <v>126</v>
      </c>
      <c r="R578" s="4" t="s">
        <v>510</v>
      </c>
      <c r="S578" s="4" t="s">
        <v>138</v>
      </c>
      <c r="T578" s="4" t="s">
        <v>510</v>
      </c>
      <c r="U578" s="4" t="s">
        <v>510</v>
      </c>
      <c r="V578" s="4" t="s">
        <v>510</v>
      </c>
      <c r="W578" s="4" t="s">
        <v>140</v>
      </c>
      <c r="X578" s="4" t="s">
        <v>20</v>
      </c>
      <c r="Y578" s="4">
        <v>105</v>
      </c>
      <c r="Z578" s="4" t="s">
        <v>14</v>
      </c>
    </row>
    <row r="579" spans="1:26" x14ac:dyDescent="0.3">
      <c r="A579" s="6">
        <v>3301041</v>
      </c>
      <c r="B579" s="7" t="s">
        <v>166</v>
      </c>
      <c r="C579" s="7"/>
      <c r="D579" s="13" t="s">
        <v>126</v>
      </c>
      <c r="E579" s="7"/>
      <c r="F579" s="11" t="s">
        <v>141</v>
      </c>
      <c r="G579" s="11"/>
      <c r="H579" s="7"/>
      <c r="I579" s="7"/>
      <c r="J579" s="8" t="s">
        <v>142</v>
      </c>
      <c r="K579" s="9" t="s">
        <v>25</v>
      </c>
      <c r="L579" s="7"/>
      <c r="M579" s="7"/>
      <c r="N579" s="4" t="s">
        <v>514</v>
      </c>
      <c r="O579" s="4" t="s">
        <v>166</v>
      </c>
      <c r="P579" s="4" t="s">
        <v>510</v>
      </c>
      <c r="Q579" s="4" t="s">
        <v>126</v>
      </c>
      <c r="R579" s="4" t="s">
        <v>510</v>
      </c>
      <c r="S579" s="4" t="s">
        <v>141</v>
      </c>
      <c r="T579" s="4" t="s">
        <v>510</v>
      </c>
      <c r="U579" s="4" t="s">
        <v>510</v>
      </c>
      <c r="V579" s="4" t="s">
        <v>510</v>
      </c>
      <c r="W579" s="4" t="s">
        <v>142</v>
      </c>
      <c r="X579" s="4" t="s">
        <v>25</v>
      </c>
      <c r="Y579" s="4">
        <v>106</v>
      </c>
      <c r="Z579" s="4" t="s">
        <v>14</v>
      </c>
    </row>
    <row r="580" spans="1:26" x14ac:dyDescent="0.3">
      <c r="A580" s="6">
        <v>3301041</v>
      </c>
      <c r="B580" s="7" t="s">
        <v>166</v>
      </c>
      <c r="C580" s="7"/>
      <c r="D580" s="13" t="s">
        <v>126</v>
      </c>
      <c r="E580" s="7"/>
      <c r="F580" s="11" t="s">
        <v>141</v>
      </c>
      <c r="G580" s="11"/>
      <c r="H580" s="7"/>
      <c r="I580" s="7"/>
      <c r="J580" s="8" t="s">
        <v>143</v>
      </c>
      <c r="K580" s="9" t="s">
        <v>25</v>
      </c>
      <c r="L580" s="7"/>
      <c r="M580" s="7"/>
      <c r="N580" s="4" t="s">
        <v>514</v>
      </c>
      <c r="O580" s="4" t="s">
        <v>166</v>
      </c>
      <c r="P580" s="4" t="s">
        <v>510</v>
      </c>
      <c r="Q580" s="4" t="s">
        <v>126</v>
      </c>
      <c r="R580" s="4" t="s">
        <v>510</v>
      </c>
      <c r="S580" s="4" t="s">
        <v>141</v>
      </c>
      <c r="T580" s="4" t="s">
        <v>510</v>
      </c>
      <c r="U580" s="4" t="s">
        <v>510</v>
      </c>
      <c r="V580" s="4" t="s">
        <v>510</v>
      </c>
      <c r="W580" s="4" t="s">
        <v>143</v>
      </c>
      <c r="X580" s="4" t="s">
        <v>25</v>
      </c>
      <c r="Y580" s="4">
        <v>107</v>
      </c>
      <c r="Z580" s="4" t="s">
        <v>14</v>
      </c>
    </row>
    <row r="581" spans="1:26" x14ac:dyDescent="0.3">
      <c r="A581" s="6">
        <v>3301041</v>
      </c>
      <c r="B581" s="7" t="s">
        <v>166</v>
      </c>
      <c r="C581" s="7"/>
      <c r="D581" s="13" t="s">
        <v>126</v>
      </c>
      <c r="E581" s="7"/>
      <c r="F581" s="11" t="s">
        <v>141</v>
      </c>
      <c r="G581" s="11"/>
      <c r="H581" s="7"/>
      <c r="I581" s="7"/>
      <c r="J581" s="8" t="s">
        <v>144</v>
      </c>
      <c r="K581" s="9" t="s">
        <v>25</v>
      </c>
      <c r="L581" s="7"/>
      <c r="M581" s="7"/>
      <c r="N581" s="4" t="s">
        <v>514</v>
      </c>
      <c r="O581" s="4" t="s">
        <v>166</v>
      </c>
      <c r="P581" s="4" t="s">
        <v>510</v>
      </c>
      <c r="Q581" s="4" t="s">
        <v>126</v>
      </c>
      <c r="R581" s="4" t="s">
        <v>510</v>
      </c>
      <c r="S581" s="4" t="s">
        <v>141</v>
      </c>
      <c r="T581" s="4" t="s">
        <v>510</v>
      </c>
      <c r="U581" s="4" t="s">
        <v>510</v>
      </c>
      <c r="V581" s="4" t="s">
        <v>510</v>
      </c>
      <c r="W581" s="4" t="s">
        <v>144</v>
      </c>
      <c r="X581" s="4" t="s">
        <v>25</v>
      </c>
      <c r="Y581" s="4">
        <v>108</v>
      </c>
      <c r="Z581" s="4" t="s">
        <v>14</v>
      </c>
    </row>
    <row r="582" spans="1:26" x14ac:dyDescent="0.3">
      <c r="A582" s="6">
        <v>3301041</v>
      </c>
      <c r="B582" s="7" t="s">
        <v>166</v>
      </c>
      <c r="C582" s="7"/>
      <c r="D582" s="13" t="s">
        <v>126</v>
      </c>
      <c r="E582" s="7"/>
      <c r="F582" s="11" t="s">
        <v>145</v>
      </c>
      <c r="G582" s="11"/>
      <c r="H582" s="7"/>
      <c r="I582" s="7"/>
      <c r="J582" s="8" t="s">
        <v>142</v>
      </c>
      <c r="K582" s="9" t="s">
        <v>25</v>
      </c>
      <c r="L582" s="7"/>
      <c r="M582" s="7"/>
      <c r="N582" s="4" t="s">
        <v>514</v>
      </c>
      <c r="O582" s="4" t="s">
        <v>166</v>
      </c>
      <c r="P582" s="4" t="s">
        <v>510</v>
      </c>
      <c r="Q582" s="4" t="s">
        <v>126</v>
      </c>
      <c r="R582" s="4" t="s">
        <v>510</v>
      </c>
      <c r="S582" s="4" t="s">
        <v>145</v>
      </c>
      <c r="T582" s="4" t="s">
        <v>510</v>
      </c>
      <c r="U582" s="4" t="s">
        <v>510</v>
      </c>
      <c r="V582" s="4" t="s">
        <v>510</v>
      </c>
      <c r="W582" s="4" t="s">
        <v>142</v>
      </c>
      <c r="X582" s="4" t="s">
        <v>25</v>
      </c>
      <c r="Y582" s="4">
        <v>109</v>
      </c>
      <c r="Z582" s="4" t="s">
        <v>14</v>
      </c>
    </row>
    <row r="583" spans="1:26" x14ac:dyDescent="0.3">
      <c r="A583" s="6">
        <v>3301041</v>
      </c>
      <c r="B583" s="7" t="s">
        <v>166</v>
      </c>
      <c r="C583" s="7"/>
      <c r="D583" s="13" t="s">
        <v>126</v>
      </c>
      <c r="E583" s="7"/>
      <c r="F583" s="11" t="s">
        <v>145</v>
      </c>
      <c r="G583" s="11"/>
      <c r="H583" s="7"/>
      <c r="I583" s="7"/>
      <c r="J583" s="8" t="s">
        <v>143</v>
      </c>
      <c r="K583" s="9" t="s">
        <v>25</v>
      </c>
      <c r="L583" s="7"/>
      <c r="M583" s="7"/>
      <c r="N583" s="4" t="s">
        <v>514</v>
      </c>
      <c r="O583" s="4" t="s">
        <v>166</v>
      </c>
      <c r="P583" s="4" t="s">
        <v>510</v>
      </c>
      <c r="Q583" s="4" t="s">
        <v>126</v>
      </c>
      <c r="R583" s="4" t="s">
        <v>510</v>
      </c>
      <c r="S583" s="4" t="s">
        <v>145</v>
      </c>
      <c r="T583" s="4" t="s">
        <v>510</v>
      </c>
      <c r="U583" s="4" t="s">
        <v>510</v>
      </c>
      <c r="V583" s="4" t="s">
        <v>510</v>
      </c>
      <c r="W583" s="4" t="s">
        <v>143</v>
      </c>
      <c r="X583" s="4" t="s">
        <v>25</v>
      </c>
      <c r="Y583" s="4">
        <v>110</v>
      </c>
      <c r="Z583" s="4" t="s">
        <v>14</v>
      </c>
    </row>
    <row r="584" spans="1:26" x14ac:dyDescent="0.3">
      <c r="A584" s="6">
        <v>3301041</v>
      </c>
      <c r="B584" s="7" t="s">
        <v>166</v>
      </c>
      <c r="C584" s="7"/>
      <c r="D584" s="13" t="s">
        <v>126</v>
      </c>
      <c r="E584" s="7"/>
      <c r="F584" s="11" t="s">
        <v>145</v>
      </c>
      <c r="G584" s="11"/>
      <c r="H584" s="7"/>
      <c r="I584" s="7"/>
      <c r="J584" s="8" t="s">
        <v>146</v>
      </c>
      <c r="K584" s="9" t="s">
        <v>25</v>
      </c>
      <c r="L584" s="7"/>
      <c r="M584" s="7"/>
      <c r="N584" s="4" t="s">
        <v>514</v>
      </c>
      <c r="O584" s="4" t="s">
        <v>166</v>
      </c>
      <c r="P584" s="4" t="s">
        <v>510</v>
      </c>
      <c r="Q584" s="4" t="s">
        <v>126</v>
      </c>
      <c r="R584" s="4" t="s">
        <v>510</v>
      </c>
      <c r="S584" s="4" t="s">
        <v>145</v>
      </c>
      <c r="T584" s="4" t="s">
        <v>510</v>
      </c>
      <c r="U584" s="4" t="s">
        <v>510</v>
      </c>
      <c r="V584" s="4" t="s">
        <v>510</v>
      </c>
      <c r="W584" s="4" t="s">
        <v>146</v>
      </c>
      <c r="X584" s="4" t="s">
        <v>25</v>
      </c>
      <c r="Y584" s="4">
        <v>111</v>
      </c>
      <c r="Z584" s="4" t="s">
        <v>14</v>
      </c>
    </row>
    <row r="585" spans="1:26" x14ac:dyDescent="0.3">
      <c r="A585" s="6">
        <v>3301041</v>
      </c>
      <c r="B585" s="7" t="s">
        <v>166</v>
      </c>
      <c r="C585" s="7"/>
      <c r="D585" s="13" t="s">
        <v>126</v>
      </c>
      <c r="E585" s="7"/>
      <c r="F585" s="11" t="s">
        <v>145</v>
      </c>
      <c r="G585" s="11"/>
      <c r="H585" s="7"/>
      <c r="I585" s="7"/>
      <c r="J585" s="8" t="s">
        <v>144</v>
      </c>
      <c r="K585" s="9" t="s">
        <v>25</v>
      </c>
      <c r="L585" s="7"/>
      <c r="M585" s="7"/>
      <c r="N585" s="4" t="s">
        <v>514</v>
      </c>
      <c r="O585" s="4" t="s">
        <v>166</v>
      </c>
      <c r="P585" s="4" t="s">
        <v>510</v>
      </c>
      <c r="Q585" s="4" t="s">
        <v>126</v>
      </c>
      <c r="R585" s="4" t="s">
        <v>510</v>
      </c>
      <c r="S585" s="4" t="s">
        <v>145</v>
      </c>
      <c r="T585" s="4" t="s">
        <v>510</v>
      </c>
      <c r="U585" s="4" t="s">
        <v>510</v>
      </c>
      <c r="V585" s="4" t="s">
        <v>510</v>
      </c>
      <c r="W585" s="4" t="s">
        <v>144</v>
      </c>
      <c r="X585" s="4" t="s">
        <v>25</v>
      </c>
      <c r="Y585" s="4">
        <v>112</v>
      </c>
      <c r="Z585" s="4" t="s">
        <v>14</v>
      </c>
    </row>
    <row r="586" spans="1:26" x14ac:dyDescent="0.3">
      <c r="A586" s="6">
        <v>3301041</v>
      </c>
      <c r="B586" s="7" t="s">
        <v>166</v>
      </c>
      <c r="C586" s="7"/>
      <c r="D586" s="13" t="s">
        <v>126</v>
      </c>
      <c r="E586" s="7"/>
      <c r="F586" s="7" t="s">
        <v>147</v>
      </c>
      <c r="G586" s="7"/>
      <c r="H586" s="7" t="s">
        <v>18</v>
      </c>
      <c r="I586" s="7"/>
      <c r="J586" s="7" t="s">
        <v>148</v>
      </c>
      <c r="K586" s="9" t="s">
        <v>20</v>
      </c>
      <c r="L586" s="7"/>
      <c r="M586" s="7"/>
      <c r="N586" s="4" t="s">
        <v>514</v>
      </c>
      <c r="O586" s="4" t="s">
        <v>166</v>
      </c>
      <c r="P586" s="4" t="s">
        <v>510</v>
      </c>
      <c r="Q586" s="4" t="s">
        <v>126</v>
      </c>
      <c r="R586" s="4" t="s">
        <v>510</v>
      </c>
      <c r="S586" s="4" t="s">
        <v>147</v>
      </c>
      <c r="T586" s="4" t="s">
        <v>510</v>
      </c>
      <c r="U586" s="4" t="s">
        <v>510</v>
      </c>
      <c r="V586" s="4" t="s">
        <v>510</v>
      </c>
      <c r="W586" s="4" t="s">
        <v>148</v>
      </c>
      <c r="X586" s="4" t="s">
        <v>20</v>
      </c>
      <c r="Y586" s="4">
        <v>113</v>
      </c>
      <c r="Z586" s="4" t="s">
        <v>14</v>
      </c>
    </row>
    <row r="587" spans="1:26" x14ac:dyDescent="0.3">
      <c r="A587" s="6">
        <v>3301041</v>
      </c>
      <c r="B587" s="7" t="s">
        <v>166</v>
      </c>
      <c r="C587" s="7"/>
      <c r="D587" s="13" t="s">
        <v>126</v>
      </c>
      <c r="E587" s="7"/>
      <c r="F587" s="7" t="s">
        <v>147</v>
      </c>
      <c r="G587" s="7"/>
      <c r="H587" s="7" t="s">
        <v>18</v>
      </c>
      <c r="I587" s="7"/>
      <c r="J587" s="7" t="s">
        <v>149</v>
      </c>
      <c r="K587" s="9" t="s">
        <v>20</v>
      </c>
      <c r="L587" s="7"/>
      <c r="M587" s="7"/>
      <c r="N587" s="4" t="s">
        <v>514</v>
      </c>
      <c r="O587" s="4" t="s">
        <v>166</v>
      </c>
      <c r="P587" s="4" t="s">
        <v>510</v>
      </c>
      <c r="Q587" s="4" t="s">
        <v>126</v>
      </c>
      <c r="R587" s="4" t="s">
        <v>510</v>
      </c>
      <c r="S587" s="4" t="s">
        <v>147</v>
      </c>
      <c r="T587" s="4" t="s">
        <v>510</v>
      </c>
      <c r="U587" s="4" t="s">
        <v>510</v>
      </c>
      <c r="V587" s="4" t="s">
        <v>510</v>
      </c>
      <c r="W587" s="4" t="s">
        <v>149</v>
      </c>
      <c r="X587" s="4" t="s">
        <v>20</v>
      </c>
      <c r="Y587" s="4">
        <v>114</v>
      </c>
      <c r="Z587" s="4" t="s">
        <v>14</v>
      </c>
    </row>
    <row r="588" spans="1:26" x14ac:dyDescent="0.3">
      <c r="A588" s="6">
        <v>3301041</v>
      </c>
      <c r="B588" s="7" t="s">
        <v>166</v>
      </c>
      <c r="C588" s="7"/>
      <c r="D588" s="13" t="s">
        <v>126</v>
      </c>
      <c r="E588" s="7"/>
      <c r="F588" s="7" t="s">
        <v>150</v>
      </c>
      <c r="G588" s="7"/>
      <c r="H588" s="7"/>
      <c r="I588" s="7"/>
      <c r="J588" s="7" t="s">
        <v>151</v>
      </c>
      <c r="K588" s="9" t="s">
        <v>25</v>
      </c>
      <c r="L588" s="7"/>
      <c r="M588" s="7"/>
      <c r="N588" s="4" t="s">
        <v>514</v>
      </c>
      <c r="O588" s="4" t="s">
        <v>166</v>
      </c>
      <c r="P588" s="4" t="s">
        <v>510</v>
      </c>
      <c r="Q588" s="4" t="s">
        <v>126</v>
      </c>
      <c r="R588" s="4" t="s">
        <v>510</v>
      </c>
      <c r="S588" s="4" t="s">
        <v>150</v>
      </c>
      <c r="T588" s="4" t="s">
        <v>510</v>
      </c>
      <c r="U588" s="4" t="s">
        <v>510</v>
      </c>
      <c r="V588" s="4" t="s">
        <v>510</v>
      </c>
      <c r="W588" s="4" t="s">
        <v>151</v>
      </c>
      <c r="X588" s="4" t="s">
        <v>25</v>
      </c>
      <c r="Y588" s="4">
        <v>115</v>
      </c>
      <c r="Z588" s="4" t="s">
        <v>14</v>
      </c>
    </row>
    <row r="589" spans="1:26" x14ac:dyDescent="0.3">
      <c r="A589" s="6">
        <v>3301041</v>
      </c>
      <c r="B589" s="7" t="s">
        <v>166</v>
      </c>
      <c r="C589" s="7"/>
      <c r="D589" s="13" t="s">
        <v>126</v>
      </c>
      <c r="E589" s="7"/>
      <c r="F589" s="7" t="s">
        <v>150</v>
      </c>
      <c r="G589" s="7"/>
      <c r="H589" s="7"/>
      <c r="I589" s="7"/>
      <c r="J589" s="7" t="s">
        <v>152</v>
      </c>
      <c r="K589" s="9" t="s">
        <v>25</v>
      </c>
      <c r="L589" s="7"/>
      <c r="M589" s="7"/>
      <c r="N589" s="4" t="s">
        <v>514</v>
      </c>
      <c r="O589" s="4" t="s">
        <v>166</v>
      </c>
      <c r="P589" s="4" t="s">
        <v>510</v>
      </c>
      <c r="Q589" s="4" t="s">
        <v>126</v>
      </c>
      <c r="R589" s="4" t="s">
        <v>510</v>
      </c>
      <c r="S589" s="4" t="s">
        <v>150</v>
      </c>
      <c r="T589" s="4" t="s">
        <v>510</v>
      </c>
      <c r="U589" s="4" t="s">
        <v>510</v>
      </c>
      <c r="V589" s="4" t="s">
        <v>510</v>
      </c>
      <c r="W589" s="4" t="s">
        <v>152</v>
      </c>
      <c r="X589" s="4" t="s">
        <v>25</v>
      </c>
      <c r="Y589" s="4">
        <v>116</v>
      </c>
      <c r="Z589" s="4" t="s">
        <v>14</v>
      </c>
    </row>
    <row r="590" spans="1:26" x14ac:dyDescent="0.3">
      <c r="A590" s="34">
        <v>3301075</v>
      </c>
      <c r="B590" s="20" t="s">
        <v>167</v>
      </c>
      <c r="C590" s="20"/>
      <c r="D590" s="21" t="s">
        <v>16</v>
      </c>
      <c r="E590" s="21"/>
      <c r="F590" s="21" t="s">
        <v>17</v>
      </c>
      <c r="G590" s="21"/>
      <c r="H590" s="21" t="s">
        <v>18</v>
      </c>
      <c r="I590" s="21"/>
      <c r="J590" s="21" t="s">
        <v>19</v>
      </c>
      <c r="K590" s="35" t="s">
        <v>20</v>
      </c>
      <c r="L590" s="56">
        <v>6</v>
      </c>
      <c r="M590" s="30" t="s">
        <v>14</v>
      </c>
      <c r="N590" s="4" t="s">
        <v>515</v>
      </c>
      <c r="O590" s="4" t="s">
        <v>167</v>
      </c>
      <c r="P590" s="4" t="s">
        <v>510</v>
      </c>
      <c r="Q590" s="4" t="s">
        <v>16</v>
      </c>
      <c r="R590" s="4" t="s">
        <v>510</v>
      </c>
      <c r="S590" s="4" t="s">
        <v>17</v>
      </c>
      <c r="T590" s="4" t="s">
        <v>510</v>
      </c>
      <c r="U590" s="4" t="s">
        <v>510</v>
      </c>
      <c r="V590" s="4" t="s">
        <v>510</v>
      </c>
      <c r="W590" s="4" t="s">
        <v>19</v>
      </c>
      <c r="X590" s="4" t="s">
        <v>20</v>
      </c>
      <c r="Y590" s="4">
        <v>1</v>
      </c>
      <c r="Z590" s="4" t="s">
        <v>14</v>
      </c>
    </row>
    <row r="591" spans="1:26" x14ac:dyDescent="0.3">
      <c r="A591" s="6">
        <v>3301075</v>
      </c>
      <c r="B591" s="6" t="s">
        <v>167</v>
      </c>
      <c r="C591" s="6"/>
      <c r="D591" s="7" t="s">
        <v>16</v>
      </c>
      <c r="E591" s="7"/>
      <c r="F591" s="7" t="s">
        <v>17</v>
      </c>
      <c r="G591" s="7"/>
      <c r="H591" s="7" t="s">
        <v>18</v>
      </c>
      <c r="I591" s="7"/>
      <c r="J591" s="7" t="s">
        <v>21</v>
      </c>
      <c r="K591" s="9" t="s">
        <v>20</v>
      </c>
      <c r="L591" s="7"/>
      <c r="M591" s="7"/>
      <c r="N591" s="4" t="s">
        <v>515</v>
      </c>
      <c r="O591" s="4" t="s">
        <v>167</v>
      </c>
      <c r="P591" s="4" t="s">
        <v>510</v>
      </c>
      <c r="Q591" s="4" t="s">
        <v>16</v>
      </c>
      <c r="R591" s="4" t="s">
        <v>510</v>
      </c>
      <c r="S591" s="4" t="s">
        <v>17</v>
      </c>
      <c r="T591" s="4" t="s">
        <v>510</v>
      </c>
      <c r="U591" s="4" t="s">
        <v>510</v>
      </c>
      <c r="V591" s="4" t="s">
        <v>510</v>
      </c>
      <c r="W591" s="4" t="s">
        <v>21</v>
      </c>
      <c r="X591" s="4" t="s">
        <v>20</v>
      </c>
      <c r="Y591" s="4">
        <v>2</v>
      </c>
      <c r="Z591" s="4" t="s">
        <v>14</v>
      </c>
    </row>
    <row r="592" spans="1:26" x14ac:dyDescent="0.3">
      <c r="A592" s="6">
        <v>3301075</v>
      </c>
      <c r="B592" s="6" t="s">
        <v>167</v>
      </c>
      <c r="C592" s="6"/>
      <c r="D592" s="7" t="s">
        <v>16</v>
      </c>
      <c r="E592" s="7"/>
      <c r="F592" s="7" t="s">
        <v>17</v>
      </c>
      <c r="G592" s="7"/>
      <c r="H592" s="7"/>
      <c r="I592" s="7"/>
      <c r="J592" s="7" t="s">
        <v>22</v>
      </c>
      <c r="K592" s="9" t="s">
        <v>168</v>
      </c>
      <c r="L592" s="7"/>
      <c r="M592" s="7"/>
      <c r="N592" s="4" t="s">
        <v>515</v>
      </c>
      <c r="O592" s="4" t="s">
        <v>167</v>
      </c>
      <c r="P592" s="4" t="s">
        <v>510</v>
      </c>
      <c r="Q592" s="4" t="s">
        <v>16</v>
      </c>
      <c r="R592" s="4" t="s">
        <v>510</v>
      </c>
      <c r="S592" s="4" t="s">
        <v>17</v>
      </c>
      <c r="T592" s="4" t="s">
        <v>510</v>
      </c>
      <c r="U592" s="4" t="s">
        <v>510</v>
      </c>
      <c r="V592" s="4" t="s">
        <v>510</v>
      </c>
      <c r="W592" s="4" t="s">
        <v>22</v>
      </c>
      <c r="X592" s="4" t="s">
        <v>329</v>
      </c>
      <c r="Y592" s="4">
        <v>3</v>
      </c>
      <c r="Z592" s="4" t="s">
        <v>14</v>
      </c>
    </row>
    <row r="593" spans="1:26" x14ac:dyDescent="0.3">
      <c r="A593" s="6">
        <v>3301075</v>
      </c>
      <c r="B593" s="6" t="s">
        <v>167</v>
      </c>
      <c r="C593" s="6"/>
      <c r="D593" s="7" t="s">
        <v>16</v>
      </c>
      <c r="E593" s="7"/>
      <c r="F593" s="7" t="s">
        <v>17</v>
      </c>
      <c r="G593" s="7"/>
      <c r="H593" s="7"/>
      <c r="I593" s="7"/>
      <c r="J593" s="7" t="s">
        <v>24</v>
      </c>
      <c r="K593" s="9" t="s">
        <v>25</v>
      </c>
      <c r="L593" s="7"/>
      <c r="M593" s="7"/>
      <c r="N593" s="4" t="s">
        <v>515</v>
      </c>
      <c r="O593" s="4" t="s">
        <v>167</v>
      </c>
      <c r="P593" s="4" t="s">
        <v>510</v>
      </c>
      <c r="Q593" s="4" t="s">
        <v>16</v>
      </c>
      <c r="R593" s="4" t="s">
        <v>510</v>
      </c>
      <c r="S593" s="4" t="s">
        <v>17</v>
      </c>
      <c r="T593" s="4" t="s">
        <v>510</v>
      </c>
      <c r="U593" s="4" t="s">
        <v>510</v>
      </c>
      <c r="V593" s="4" t="s">
        <v>510</v>
      </c>
      <c r="W593" s="4" t="s">
        <v>24</v>
      </c>
      <c r="X593" s="4" t="s">
        <v>25</v>
      </c>
      <c r="Y593" s="4">
        <v>4</v>
      </c>
      <c r="Z593" s="4" t="s">
        <v>14</v>
      </c>
    </row>
    <row r="594" spans="1:26" x14ac:dyDescent="0.3">
      <c r="A594" s="6">
        <v>3301075</v>
      </c>
      <c r="B594" s="6" t="s">
        <v>167</v>
      </c>
      <c r="C594" s="6"/>
      <c r="D594" s="7" t="s">
        <v>16</v>
      </c>
      <c r="E594" s="7"/>
      <c r="F594" s="7" t="s">
        <v>17</v>
      </c>
      <c r="G594" s="7"/>
      <c r="H594" s="7" t="s">
        <v>18</v>
      </c>
      <c r="I594" s="7"/>
      <c r="J594" s="7" t="s">
        <v>26</v>
      </c>
      <c r="K594" s="9" t="s">
        <v>20</v>
      </c>
      <c r="L594" s="7"/>
      <c r="M594" s="7"/>
      <c r="N594" s="4" t="s">
        <v>515</v>
      </c>
      <c r="O594" s="4" t="s">
        <v>167</v>
      </c>
      <c r="P594" s="4" t="s">
        <v>510</v>
      </c>
      <c r="Q594" s="4" t="s">
        <v>16</v>
      </c>
      <c r="R594" s="4" t="s">
        <v>510</v>
      </c>
      <c r="S594" s="4" t="s">
        <v>17</v>
      </c>
      <c r="T594" s="4" t="s">
        <v>510</v>
      </c>
      <c r="U594" s="4" t="s">
        <v>510</v>
      </c>
      <c r="V594" s="4" t="s">
        <v>510</v>
      </c>
      <c r="W594" s="4" t="s">
        <v>26</v>
      </c>
      <c r="X594" s="4" t="s">
        <v>20</v>
      </c>
      <c r="Y594" s="4">
        <v>5</v>
      </c>
      <c r="Z594" s="4" t="s">
        <v>14</v>
      </c>
    </row>
    <row r="595" spans="1:26" x14ac:dyDescent="0.3">
      <c r="A595" s="6">
        <v>3301075</v>
      </c>
      <c r="B595" s="6" t="s">
        <v>167</v>
      </c>
      <c r="C595" s="6"/>
      <c r="D595" s="7" t="s">
        <v>16</v>
      </c>
      <c r="E595" s="7"/>
      <c r="F595" s="7" t="s">
        <v>27</v>
      </c>
      <c r="G595" s="7"/>
      <c r="H595" s="7" t="s">
        <v>28</v>
      </c>
      <c r="I595" s="7"/>
      <c r="J595" s="7" t="s">
        <v>29</v>
      </c>
      <c r="K595" s="9" t="s">
        <v>168</v>
      </c>
      <c r="L595" s="7"/>
      <c r="M595" s="7"/>
      <c r="N595" s="4" t="s">
        <v>515</v>
      </c>
      <c r="O595" s="4" t="s">
        <v>167</v>
      </c>
      <c r="P595" s="4" t="s">
        <v>510</v>
      </c>
      <c r="Q595" s="4" t="s">
        <v>16</v>
      </c>
      <c r="R595" s="4" t="s">
        <v>510</v>
      </c>
      <c r="S595" s="4" t="s">
        <v>27</v>
      </c>
      <c r="T595" s="4" t="s">
        <v>510</v>
      </c>
      <c r="U595" s="4" t="s">
        <v>28</v>
      </c>
      <c r="V595" s="4" t="s">
        <v>510</v>
      </c>
      <c r="W595" s="4" t="s">
        <v>29</v>
      </c>
      <c r="X595" s="4" t="s">
        <v>329</v>
      </c>
      <c r="Y595" s="4">
        <v>6</v>
      </c>
      <c r="Z595" s="4" t="s">
        <v>14</v>
      </c>
    </row>
    <row r="596" spans="1:26" x14ac:dyDescent="0.3">
      <c r="A596" s="6">
        <v>3301075</v>
      </c>
      <c r="B596" s="6" t="s">
        <v>167</v>
      </c>
      <c r="C596" s="6"/>
      <c r="D596" s="7" t="s">
        <v>16</v>
      </c>
      <c r="E596" s="7"/>
      <c r="F596" s="7" t="s">
        <v>27</v>
      </c>
      <c r="G596" s="7"/>
      <c r="H596" s="7" t="s">
        <v>28</v>
      </c>
      <c r="I596" s="7"/>
      <c r="J596" s="7" t="s">
        <v>31</v>
      </c>
      <c r="K596" s="9" t="s">
        <v>168</v>
      </c>
      <c r="L596" s="7"/>
      <c r="M596" s="7"/>
      <c r="N596" s="4" t="s">
        <v>515</v>
      </c>
      <c r="O596" s="4" t="s">
        <v>167</v>
      </c>
      <c r="P596" s="4" t="s">
        <v>510</v>
      </c>
      <c r="Q596" s="4" t="s">
        <v>16</v>
      </c>
      <c r="R596" s="4" t="s">
        <v>510</v>
      </c>
      <c r="S596" s="4" t="s">
        <v>27</v>
      </c>
      <c r="T596" s="4" t="s">
        <v>510</v>
      </c>
      <c r="U596" s="4" t="s">
        <v>28</v>
      </c>
      <c r="V596" s="4" t="s">
        <v>510</v>
      </c>
      <c r="W596" s="4" t="s">
        <v>31</v>
      </c>
      <c r="X596" s="4" t="s">
        <v>329</v>
      </c>
      <c r="Y596" s="4">
        <v>7</v>
      </c>
      <c r="Z596" s="4" t="s">
        <v>14</v>
      </c>
    </row>
    <row r="597" spans="1:26" x14ac:dyDescent="0.3">
      <c r="A597" s="6">
        <v>3301075</v>
      </c>
      <c r="B597" s="6" t="s">
        <v>167</v>
      </c>
      <c r="C597" s="6"/>
      <c r="D597" s="7" t="s">
        <v>16</v>
      </c>
      <c r="E597" s="7"/>
      <c r="F597" s="7" t="s">
        <v>27</v>
      </c>
      <c r="G597" s="7"/>
      <c r="H597" s="7" t="s">
        <v>28</v>
      </c>
      <c r="I597" s="7"/>
      <c r="J597" s="7" t="s">
        <v>32</v>
      </c>
      <c r="K597" s="9" t="s">
        <v>20</v>
      </c>
      <c r="L597" s="7"/>
      <c r="M597" s="7"/>
      <c r="N597" s="4" t="s">
        <v>515</v>
      </c>
      <c r="O597" s="4" t="s">
        <v>167</v>
      </c>
      <c r="P597" s="4" t="s">
        <v>510</v>
      </c>
      <c r="Q597" s="4" t="s">
        <v>16</v>
      </c>
      <c r="R597" s="4" t="s">
        <v>510</v>
      </c>
      <c r="S597" s="4" t="s">
        <v>27</v>
      </c>
      <c r="T597" s="4" t="s">
        <v>510</v>
      </c>
      <c r="U597" s="4" t="s">
        <v>28</v>
      </c>
      <c r="V597" s="4" t="s">
        <v>510</v>
      </c>
      <c r="W597" s="4" t="s">
        <v>32</v>
      </c>
      <c r="X597" s="4" t="s">
        <v>20</v>
      </c>
      <c r="Y597" s="4">
        <v>8</v>
      </c>
      <c r="Z597" s="4" t="s">
        <v>14</v>
      </c>
    </row>
    <row r="598" spans="1:26" x14ac:dyDescent="0.3">
      <c r="A598" s="6">
        <v>3301075</v>
      </c>
      <c r="B598" s="6" t="s">
        <v>167</v>
      </c>
      <c r="C598" s="6"/>
      <c r="D598" s="7" t="s">
        <v>16</v>
      </c>
      <c r="E598" s="7"/>
      <c r="F598" s="7" t="s">
        <v>27</v>
      </c>
      <c r="G598" s="7"/>
      <c r="H598" s="7" t="s">
        <v>28</v>
      </c>
      <c r="I598" s="7"/>
      <c r="J598" s="7" t="s">
        <v>33</v>
      </c>
      <c r="K598" s="9" t="s">
        <v>34</v>
      </c>
      <c r="L598" s="7"/>
      <c r="M598" s="7"/>
      <c r="N598" s="4" t="s">
        <v>515</v>
      </c>
      <c r="O598" s="4" t="s">
        <v>167</v>
      </c>
      <c r="P598" s="4" t="s">
        <v>510</v>
      </c>
      <c r="Q598" s="4" t="s">
        <v>16</v>
      </c>
      <c r="R598" s="4" t="s">
        <v>510</v>
      </c>
      <c r="S598" s="4" t="s">
        <v>27</v>
      </c>
      <c r="T598" s="4" t="s">
        <v>510</v>
      </c>
      <c r="U598" s="4" t="s">
        <v>28</v>
      </c>
      <c r="V598" s="4" t="s">
        <v>510</v>
      </c>
      <c r="W598" s="4" t="s">
        <v>33</v>
      </c>
      <c r="X598" s="4" t="s">
        <v>34</v>
      </c>
      <c r="Y598" s="4">
        <v>9</v>
      </c>
      <c r="Z598" s="4" t="s">
        <v>14</v>
      </c>
    </row>
    <row r="599" spans="1:26" x14ac:dyDescent="0.3">
      <c r="A599" s="6">
        <v>3301075</v>
      </c>
      <c r="B599" s="6" t="s">
        <v>167</v>
      </c>
      <c r="C599" s="6"/>
      <c r="D599" s="7" t="s">
        <v>16</v>
      </c>
      <c r="E599" s="7"/>
      <c r="F599" s="7" t="s">
        <v>27</v>
      </c>
      <c r="G599" s="7"/>
      <c r="H599" s="7" t="s">
        <v>28</v>
      </c>
      <c r="I599" s="7"/>
      <c r="J599" s="7" t="s">
        <v>35</v>
      </c>
      <c r="K599" s="9" t="s">
        <v>168</v>
      </c>
      <c r="L599" s="7"/>
      <c r="M599" s="7"/>
      <c r="N599" s="4" t="s">
        <v>515</v>
      </c>
      <c r="O599" s="4" t="s">
        <v>167</v>
      </c>
      <c r="P599" s="4" t="s">
        <v>510</v>
      </c>
      <c r="Q599" s="4" t="s">
        <v>16</v>
      </c>
      <c r="R599" s="4" t="s">
        <v>510</v>
      </c>
      <c r="S599" s="4" t="s">
        <v>27</v>
      </c>
      <c r="T599" s="4" t="s">
        <v>510</v>
      </c>
      <c r="U599" s="4" t="s">
        <v>28</v>
      </c>
      <c r="V599" s="4" t="s">
        <v>510</v>
      </c>
      <c r="W599" s="4" t="s">
        <v>35</v>
      </c>
      <c r="X599" s="4" t="s">
        <v>329</v>
      </c>
      <c r="Y599" s="4">
        <v>10</v>
      </c>
      <c r="Z599" s="4" t="s">
        <v>14</v>
      </c>
    </row>
    <row r="600" spans="1:26" x14ac:dyDescent="0.3">
      <c r="A600" s="6">
        <v>3301075</v>
      </c>
      <c r="B600" s="6" t="s">
        <v>167</v>
      </c>
      <c r="C600" s="6"/>
      <c r="D600" s="7" t="s">
        <v>16</v>
      </c>
      <c r="E600" s="7"/>
      <c r="F600" s="7" t="s">
        <v>27</v>
      </c>
      <c r="G600" s="7"/>
      <c r="H600" s="7" t="s">
        <v>36</v>
      </c>
      <c r="I600" s="7"/>
      <c r="J600" s="7" t="s">
        <v>29</v>
      </c>
      <c r="K600" s="9" t="s">
        <v>168</v>
      </c>
      <c r="L600" s="7"/>
      <c r="M600" s="7"/>
      <c r="N600" s="4" t="s">
        <v>515</v>
      </c>
      <c r="O600" s="4" t="s">
        <v>167</v>
      </c>
      <c r="P600" s="4" t="s">
        <v>510</v>
      </c>
      <c r="Q600" s="4" t="s">
        <v>16</v>
      </c>
      <c r="R600" s="4" t="s">
        <v>510</v>
      </c>
      <c r="S600" s="4" t="s">
        <v>27</v>
      </c>
      <c r="T600" s="4" t="s">
        <v>510</v>
      </c>
      <c r="U600" s="4" t="s">
        <v>36</v>
      </c>
      <c r="V600" s="4" t="s">
        <v>510</v>
      </c>
      <c r="W600" s="4" t="s">
        <v>29</v>
      </c>
      <c r="X600" s="4" t="s">
        <v>329</v>
      </c>
      <c r="Y600" s="4">
        <v>11</v>
      </c>
      <c r="Z600" s="4" t="s">
        <v>14</v>
      </c>
    </row>
    <row r="601" spans="1:26" x14ac:dyDescent="0.3">
      <c r="A601" s="6">
        <v>3301075</v>
      </c>
      <c r="B601" s="6" t="s">
        <v>167</v>
      </c>
      <c r="C601" s="6"/>
      <c r="D601" s="7" t="s">
        <v>16</v>
      </c>
      <c r="E601" s="7"/>
      <c r="F601" s="7" t="s">
        <v>27</v>
      </c>
      <c r="G601" s="7"/>
      <c r="H601" s="7" t="s">
        <v>36</v>
      </c>
      <c r="I601" s="7"/>
      <c r="J601" s="7" t="s">
        <v>33</v>
      </c>
      <c r="K601" s="9" t="s">
        <v>34</v>
      </c>
      <c r="L601" s="7"/>
      <c r="M601" s="7"/>
      <c r="N601" s="4" t="s">
        <v>515</v>
      </c>
      <c r="O601" s="4" t="s">
        <v>167</v>
      </c>
      <c r="P601" s="4" t="s">
        <v>510</v>
      </c>
      <c r="Q601" s="4" t="s">
        <v>16</v>
      </c>
      <c r="R601" s="4" t="s">
        <v>510</v>
      </c>
      <c r="S601" s="4" t="s">
        <v>27</v>
      </c>
      <c r="T601" s="4" t="s">
        <v>510</v>
      </c>
      <c r="U601" s="4" t="s">
        <v>36</v>
      </c>
      <c r="V601" s="4" t="s">
        <v>510</v>
      </c>
      <c r="W601" s="4" t="s">
        <v>33</v>
      </c>
      <c r="X601" s="4" t="s">
        <v>34</v>
      </c>
      <c r="Y601" s="4">
        <v>12</v>
      </c>
      <c r="Z601" s="4" t="s">
        <v>14</v>
      </c>
    </row>
    <row r="602" spans="1:26" x14ac:dyDescent="0.3">
      <c r="A602" s="6">
        <v>3301075</v>
      </c>
      <c r="B602" s="6" t="s">
        <v>167</v>
      </c>
      <c r="C602" s="6"/>
      <c r="D602" s="7" t="s">
        <v>16</v>
      </c>
      <c r="E602" s="7"/>
      <c r="F602" s="7" t="s">
        <v>27</v>
      </c>
      <c r="G602" s="7"/>
      <c r="H602" s="7" t="s">
        <v>36</v>
      </c>
      <c r="I602" s="7"/>
      <c r="J602" s="7" t="s">
        <v>35</v>
      </c>
      <c r="K602" s="9" t="s">
        <v>168</v>
      </c>
      <c r="L602" s="7"/>
      <c r="M602" s="7"/>
      <c r="N602" s="4" t="s">
        <v>515</v>
      </c>
      <c r="O602" s="4" t="s">
        <v>167</v>
      </c>
      <c r="P602" s="4" t="s">
        <v>510</v>
      </c>
      <c r="Q602" s="4" t="s">
        <v>16</v>
      </c>
      <c r="R602" s="4" t="s">
        <v>510</v>
      </c>
      <c r="S602" s="4" t="s">
        <v>27</v>
      </c>
      <c r="T602" s="4" t="s">
        <v>510</v>
      </c>
      <c r="U602" s="4" t="s">
        <v>36</v>
      </c>
      <c r="V602" s="4" t="s">
        <v>510</v>
      </c>
      <c r="W602" s="4" t="s">
        <v>35</v>
      </c>
      <c r="X602" s="4" t="s">
        <v>329</v>
      </c>
      <c r="Y602" s="4">
        <v>13</v>
      </c>
      <c r="Z602" s="4" t="s">
        <v>14</v>
      </c>
    </row>
    <row r="603" spans="1:26" x14ac:dyDescent="0.3">
      <c r="A603" s="6">
        <v>3301075</v>
      </c>
      <c r="B603" s="6" t="s">
        <v>167</v>
      </c>
      <c r="C603" s="6"/>
      <c r="D603" s="7" t="s">
        <v>16</v>
      </c>
      <c r="E603" s="7"/>
      <c r="F603" s="7" t="s">
        <v>27</v>
      </c>
      <c r="G603" s="7"/>
      <c r="H603" s="7" t="s">
        <v>37</v>
      </c>
      <c r="I603" s="7"/>
      <c r="J603" s="7" t="s">
        <v>32</v>
      </c>
      <c r="K603" s="9" t="s">
        <v>20</v>
      </c>
      <c r="L603" s="7"/>
      <c r="M603" s="7"/>
      <c r="N603" s="4" t="s">
        <v>515</v>
      </c>
      <c r="O603" s="4" t="s">
        <v>167</v>
      </c>
      <c r="P603" s="4" t="s">
        <v>510</v>
      </c>
      <c r="Q603" s="4" t="s">
        <v>16</v>
      </c>
      <c r="R603" s="4" t="s">
        <v>510</v>
      </c>
      <c r="S603" s="4" t="s">
        <v>27</v>
      </c>
      <c r="T603" s="4" t="s">
        <v>510</v>
      </c>
      <c r="U603" s="4" t="s">
        <v>37</v>
      </c>
      <c r="V603" s="4" t="s">
        <v>510</v>
      </c>
      <c r="W603" s="4" t="s">
        <v>32</v>
      </c>
      <c r="X603" s="4" t="s">
        <v>20</v>
      </c>
      <c r="Y603" s="4">
        <v>14</v>
      </c>
      <c r="Z603" s="4" t="s">
        <v>14</v>
      </c>
    </row>
    <row r="604" spans="1:26" x14ac:dyDescent="0.3">
      <c r="A604" s="6">
        <v>3301075</v>
      </c>
      <c r="B604" s="6" t="s">
        <v>167</v>
      </c>
      <c r="C604" s="6"/>
      <c r="D604" s="7" t="s">
        <v>16</v>
      </c>
      <c r="E604" s="7"/>
      <c r="F604" s="7" t="s">
        <v>27</v>
      </c>
      <c r="G604" s="7"/>
      <c r="H604" s="7" t="s">
        <v>37</v>
      </c>
      <c r="I604" s="7"/>
      <c r="J604" s="7" t="s">
        <v>33</v>
      </c>
      <c r="K604" s="9" t="s">
        <v>34</v>
      </c>
      <c r="L604" s="7"/>
      <c r="M604" s="7"/>
      <c r="N604" s="4" t="s">
        <v>515</v>
      </c>
      <c r="O604" s="4" t="s">
        <v>167</v>
      </c>
      <c r="P604" s="4" t="s">
        <v>510</v>
      </c>
      <c r="Q604" s="4" t="s">
        <v>16</v>
      </c>
      <c r="R604" s="4" t="s">
        <v>510</v>
      </c>
      <c r="S604" s="4" t="s">
        <v>27</v>
      </c>
      <c r="T604" s="4" t="s">
        <v>510</v>
      </c>
      <c r="U604" s="4" t="s">
        <v>37</v>
      </c>
      <c r="V604" s="4" t="s">
        <v>510</v>
      </c>
      <c r="W604" s="4" t="s">
        <v>33</v>
      </c>
      <c r="X604" s="4" t="s">
        <v>34</v>
      </c>
      <c r="Y604" s="4">
        <v>15</v>
      </c>
      <c r="Z604" s="4" t="s">
        <v>14</v>
      </c>
    </row>
    <row r="605" spans="1:26" x14ac:dyDescent="0.3">
      <c r="A605" s="32">
        <v>3301075</v>
      </c>
      <c r="B605" s="6" t="s">
        <v>167</v>
      </c>
      <c r="C605" s="6"/>
      <c r="D605" s="7" t="s">
        <v>16</v>
      </c>
      <c r="E605" s="7"/>
      <c r="F605" s="7" t="s">
        <v>27</v>
      </c>
      <c r="G605" s="7"/>
      <c r="H605" s="7" t="s">
        <v>37</v>
      </c>
      <c r="I605" s="7"/>
      <c r="J605" s="7" t="s">
        <v>35</v>
      </c>
      <c r="K605" s="9" t="s">
        <v>168</v>
      </c>
      <c r="L605" s="7"/>
      <c r="M605" s="7"/>
      <c r="N605" s="4" t="s">
        <v>515</v>
      </c>
      <c r="O605" s="4" t="s">
        <v>167</v>
      </c>
      <c r="P605" s="4" t="s">
        <v>510</v>
      </c>
      <c r="Q605" s="4" t="s">
        <v>16</v>
      </c>
      <c r="R605" s="4" t="s">
        <v>510</v>
      </c>
      <c r="S605" s="4" t="s">
        <v>27</v>
      </c>
      <c r="T605" s="4" t="s">
        <v>510</v>
      </c>
      <c r="U605" s="4" t="s">
        <v>37</v>
      </c>
      <c r="V605" s="4" t="s">
        <v>510</v>
      </c>
      <c r="W605" s="4" t="s">
        <v>35</v>
      </c>
      <c r="X605" s="4" t="s">
        <v>329</v>
      </c>
      <c r="Y605" s="4">
        <v>16</v>
      </c>
      <c r="Z605" s="4" t="s">
        <v>14</v>
      </c>
    </row>
    <row r="606" spans="1:26" x14ac:dyDescent="0.3">
      <c r="A606" s="6">
        <v>3301075</v>
      </c>
      <c r="B606" s="6" t="s">
        <v>167</v>
      </c>
      <c r="C606" s="6"/>
      <c r="D606" s="7" t="s">
        <v>16</v>
      </c>
      <c r="E606" s="7"/>
      <c r="F606" s="7" t="s">
        <v>27</v>
      </c>
      <c r="G606" s="7"/>
      <c r="H606" s="7" t="s">
        <v>38</v>
      </c>
      <c r="I606" s="7"/>
      <c r="J606" s="7" t="s">
        <v>33</v>
      </c>
      <c r="K606" s="9" t="s">
        <v>34</v>
      </c>
      <c r="L606" s="7"/>
      <c r="M606" s="7"/>
      <c r="N606" s="4" t="s">
        <v>515</v>
      </c>
      <c r="O606" s="4" t="s">
        <v>167</v>
      </c>
      <c r="P606" s="4" t="s">
        <v>510</v>
      </c>
      <c r="Q606" s="4" t="s">
        <v>16</v>
      </c>
      <c r="R606" s="4" t="s">
        <v>510</v>
      </c>
      <c r="S606" s="4" t="s">
        <v>27</v>
      </c>
      <c r="T606" s="4" t="s">
        <v>510</v>
      </c>
      <c r="U606" s="4" t="s">
        <v>38</v>
      </c>
      <c r="V606" s="4" t="s">
        <v>510</v>
      </c>
      <c r="W606" s="4" t="s">
        <v>33</v>
      </c>
      <c r="X606" s="4" t="s">
        <v>34</v>
      </c>
      <c r="Y606" s="4">
        <v>17</v>
      </c>
      <c r="Z606" s="4" t="s">
        <v>14</v>
      </c>
    </row>
    <row r="607" spans="1:26" x14ac:dyDescent="0.3">
      <c r="A607" s="6">
        <v>3301075</v>
      </c>
      <c r="B607" s="6" t="s">
        <v>167</v>
      </c>
      <c r="C607" s="6"/>
      <c r="D607" s="7" t="s">
        <v>16</v>
      </c>
      <c r="E607" s="7"/>
      <c r="F607" s="7" t="s">
        <v>27</v>
      </c>
      <c r="G607" s="7"/>
      <c r="H607" s="7" t="s">
        <v>38</v>
      </c>
      <c r="I607" s="7"/>
      <c r="J607" s="7" t="s">
        <v>35</v>
      </c>
      <c r="K607" s="9" t="s">
        <v>168</v>
      </c>
      <c r="L607" s="7"/>
      <c r="M607" s="7"/>
      <c r="N607" s="4" t="s">
        <v>515</v>
      </c>
      <c r="O607" s="4" t="s">
        <v>167</v>
      </c>
      <c r="P607" s="4" t="s">
        <v>510</v>
      </c>
      <c r="Q607" s="4" t="s">
        <v>16</v>
      </c>
      <c r="R607" s="4" t="s">
        <v>510</v>
      </c>
      <c r="S607" s="4" t="s">
        <v>27</v>
      </c>
      <c r="T607" s="4" t="s">
        <v>510</v>
      </c>
      <c r="U607" s="4" t="s">
        <v>38</v>
      </c>
      <c r="V607" s="4" t="s">
        <v>510</v>
      </c>
      <c r="W607" s="4" t="s">
        <v>35</v>
      </c>
      <c r="X607" s="4" t="s">
        <v>329</v>
      </c>
      <c r="Y607" s="4">
        <v>18</v>
      </c>
      <c r="Z607" s="4" t="s">
        <v>14</v>
      </c>
    </row>
    <row r="608" spans="1:26" x14ac:dyDescent="0.3">
      <c r="A608" s="6">
        <v>3301075</v>
      </c>
      <c r="B608" s="6" t="s">
        <v>167</v>
      </c>
      <c r="C608" s="6"/>
      <c r="D608" s="7" t="s">
        <v>16</v>
      </c>
      <c r="E608" s="7"/>
      <c r="F608" s="7" t="s">
        <v>27</v>
      </c>
      <c r="G608" s="7"/>
      <c r="H608" s="7" t="s">
        <v>39</v>
      </c>
      <c r="I608" s="7"/>
      <c r="J608" s="7" t="s">
        <v>29</v>
      </c>
      <c r="K608" s="9" t="s">
        <v>168</v>
      </c>
      <c r="L608" s="7"/>
      <c r="M608" s="7"/>
      <c r="N608" s="4" t="s">
        <v>515</v>
      </c>
      <c r="O608" s="4" t="s">
        <v>167</v>
      </c>
      <c r="P608" s="4" t="s">
        <v>510</v>
      </c>
      <c r="Q608" s="4" t="s">
        <v>16</v>
      </c>
      <c r="R608" s="4" t="s">
        <v>510</v>
      </c>
      <c r="S608" s="4" t="s">
        <v>27</v>
      </c>
      <c r="T608" s="4" t="s">
        <v>510</v>
      </c>
      <c r="U608" s="4" t="s">
        <v>39</v>
      </c>
      <c r="V608" s="4" t="s">
        <v>510</v>
      </c>
      <c r="W608" s="4" t="s">
        <v>29</v>
      </c>
      <c r="X608" s="4" t="s">
        <v>329</v>
      </c>
      <c r="Y608" s="4">
        <v>19</v>
      </c>
      <c r="Z608" s="4" t="s">
        <v>14</v>
      </c>
    </row>
    <row r="609" spans="1:26" x14ac:dyDescent="0.3">
      <c r="A609" s="6">
        <v>3301075</v>
      </c>
      <c r="B609" s="6" t="s">
        <v>167</v>
      </c>
      <c r="C609" s="6"/>
      <c r="D609" s="7" t="s">
        <v>16</v>
      </c>
      <c r="E609" s="7"/>
      <c r="F609" s="7" t="s">
        <v>27</v>
      </c>
      <c r="G609" s="7"/>
      <c r="H609" s="7" t="s">
        <v>39</v>
      </c>
      <c r="I609" s="7"/>
      <c r="J609" s="7" t="s">
        <v>32</v>
      </c>
      <c r="K609" s="9" t="s">
        <v>20</v>
      </c>
      <c r="L609" s="7"/>
      <c r="M609" s="7"/>
      <c r="N609" s="4" t="s">
        <v>515</v>
      </c>
      <c r="O609" s="4" t="s">
        <v>167</v>
      </c>
      <c r="P609" s="4" t="s">
        <v>510</v>
      </c>
      <c r="Q609" s="4" t="s">
        <v>16</v>
      </c>
      <c r="R609" s="4" t="s">
        <v>510</v>
      </c>
      <c r="S609" s="4" t="s">
        <v>27</v>
      </c>
      <c r="T609" s="4" t="s">
        <v>510</v>
      </c>
      <c r="U609" s="4" t="s">
        <v>39</v>
      </c>
      <c r="V609" s="4" t="s">
        <v>510</v>
      </c>
      <c r="W609" s="4" t="s">
        <v>32</v>
      </c>
      <c r="X609" s="4" t="s">
        <v>20</v>
      </c>
      <c r="Y609" s="4">
        <v>20</v>
      </c>
      <c r="Z609" s="4" t="s">
        <v>14</v>
      </c>
    </row>
    <row r="610" spans="1:26" x14ac:dyDescent="0.3">
      <c r="A610" s="6">
        <v>3301075</v>
      </c>
      <c r="B610" s="6" t="s">
        <v>167</v>
      </c>
      <c r="C610" s="6"/>
      <c r="D610" s="7" t="s">
        <v>16</v>
      </c>
      <c r="E610" s="7"/>
      <c r="F610" s="7" t="s">
        <v>27</v>
      </c>
      <c r="G610" s="7"/>
      <c r="H610" s="7" t="s">
        <v>39</v>
      </c>
      <c r="I610" s="7"/>
      <c r="J610" s="7" t="s">
        <v>33</v>
      </c>
      <c r="K610" s="9" t="s">
        <v>34</v>
      </c>
      <c r="L610" s="7"/>
      <c r="M610" s="7"/>
      <c r="N610" s="4" t="s">
        <v>515</v>
      </c>
      <c r="O610" s="4" t="s">
        <v>167</v>
      </c>
      <c r="P610" s="4" t="s">
        <v>510</v>
      </c>
      <c r="Q610" s="4" t="s">
        <v>16</v>
      </c>
      <c r="R610" s="4" t="s">
        <v>510</v>
      </c>
      <c r="S610" s="4" t="s">
        <v>27</v>
      </c>
      <c r="T610" s="4" t="s">
        <v>510</v>
      </c>
      <c r="U610" s="4" t="s">
        <v>39</v>
      </c>
      <c r="V610" s="4" t="s">
        <v>510</v>
      </c>
      <c r="W610" s="4" t="s">
        <v>33</v>
      </c>
      <c r="X610" s="4" t="s">
        <v>34</v>
      </c>
      <c r="Y610" s="4">
        <v>21</v>
      </c>
      <c r="Z610" s="4" t="s">
        <v>14</v>
      </c>
    </row>
    <row r="611" spans="1:26" x14ac:dyDescent="0.3">
      <c r="A611" s="6">
        <v>3301075</v>
      </c>
      <c r="B611" s="6" t="s">
        <v>167</v>
      </c>
      <c r="C611" s="6"/>
      <c r="D611" s="7" t="s">
        <v>16</v>
      </c>
      <c r="E611" s="7"/>
      <c r="F611" s="7" t="s">
        <v>27</v>
      </c>
      <c r="G611" s="7"/>
      <c r="H611" s="7" t="s">
        <v>39</v>
      </c>
      <c r="I611" s="7"/>
      <c r="J611" s="7" t="s">
        <v>35</v>
      </c>
      <c r="K611" s="9" t="s">
        <v>168</v>
      </c>
      <c r="L611" s="7"/>
      <c r="M611" s="7"/>
      <c r="N611" s="4" t="s">
        <v>515</v>
      </c>
      <c r="O611" s="4" t="s">
        <v>167</v>
      </c>
      <c r="P611" s="4" t="s">
        <v>510</v>
      </c>
      <c r="Q611" s="4" t="s">
        <v>16</v>
      </c>
      <c r="R611" s="4" t="s">
        <v>510</v>
      </c>
      <c r="S611" s="4" t="s">
        <v>27</v>
      </c>
      <c r="T611" s="4" t="s">
        <v>510</v>
      </c>
      <c r="U611" s="4" t="s">
        <v>39</v>
      </c>
      <c r="V611" s="4" t="s">
        <v>510</v>
      </c>
      <c r="W611" s="4" t="s">
        <v>35</v>
      </c>
      <c r="X611" s="4" t="s">
        <v>329</v>
      </c>
      <c r="Y611" s="4">
        <v>22</v>
      </c>
      <c r="Z611" s="4" t="s">
        <v>14</v>
      </c>
    </row>
    <row r="612" spans="1:26" x14ac:dyDescent="0.3">
      <c r="A612" s="6">
        <v>3301075</v>
      </c>
      <c r="B612" s="6" t="s">
        <v>167</v>
      </c>
      <c r="C612" s="6"/>
      <c r="D612" s="7" t="s">
        <v>16</v>
      </c>
      <c r="E612" s="7"/>
      <c r="F612" s="7" t="s">
        <v>40</v>
      </c>
      <c r="G612" s="7"/>
      <c r="H612" s="7" t="s">
        <v>41</v>
      </c>
      <c r="I612" s="7"/>
      <c r="J612" s="7" t="s">
        <v>33</v>
      </c>
      <c r="K612" s="9" t="s">
        <v>34</v>
      </c>
      <c r="L612" s="7"/>
      <c r="M612" s="7"/>
      <c r="N612" s="4" t="s">
        <v>515</v>
      </c>
      <c r="O612" s="4" t="s">
        <v>167</v>
      </c>
      <c r="P612" s="4" t="s">
        <v>510</v>
      </c>
      <c r="Q612" s="4" t="s">
        <v>16</v>
      </c>
      <c r="R612" s="4" t="s">
        <v>510</v>
      </c>
      <c r="S612" s="4" t="s">
        <v>40</v>
      </c>
      <c r="T612" s="4" t="s">
        <v>510</v>
      </c>
      <c r="U612" s="4" t="s">
        <v>41</v>
      </c>
      <c r="V612" s="4" t="s">
        <v>510</v>
      </c>
      <c r="W612" s="4" t="s">
        <v>33</v>
      </c>
      <c r="X612" s="4" t="s">
        <v>34</v>
      </c>
      <c r="Y612" s="4">
        <v>23</v>
      </c>
      <c r="Z612" s="4" t="s">
        <v>14</v>
      </c>
    </row>
    <row r="613" spans="1:26" x14ac:dyDescent="0.3">
      <c r="A613" s="6">
        <v>3301075</v>
      </c>
      <c r="B613" s="6" t="s">
        <v>167</v>
      </c>
      <c r="C613" s="6"/>
      <c r="D613" s="7" t="s">
        <v>16</v>
      </c>
      <c r="E613" s="7"/>
      <c r="F613" s="7" t="s">
        <v>40</v>
      </c>
      <c r="G613" s="7"/>
      <c r="H613" s="7" t="s">
        <v>41</v>
      </c>
      <c r="I613" s="7"/>
      <c r="J613" s="7" t="s">
        <v>35</v>
      </c>
      <c r="K613" s="9" t="s">
        <v>168</v>
      </c>
      <c r="L613" s="7"/>
      <c r="M613" s="7"/>
      <c r="N613" s="4" t="s">
        <v>515</v>
      </c>
      <c r="O613" s="4" t="s">
        <v>167</v>
      </c>
      <c r="P613" s="4" t="s">
        <v>510</v>
      </c>
      <c r="Q613" s="4" t="s">
        <v>16</v>
      </c>
      <c r="R613" s="4" t="s">
        <v>510</v>
      </c>
      <c r="S613" s="4" t="s">
        <v>40</v>
      </c>
      <c r="T613" s="4" t="s">
        <v>510</v>
      </c>
      <c r="U613" s="4" t="s">
        <v>41</v>
      </c>
      <c r="V613" s="4" t="s">
        <v>510</v>
      </c>
      <c r="W613" s="4" t="s">
        <v>35</v>
      </c>
      <c r="X613" s="4" t="s">
        <v>329</v>
      </c>
      <c r="Y613" s="4">
        <v>24</v>
      </c>
      <c r="Z613" s="4" t="s">
        <v>14</v>
      </c>
    </row>
    <row r="614" spans="1:26" x14ac:dyDescent="0.3">
      <c r="A614" s="6">
        <v>3301075</v>
      </c>
      <c r="B614" s="6" t="s">
        <v>167</v>
      </c>
      <c r="C614" s="6"/>
      <c r="D614" s="7" t="s">
        <v>16</v>
      </c>
      <c r="E614" s="7"/>
      <c r="F614" s="7" t="s">
        <v>40</v>
      </c>
      <c r="G614" s="7"/>
      <c r="H614" s="7" t="s">
        <v>42</v>
      </c>
      <c r="I614" s="7"/>
      <c r="J614" s="7" t="s">
        <v>33</v>
      </c>
      <c r="K614" s="9" t="s">
        <v>34</v>
      </c>
      <c r="L614" s="7"/>
      <c r="M614" s="7"/>
      <c r="N614" s="4" t="s">
        <v>515</v>
      </c>
      <c r="O614" s="4" t="s">
        <v>167</v>
      </c>
      <c r="P614" s="4" t="s">
        <v>510</v>
      </c>
      <c r="Q614" s="4" t="s">
        <v>16</v>
      </c>
      <c r="R614" s="4" t="s">
        <v>510</v>
      </c>
      <c r="S614" s="4" t="s">
        <v>40</v>
      </c>
      <c r="T614" s="4" t="s">
        <v>510</v>
      </c>
      <c r="U614" s="4" t="s">
        <v>42</v>
      </c>
      <c r="V614" s="4" t="s">
        <v>510</v>
      </c>
      <c r="W614" s="4" t="s">
        <v>33</v>
      </c>
      <c r="X614" s="4" t="s">
        <v>34</v>
      </c>
      <c r="Y614" s="4">
        <v>25</v>
      </c>
      <c r="Z614" s="4" t="s">
        <v>14</v>
      </c>
    </row>
    <row r="615" spans="1:26" x14ac:dyDescent="0.3">
      <c r="A615" s="6">
        <v>3301075</v>
      </c>
      <c r="B615" s="6" t="s">
        <v>167</v>
      </c>
      <c r="C615" s="6"/>
      <c r="D615" s="7" t="s">
        <v>16</v>
      </c>
      <c r="E615" s="7"/>
      <c r="F615" s="7" t="s">
        <v>40</v>
      </c>
      <c r="G615" s="7"/>
      <c r="H615" s="7" t="s">
        <v>42</v>
      </c>
      <c r="I615" s="7"/>
      <c r="J615" s="7" t="s">
        <v>35</v>
      </c>
      <c r="K615" s="9" t="s">
        <v>168</v>
      </c>
      <c r="L615" s="7"/>
      <c r="M615" s="7"/>
      <c r="N615" s="4" t="s">
        <v>515</v>
      </c>
      <c r="O615" s="4" t="s">
        <v>167</v>
      </c>
      <c r="P615" s="4" t="s">
        <v>510</v>
      </c>
      <c r="Q615" s="4" t="s">
        <v>16</v>
      </c>
      <c r="R615" s="4" t="s">
        <v>510</v>
      </c>
      <c r="S615" s="4" t="s">
        <v>40</v>
      </c>
      <c r="T615" s="4" t="s">
        <v>510</v>
      </c>
      <c r="U615" s="4" t="s">
        <v>42</v>
      </c>
      <c r="V615" s="4" t="s">
        <v>510</v>
      </c>
      <c r="W615" s="4" t="s">
        <v>35</v>
      </c>
      <c r="X615" s="4" t="s">
        <v>329</v>
      </c>
      <c r="Y615" s="4">
        <v>26</v>
      </c>
      <c r="Z615" s="4" t="s">
        <v>14</v>
      </c>
    </row>
    <row r="616" spans="1:26" x14ac:dyDescent="0.3">
      <c r="A616" s="6">
        <v>3301075</v>
      </c>
      <c r="B616" s="6" t="s">
        <v>167</v>
      </c>
      <c r="C616" s="6"/>
      <c r="D616" s="7" t="s">
        <v>16</v>
      </c>
      <c r="E616" s="7"/>
      <c r="F616" s="7" t="s">
        <v>40</v>
      </c>
      <c r="G616" s="7"/>
      <c r="H616" s="7" t="s">
        <v>43</v>
      </c>
      <c r="I616" s="7"/>
      <c r="J616" s="7" t="s">
        <v>33</v>
      </c>
      <c r="K616" s="9" t="s">
        <v>34</v>
      </c>
      <c r="L616" s="7"/>
      <c r="M616" s="7"/>
      <c r="N616" s="4" t="s">
        <v>515</v>
      </c>
      <c r="O616" s="4" t="s">
        <v>167</v>
      </c>
      <c r="P616" s="4" t="s">
        <v>510</v>
      </c>
      <c r="Q616" s="4" t="s">
        <v>16</v>
      </c>
      <c r="R616" s="4" t="s">
        <v>510</v>
      </c>
      <c r="S616" s="4" t="s">
        <v>40</v>
      </c>
      <c r="T616" s="4" t="s">
        <v>510</v>
      </c>
      <c r="U616" s="4" t="s">
        <v>43</v>
      </c>
      <c r="V616" s="4" t="s">
        <v>510</v>
      </c>
      <c r="W616" s="4" t="s">
        <v>33</v>
      </c>
      <c r="X616" s="4" t="s">
        <v>34</v>
      </c>
      <c r="Y616" s="4">
        <v>27</v>
      </c>
      <c r="Z616" s="4" t="s">
        <v>14</v>
      </c>
    </row>
    <row r="617" spans="1:26" x14ac:dyDescent="0.3">
      <c r="A617" s="6">
        <v>3301075</v>
      </c>
      <c r="B617" s="6" t="s">
        <v>167</v>
      </c>
      <c r="C617" s="6"/>
      <c r="D617" s="7" t="s">
        <v>16</v>
      </c>
      <c r="E617" s="7"/>
      <c r="F617" s="7" t="s">
        <v>40</v>
      </c>
      <c r="G617" s="7"/>
      <c r="H617" s="7" t="s">
        <v>43</v>
      </c>
      <c r="I617" s="7"/>
      <c r="J617" s="7" t="s">
        <v>35</v>
      </c>
      <c r="K617" s="9" t="s">
        <v>20</v>
      </c>
      <c r="L617" s="7"/>
      <c r="M617" s="7"/>
      <c r="N617" s="4" t="s">
        <v>515</v>
      </c>
      <c r="O617" s="4" t="s">
        <v>167</v>
      </c>
      <c r="P617" s="4" t="s">
        <v>510</v>
      </c>
      <c r="Q617" s="4" t="s">
        <v>16</v>
      </c>
      <c r="R617" s="4" t="s">
        <v>510</v>
      </c>
      <c r="S617" s="4" t="s">
        <v>40</v>
      </c>
      <c r="T617" s="4" t="s">
        <v>510</v>
      </c>
      <c r="U617" s="4" t="s">
        <v>43</v>
      </c>
      <c r="V617" s="4" t="s">
        <v>510</v>
      </c>
      <c r="W617" s="4" t="s">
        <v>35</v>
      </c>
      <c r="X617" s="4" t="s">
        <v>20</v>
      </c>
      <c r="Y617" s="4">
        <v>28</v>
      </c>
      <c r="Z617" s="4" t="s">
        <v>14</v>
      </c>
    </row>
    <row r="618" spans="1:26" x14ac:dyDescent="0.3">
      <c r="A618" s="6">
        <v>3301075</v>
      </c>
      <c r="B618" s="6" t="s">
        <v>167</v>
      </c>
      <c r="C618" s="6"/>
      <c r="D618" s="7" t="s">
        <v>16</v>
      </c>
      <c r="E618" s="7"/>
      <c r="F618" s="7" t="s">
        <v>40</v>
      </c>
      <c r="G618" s="7"/>
      <c r="H618" s="10" t="s">
        <v>44</v>
      </c>
      <c r="I618" s="10"/>
      <c r="J618" s="7" t="s">
        <v>33</v>
      </c>
      <c r="K618" s="9" t="s">
        <v>34</v>
      </c>
      <c r="L618" s="7"/>
      <c r="M618" s="7"/>
      <c r="N618" s="4" t="s">
        <v>515</v>
      </c>
      <c r="O618" s="4" t="s">
        <v>167</v>
      </c>
      <c r="P618" s="4" t="s">
        <v>510</v>
      </c>
      <c r="Q618" s="4" t="s">
        <v>16</v>
      </c>
      <c r="R618" s="4" t="s">
        <v>510</v>
      </c>
      <c r="S618" s="4" t="s">
        <v>40</v>
      </c>
      <c r="T618" s="4" t="s">
        <v>510</v>
      </c>
      <c r="U618" s="4" t="s">
        <v>44</v>
      </c>
      <c r="V618" s="4" t="s">
        <v>510</v>
      </c>
      <c r="W618" s="4" t="s">
        <v>33</v>
      </c>
      <c r="X618" s="4" t="s">
        <v>34</v>
      </c>
      <c r="Y618" s="4">
        <v>29</v>
      </c>
      <c r="Z618" s="4" t="s">
        <v>14</v>
      </c>
    </row>
    <row r="619" spans="1:26" x14ac:dyDescent="0.3">
      <c r="A619" s="6">
        <v>3301075</v>
      </c>
      <c r="B619" s="6" t="s">
        <v>167</v>
      </c>
      <c r="C619" s="6"/>
      <c r="D619" s="7" t="s">
        <v>16</v>
      </c>
      <c r="E619" s="7"/>
      <c r="F619" s="7" t="s">
        <v>40</v>
      </c>
      <c r="G619" s="7"/>
      <c r="H619" s="10" t="s">
        <v>44</v>
      </c>
      <c r="I619" s="10"/>
      <c r="J619" s="7" t="s">
        <v>35</v>
      </c>
      <c r="K619" s="9" t="s">
        <v>168</v>
      </c>
      <c r="L619" s="7"/>
      <c r="M619" s="7"/>
      <c r="N619" s="4" t="s">
        <v>515</v>
      </c>
      <c r="O619" s="4" t="s">
        <v>167</v>
      </c>
      <c r="P619" s="4" t="s">
        <v>510</v>
      </c>
      <c r="Q619" s="4" t="s">
        <v>16</v>
      </c>
      <c r="R619" s="4" t="s">
        <v>510</v>
      </c>
      <c r="S619" s="4" t="s">
        <v>40</v>
      </c>
      <c r="T619" s="4" t="s">
        <v>510</v>
      </c>
      <c r="U619" s="4" t="s">
        <v>44</v>
      </c>
      <c r="V619" s="4" t="s">
        <v>510</v>
      </c>
      <c r="W619" s="4" t="s">
        <v>35</v>
      </c>
      <c r="X619" s="4" t="s">
        <v>329</v>
      </c>
      <c r="Y619" s="4">
        <v>30</v>
      </c>
      <c r="Z619" s="4" t="s">
        <v>14</v>
      </c>
    </row>
    <row r="620" spans="1:26" x14ac:dyDescent="0.3">
      <c r="A620" s="6">
        <v>3301075</v>
      </c>
      <c r="B620" s="6" t="s">
        <v>167</v>
      </c>
      <c r="C620" s="6"/>
      <c r="D620" s="7" t="s">
        <v>16</v>
      </c>
      <c r="E620" s="7"/>
      <c r="F620" s="7" t="s">
        <v>45</v>
      </c>
      <c r="G620" s="7"/>
      <c r="H620" s="7" t="s">
        <v>46</v>
      </c>
      <c r="I620" s="7"/>
      <c r="J620" s="7" t="s">
        <v>47</v>
      </c>
      <c r="K620" s="9" t="s">
        <v>25</v>
      </c>
      <c r="L620" s="7"/>
      <c r="M620" s="7"/>
      <c r="N620" s="4" t="s">
        <v>515</v>
      </c>
      <c r="O620" s="4" t="s">
        <v>167</v>
      </c>
      <c r="P620" s="4" t="s">
        <v>510</v>
      </c>
      <c r="Q620" s="4" t="s">
        <v>16</v>
      </c>
      <c r="R620" s="4" t="s">
        <v>510</v>
      </c>
      <c r="S620" s="4" t="s">
        <v>45</v>
      </c>
      <c r="T620" s="4" t="s">
        <v>510</v>
      </c>
      <c r="U620" s="4" t="s">
        <v>46</v>
      </c>
      <c r="V620" s="4" t="s">
        <v>510</v>
      </c>
      <c r="W620" s="4" t="s">
        <v>47</v>
      </c>
      <c r="X620" s="4" t="s">
        <v>25</v>
      </c>
      <c r="Y620" s="4">
        <v>31</v>
      </c>
      <c r="Z620" s="4" t="s">
        <v>14</v>
      </c>
    </row>
    <row r="621" spans="1:26" x14ac:dyDescent="0.3">
      <c r="A621" s="6">
        <v>3301075</v>
      </c>
      <c r="B621" s="6" t="s">
        <v>167</v>
      </c>
      <c r="C621" s="6"/>
      <c r="D621" s="7" t="s">
        <v>16</v>
      </c>
      <c r="E621" s="7"/>
      <c r="F621" s="7" t="s">
        <v>45</v>
      </c>
      <c r="G621" s="7"/>
      <c r="H621" s="7" t="s">
        <v>46</v>
      </c>
      <c r="I621" s="7"/>
      <c r="J621" s="7" t="s">
        <v>48</v>
      </c>
      <c r="K621" s="9" t="s">
        <v>20</v>
      </c>
      <c r="L621" s="7"/>
      <c r="M621" s="7"/>
      <c r="N621" s="4" t="s">
        <v>515</v>
      </c>
      <c r="O621" s="4" t="s">
        <v>167</v>
      </c>
      <c r="P621" s="4" t="s">
        <v>510</v>
      </c>
      <c r="Q621" s="4" t="s">
        <v>16</v>
      </c>
      <c r="R621" s="4" t="s">
        <v>510</v>
      </c>
      <c r="S621" s="4" t="s">
        <v>45</v>
      </c>
      <c r="T621" s="4" t="s">
        <v>510</v>
      </c>
      <c r="U621" s="4" t="s">
        <v>46</v>
      </c>
      <c r="V621" s="4" t="s">
        <v>510</v>
      </c>
      <c r="W621" s="4" t="s">
        <v>48</v>
      </c>
      <c r="X621" s="4" t="s">
        <v>20</v>
      </c>
      <c r="Y621" s="4">
        <v>32</v>
      </c>
      <c r="Z621" s="4" t="s">
        <v>14</v>
      </c>
    </row>
    <row r="622" spans="1:26" x14ac:dyDescent="0.3">
      <c r="A622" s="6">
        <v>3301075</v>
      </c>
      <c r="B622" s="6" t="s">
        <v>167</v>
      </c>
      <c r="C622" s="6"/>
      <c r="D622" s="7" t="s">
        <v>16</v>
      </c>
      <c r="E622" s="7"/>
      <c r="F622" s="7" t="s">
        <v>45</v>
      </c>
      <c r="G622" s="7"/>
      <c r="H622" s="7" t="s">
        <v>46</v>
      </c>
      <c r="I622" s="7"/>
      <c r="J622" s="7" t="s">
        <v>49</v>
      </c>
      <c r="K622" s="9" t="s">
        <v>50</v>
      </c>
      <c r="L622" s="7"/>
      <c r="M622" s="7"/>
      <c r="N622" s="4" t="s">
        <v>515</v>
      </c>
      <c r="O622" s="4" t="s">
        <v>167</v>
      </c>
      <c r="P622" s="4" t="s">
        <v>510</v>
      </c>
      <c r="Q622" s="4" t="s">
        <v>16</v>
      </c>
      <c r="R622" s="4" t="s">
        <v>510</v>
      </c>
      <c r="S622" s="4" t="s">
        <v>45</v>
      </c>
      <c r="T622" s="4" t="s">
        <v>510</v>
      </c>
      <c r="U622" s="4" t="s">
        <v>46</v>
      </c>
      <c r="V622" s="4" t="s">
        <v>510</v>
      </c>
      <c r="W622" s="4" t="s">
        <v>49</v>
      </c>
      <c r="X622" s="4" t="s">
        <v>50</v>
      </c>
      <c r="Y622" s="4">
        <v>33</v>
      </c>
      <c r="Z622" s="4" t="s">
        <v>14</v>
      </c>
    </row>
    <row r="623" spans="1:26" x14ac:dyDescent="0.3">
      <c r="A623" s="6">
        <v>3301075</v>
      </c>
      <c r="B623" s="6" t="s">
        <v>167</v>
      </c>
      <c r="C623" s="6"/>
      <c r="D623" s="7" t="s">
        <v>16</v>
      </c>
      <c r="E623" s="7"/>
      <c r="F623" s="7" t="s">
        <v>45</v>
      </c>
      <c r="G623" s="7"/>
      <c r="H623" s="7" t="s">
        <v>51</v>
      </c>
      <c r="I623" s="7"/>
      <c r="J623" s="7" t="s">
        <v>52</v>
      </c>
      <c r="K623" s="9" t="s">
        <v>20</v>
      </c>
      <c r="L623" s="7"/>
      <c r="M623" s="7"/>
      <c r="N623" s="4" t="s">
        <v>515</v>
      </c>
      <c r="O623" s="4" t="s">
        <v>167</v>
      </c>
      <c r="P623" s="4" t="s">
        <v>510</v>
      </c>
      <c r="Q623" s="4" t="s">
        <v>16</v>
      </c>
      <c r="R623" s="4" t="s">
        <v>510</v>
      </c>
      <c r="S623" s="4" t="s">
        <v>45</v>
      </c>
      <c r="T623" s="4" t="s">
        <v>510</v>
      </c>
      <c r="U623" s="4" t="s">
        <v>51</v>
      </c>
      <c r="V623" s="4" t="s">
        <v>510</v>
      </c>
      <c r="W623" s="4" t="s">
        <v>52</v>
      </c>
      <c r="X623" s="4" t="s">
        <v>20</v>
      </c>
      <c r="Y623" s="4">
        <v>34</v>
      </c>
      <c r="Z623" s="4" t="s">
        <v>14</v>
      </c>
    </row>
    <row r="624" spans="1:26" x14ac:dyDescent="0.3">
      <c r="A624" s="6">
        <v>3301075</v>
      </c>
      <c r="B624" s="6" t="s">
        <v>167</v>
      </c>
      <c r="C624" s="6"/>
      <c r="D624" s="7" t="s">
        <v>16</v>
      </c>
      <c r="E624" s="7"/>
      <c r="F624" s="7" t="s">
        <v>45</v>
      </c>
      <c r="G624" s="7"/>
      <c r="H624" s="7" t="s">
        <v>51</v>
      </c>
      <c r="I624" s="7"/>
      <c r="J624" s="7" t="s">
        <v>53</v>
      </c>
      <c r="K624" s="9" t="s">
        <v>34</v>
      </c>
      <c r="L624" s="7"/>
      <c r="M624" s="7"/>
      <c r="N624" s="4" t="s">
        <v>515</v>
      </c>
      <c r="O624" s="4" t="s">
        <v>167</v>
      </c>
      <c r="P624" s="4" t="s">
        <v>510</v>
      </c>
      <c r="Q624" s="4" t="s">
        <v>16</v>
      </c>
      <c r="R624" s="4" t="s">
        <v>510</v>
      </c>
      <c r="S624" s="4" t="s">
        <v>45</v>
      </c>
      <c r="T624" s="4" t="s">
        <v>510</v>
      </c>
      <c r="U624" s="4" t="s">
        <v>51</v>
      </c>
      <c r="V624" s="4" t="s">
        <v>510</v>
      </c>
      <c r="W624" s="4" t="s">
        <v>53</v>
      </c>
      <c r="X624" s="4" t="s">
        <v>34</v>
      </c>
      <c r="Y624" s="4">
        <v>35</v>
      </c>
      <c r="Z624" s="4" t="s">
        <v>14</v>
      </c>
    </row>
    <row r="625" spans="1:26" x14ac:dyDescent="0.3">
      <c r="A625" s="6">
        <v>3301075</v>
      </c>
      <c r="B625" s="6" t="s">
        <v>167</v>
      </c>
      <c r="C625" s="6"/>
      <c r="D625" s="7" t="s">
        <v>16</v>
      </c>
      <c r="E625" s="7"/>
      <c r="F625" s="7" t="s">
        <v>45</v>
      </c>
      <c r="G625" s="7"/>
      <c r="H625" s="7" t="s">
        <v>51</v>
      </c>
      <c r="I625" s="7"/>
      <c r="J625" s="7" t="s">
        <v>35</v>
      </c>
      <c r="K625" s="9" t="s">
        <v>50</v>
      </c>
      <c r="L625" s="7"/>
      <c r="M625" s="7"/>
      <c r="N625" s="4" t="s">
        <v>515</v>
      </c>
      <c r="O625" s="4" t="s">
        <v>167</v>
      </c>
      <c r="P625" s="4" t="s">
        <v>510</v>
      </c>
      <c r="Q625" s="4" t="s">
        <v>16</v>
      </c>
      <c r="R625" s="4" t="s">
        <v>510</v>
      </c>
      <c r="S625" s="4" t="s">
        <v>45</v>
      </c>
      <c r="T625" s="4" t="s">
        <v>510</v>
      </c>
      <c r="U625" s="4" t="s">
        <v>51</v>
      </c>
      <c r="V625" s="4" t="s">
        <v>510</v>
      </c>
      <c r="W625" s="4" t="s">
        <v>35</v>
      </c>
      <c r="X625" s="4" t="s">
        <v>50</v>
      </c>
      <c r="Y625" s="4">
        <v>36</v>
      </c>
      <c r="Z625" s="4" t="s">
        <v>14</v>
      </c>
    </row>
    <row r="626" spans="1:26" x14ac:dyDescent="0.3">
      <c r="A626" s="6">
        <v>3301075</v>
      </c>
      <c r="B626" s="6" t="s">
        <v>167</v>
      </c>
      <c r="C626" s="6"/>
      <c r="D626" s="7" t="s">
        <v>16</v>
      </c>
      <c r="E626" s="7"/>
      <c r="F626" s="7" t="s">
        <v>54</v>
      </c>
      <c r="G626" s="7"/>
      <c r="H626" s="7"/>
      <c r="I626" s="7"/>
      <c r="J626" s="7" t="s">
        <v>55</v>
      </c>
      <c r="K626" s="9" t="s">
        <v>50</v>
      </c>
      <c r="L626" s="7"/>
      <c r="M626" s="7"/>
      <c r="N626" s="4" t="s">
        <v>515</v>
      </c>
      <c r="O626" s="4" t="s">
        <v>167</v>
      </c>
      <c r="P626" s="4" t="s">
        <v>510</v>
      </c>
      <c r="Q626" s="4" t="s">
        <v>16</v>
      </c>
      <c r="R626" s="4" t="s">
        <v>510</v>
      </c>
      <c r="S626" s="4" t="s">
        <v>54</v>
      </c>
      <c r="T626" s="4" t="s">
        <v>510</v>
      </c>
      <c r="U626" s="4" t="s">
        <v>510</v>
      </c>
      <c r="V626" s="4" t="s">
        <v>510</v>
      </c>
      <c r="W626" s="4" t="s">
        <v>55</v>
      </c>
      <c r="X626" s="4" t="s">
        <v>50</v>
      </c>
      <c r="Y626" s="4">
        <v>37</v>
      </c>
      <c r="Z626" s="4" t="s">
        <v>14</v>
      </c>
    </row>
    <row r="627" spans="1:26" x14ac:dyDescent="0.3">
      <c r="A627" s="6">
        <v>3301075</v>
      </c>
      <c r="B627" s="6" t="s">
        <v>167</v>
      </c>
      <c r="C627" s="6"/>
      <c r="D627" s="7" t="s">
        <v>16</v>
      </c>
      <c r="E627" s="7"/>
      <c r="F627" s="7" t="s">
        <v>54</v>
      </c>
      <c r="G627" s="7"/>
      <c r="H627" s="7"/>
      <c r="I627" s="7"/>
      <c r="J627" s="7" t="s">
        <v>56</v>
      </c>
      <c r="K627" s="9" t="s">
        <v>50</v>
      </c>
      <c r="L627" s="7"/>
      <c r="M627" s="7"/>
      <c r="N627" s="4" t="s">
        <v>515</v>
      </c>
      <c r="O627" s="4" t="s">
        <v>167</v>
      </c>
      <c r="P627" s="4" t="s">
        <v>510</v>
      </c>
      <c r="Q627" s="4" t="s">
        <v>16</v>
      </c>
      <c r="R627" s="4" t="s">
        <v>510</v>
      </c>
      <c r="S627" s="4" t="s">
        <v>54</v>
      </c>
      <c r="T627" s="4" t="s">
        <v>510</v>
      </c>
      <c r="U627" s="4" t="s">
        <v>510</v>
      </c>
      <c r="V627" s="4" t="s">
        <v>510</v>
      </c>
      <c r="W627" s="4" t="s">
        <v>56</v>
      </c>
      <c r="X627" s="4" t="s">
        <v>50</v>
      </c>
      <c r="Y627" s="4">
        <v>38</v>
      </c>
      <c r="Z627" s="4" t="s">
        <v>14</v>
      </c>
    </row>
    <row r="628" spans="1:26" x14ac:dyDescent="0.3">
      <c r="A628" s="6">
        <v>3301075</v>
      </c>
      <c r="B628" s="6" t="s">
        <v>167</v>
      </c>
      <c r="C628" s="6"/>
      <c r="D628" s="7" t="s">
        <v>16</v>
      </c>
      <c r="E628" s="7"/>
      <c r="F628" s="7" t="s">
        <v>54</v>
      </c>
      <c r="G628" s="7"/>
      <c r="H628" s="7"/>
      <c r="I628" s="7"/>
      <c r="J628" s="7" t="s">
        <v>57</v>
      </c>
      <c r="K628" s="9" t="s">
        <v>50</v>
      </c>
      <c r="L628" s="7"/>
      <c r="M628" s="7"/>
      <c r="N628" s="4" t="s">
        <v>515</v>
      </c>
      <c r="O628" s="4" t="s">
        <v>167</v>
      </c>
      <c r="P628" s="4" t="s">
        <v>510</v>
      </c>
      <c r="Q628" s="4" t="s">
        <v>16</v>
      </c>
      <c r="R628" s="4" t="s">
        <v>510</v>
      </c>
      <c r="S628" s="4" t="s">
        <v>54</v>
      </c>
      <c r="T628" s="4" t="s">
        <v>510</v>
      </c>
      <c r="U628" s="4" t="s">
        <v>510</v>
      </c>
      <c r="V628" s="4" t="s">
        <v>510</v>
      </c>
      <c r="W628" s="4" t="s">
        <v>57</v>
      </c>
      <c r="X628" s="4" t="s">
        <v>50</v>
      </c>
      <c r="Y628" s="4">
        <v>39</v>
      </c>
      <c r="Z628" s="4" t="s">
        <v>14</v>
      </c>
    </row>
    <row r="629" spans="1:26" x14ac:dyDescent="0.3">
      <c r="A629" s="6">
        <v>3301075</v>
      </c>
      <c r="B629" s="6" t="s">
        <v>167</v>
      </c>
      <c r="C629" s="6"/>
      <c r="D629" s="7" t="s">
        <v>16</v>
      </c>
      <c r="E629" s="7"/>
      <c r="F629" s="7" t="s">
        <v>58</v>
      </c>
      <c r="G629" s="7"/>
      <c r="H629" s="7" t="s">
        <v>18</v>
      </c>
      <c r="I629" s="7"/>
      <c r="J629" s="7" t="s">
        <v>59</v>
      </c>
      <c r="K629" s="9" t="s">
        <v>34</v>
      </c>
      <c r="L629" s="7"/>
      <c r="M629" s="7"/>
      <c r="N629" s="4" t="s">
        <v>515</v>
      </c>
      <c r="O629" s="4" t="s">
        <v>167</v>
      </c>
      <c r="P629" s="4" t="s">
        <v>510</v>
      </c>
      <c r="Q629" s="4" t="s">
        <v>16</v>
      </c>
      <c r="R629" s="4" t="s">
        <v>510</v>
      </c>
      <c r="S629" s="4" t="s">
        <v>58</v>
      </c>
      <c r="T629" s="4" t="s">
        <v>510</v>
      </c>
      <c r="U629" s="4" t="s">
        <v>510</v>
      </c>
      <c r="V629" s="4" t="s">
        <v>510</v>
      </c>
      <c r="W629" s="4" t="s">
        <v>59</v>
      </c>
      <c r="X629" s="4" t="s">
        <v>34</v>
      </c>
      <c r="Y629" s="4">
        <v>40</v>
      </c>
      <c r="Z629" s="4" t="s">
        <v>14</v>
      </c>
    </row>
    <row r="630" spans="1:26" x14ac:dyDescent="0.3">
      <c r="A630" s="6">
        <v>3301075</v>
      </c>
      <c r="B630" s="6" t="s">
        <v>167</v>
      </c>
      <c r="C630" s="6"/>
      <c r="D630" s="7" t="s">
        <v>16</v>
      </c>
      <c r="E630" s="7"/>
      <c r="F630" s="7" t="s">
        <v>58</v>
      </c>
      <c r="G630" s="7"/>
      <c r="H630" s="7"/>
      <c r="I630" s="7"/>
      <c r="J630" s="7" t="s">
        <v>60</v>
      </c>
      <c r="K630" s="9" t="s">
        <v>20</v>
      </c>
      <c r="L630" s="7"/>
      <c r="M630" s="7"/>
      <c r="N630" s="4" t="s">
        <v>515</v>
      </c>
      <c r="O630" s="4" t="s">
        <v>167</v>
      </c>
      <c r="P630" s="4" t="s">
        <v>510</v>
      </c>
      <c r="Q630" s="4" t="s">
        <v>16</v>
      </c>
      <c r="R630" s="4" t="s">
        <v>510</v>
      </c>
      <c r="S630" s="4" t="s">
        <v>58</v>
      </c>
      <c r="T630" s="4" t="s">
        <v>510</v>
      </c>
      <c r="U630" s="4" t="s">
        <v>510</v>
      </c>
      <c r="V630" s="4" t="s">
        <v>510</v>
      </c>
      <c r="W630" s="4" t="s">
        <v>60</v>
      </c>
      <c r="X630" s="4" t="s">
        <v>20</v>
      </c>
      <c r="Y630" s="4">
        <v>41</v>
      </c>
      <c r="Z630" s="4" t="s">
        <v>14</v>
      </c>
    </row>
    <row r="631" spans="1:26" x14ac:dyDescent="0.3">
      <c r="A631" s="6">
        <v>3301075</v>
      </c>
      <c r="B631" s="6" t="s">
        <v>167</v>
      </c>
      <c r="C631" s="6"/>
      <c r="D631" s="7" t="s">
        <v>16</v>
      </c>
      <c r="E631" s="7"/>
      <c r="F631" s="7" t="s">
        <v>58</v>
      </c>
      <c r="G631" s="7"/>
      <c r="H631" s="7" t="s">
        <v>18</v>
      </c>
      <c r="I631" s="7"/>
      <c r="J631" s="7" t="s">
        <v>61</v>
      </c>
      <c r="K631" s="9" t="s">
        <v>50</v>
      </c>
      <c r="L631" s="7"/>
      <c r="M631" s="7"/>
      <c r="N631" s="4" t="s">
        <v>515</v>
      </c>
      <c r="O631" s="4" t="s">
        <v>167</v>
      </c>
      <c r="P631" s="4" t="s">
        <v>510</v>
      </c>
      <c r="Q631" s="4" t="s">
        <v>16</v>
      </c>
      <c r="R631" s="4" t="s">
        <v>510</v>
      </c>
      <c r="S631" s="4" t="s">
        <v>58</v>
      </c>
      <c r="T631" s="4" t="s">
        <v>510</v>
      </c>
      <c r="U631" s="4" t="s">
        <v>510</v>
      </c>
      <c r="V631" s="4" t="s">
        <v>510</v>
      </c>
      <c r="W631" s="4" t="s">
        <v>61</v>
      </c>
      <c r="X631" s="4" t="s">
        <v>50</v>
      </c>
      <c r="Y631" s="4">
        <v>42</v>
      </c>
      <c r="Z631" s="4" t="s">
        <v>14</v>
      </c>
    </row>
    <row r="632" spans="1:26" x14ac:dyDescent="0.3">
      <c r="A632" s="6">
        <v>3301075</v>
      </c>
      <c r="B632" s="6" t="s">
        <v>167</v>
      </c>
      <c r="C632" s="6"/>
      <c r="D632" s="7" t="s">
        <v>16</v>
      </c>
      <c r="E632" s="7"/>
      <c r="F632" s="7" t="s">
        <v>62</v>
      </c>
      <c r="G632" s="7"/>
      <c r="H632" s="7"/>
      <c r="I632" s="7"/>
      <c r="J632" s="7" t="s">
        <v>63</v>
      </c>
      <c r="K632" s="9" t="s">
        <v>20</v>
      </c>
      <c r="L632" s="7"/>
      <c r="M632" s="7"/>
      <c r="N632" s="4" t="s">
        <v>515</v>
      </c>
      <c r="O632" s="4" t="s">
        <v>167</v>
      </c>
      <c r="P632" s="4" t="s">
        <v>510</v>
      </c>
      <c r="Q632" s="4" t="s">
        <v>16</v>
      </c>
      <c r="R632" s="4" t="s">
        <v>510</v>
      </c>
      <c r="S632" s="4" t="s">
        <v>62</v>
      </c>
      <c r="T632" s="4" t="s">
        <v>510</v>
      </c>
      <c r="U632" s="4" t="s">
        <v>510</v>
      </c>
      <c r="V632" s="4" t="s">
        <v>510</v>
      </c>
      <c r="W632" s="4" t="s">
        <v>63</v>
      </c>
      <c r="X632" s="4" t="s">
        <v>20</v>
      </c>
      <c r="Y632" s="4">
        <v>43</v>
      </c>
      <c r="Z632" s="4" t="s">
        <v>14</v>
      </c>
    </row>
    <row r="633" spans="1:26" x14ac:dyDescent="0.3">
      <c r="A633" s="6">
        <v>3301075</v>
      </c>
      <c r="B633" s="6" t="s">
        <v>167</v>
      </c>
      <c r="C633" s="6"/>
      <c r="D633" s="7" t="s">
        <v>16</v>
      </c>
      <c r="E633" s="7"/>
      <c r="F633" s="7" t="s">
        <v>62</v>
      </c>
      <c r="G633" s="7"/>
      <c r="H633" s="7"/>
      <c r="I633" s="7"/>
      <c r="J633" s="7" t="s">
        <v>64</v>
      </c>
      <c r="K633" s="9" t="s">
        <v>20</v>
      </c>
      <c r="L633" s="7"/>
      <c r="M633" s="7"/>
      <c r="N633" s="4" t="s">
        <v>515</v>
      </c>
      <c r="O633" s="4" t="s">
        <v>167</v>
      </c>
      <c r="P633" s="4" t="s">
        <v>510</v>
      </c>
      <c r="Q633" s="4" t="s">
        <v>16</v>
      </c>
      <c r="R633" s="4" t="s">
        <v>510</v>
      </c>
      <c r="S633" s="4" t="s">
        <v>62</v>
      </c>
      <c r="T633" s="4" t="s">
        <v>510</v>
      </c>
      <c r="U633" s="4" t="s">
        <v>510</v>
      </c>
      <c r="V633" s="4" t="s">
        <v>510</v>
      </c>
      <c r="W633" s="4" t="s">
        <v>64</v>
      </c>
      <c r="X633" s="4" t="s">
        <v>20</v>
      </c>
      <c r="Y633" s="4">
        <v>44</v>
      </c>
      <c r="Z633" s="4" t="s">
        <v>14</v>
      </c>
    </row>
    <row r="634" spans="1:26" x14ac:dyDescent="0.3">
      <c r="A634" s="6">
        <v>3301075</v>
      </c>
      <c r="B634" s="6" t="s">
        <v>167</v>
      </c>
      <c r="C634" s="6"/>
      <c r="D634" s="7" t="s">
        <v>16</v>
      </c>
      <c r="E634" s="7"/>
      <c r="F634" s="7" t="s">
        <v>62</v>
      </c>
      <c r="G634" s="7"/>
      <c r="H634" s="7"/>
      <c r="I634" s="7"/>
      <c r="J634" s="7" t="s">
        <v>65</v>
      </c>
      <c r="K634" s="9" t="s">
        <v>25</v>
      </c>
      <c r="L634" s="7"/>
      <c r="M634" s="7"/>
      <c r="N634" s="4" t="s">
        <v>515</v>
      </c>
      <c r="O634" s="4" t="s">
        <v>167</v>
      </c>
      <c r="P634" s="4" t="s">
        <v>510</v>
      </c>
      <c r="Q634" s="4" t="s">
        <v>16</v>
      </c>
      <c r="R634" s="4" t="s">
        <v>510</v>
      </c>
      <c r="S634" s="4" t="s">
        <v>62</v>
      </c>
      <c r="T634" s="4" t="s">
        <v>510</v>
      </c>
      <c r="U634" s="4" t="s">
        <v>510</v>
      </c>
      <c r="V634" s="4" t="s">
        <v>510</v>
      </c>
      <c r="W634" s="4" t="s">
        <v>65</v>
      </c>
      <c r="X634" s="4" t="s">
        <v>25</v>
      </c>
      <c r="Y634" s="4">
        <v>45</v>
      </c>
      <c r="Z634" s="4" t="s">
        <v>14</v>
      </c>
    </row>
    <row r="635" spans="1:26" x14ac:dyDescent="0.3">
      <c r="A635" s="6">
        <v>3301075</v>
      </c>
      <c r="B635" s="6" t="s">
        <v>167</v>
      </c>
      <c r="C635" s="6"/>
      <c r="D635" s="7" t="s">
        <v>66</v>
      </c>
      <c r="E635" s="7"/>
      <c r="F635" s="7" t="s">
        <v>67</v>
      </c>
      <c r="G635" s="7"/>
      <c r="H635" s="7"/>
      <c r="I635" s="7"/>
      <c r="J635" s="7" t="s">
        <v>68</v>
      </c>
      <c r="K635" s="9" t="s">
        <v>25</v>
      </c>
      <c r="L635" s="7"/>
      <c r="M635" s="7"/>
      <c r="N635" s="4" t="s">
        <v>515</v>
      </c>
      <c r="O635" s="4" t="s">
        <v>167</v>
      </c>
      <c r="P635" s="4" t="s">
        <v>510</v>
      </c>
      <c r="Q635" s="4" t="s">
        <v>66</v>
      </c>
      <c r="R635" s="4" t="s">
        <v>510</v>
      </c>
      <c r="S635" s="4" t="s">
        <v>67</v>
      </c>
      <c r="T635" s="4" t="s">
        <v>510</v>
      </c>
      <c r="U635" s="4" t="s">
        <v>510</v>
      </c>
      <c r="V635" s="4" t="s">
        <v>510</v>
      </c>
      <c r="W635" s="4" t="s">
        <v>68</v>
      </c>
      <c r="X635" s="4" t="s">
        <v>25</v>
      </c>
      <c r="Y635" s="4">
        <v>46</v>
      </c>
      <c r="Z635" s="4" t="s">
        <v>14</v>
      </c>
    </row>
    <row r="636" spans="1:26" x14ac:dyDescent="0.3">
      <c r="A636" s="6">
        <v>3301075</v>
      </c>
      <c r="B636" s="6" t="s">
        <v>167</v>
      </c>
      <c r="C636" s="6"/>
      <c r="D636" s="7" t="s">
        <v>66</v>
      </c>
      <c r="E636" s="7"/>
      <c r="F636" s="7" t="s">
        <v>67</v>
      </c>
      <c r="G636" s="7"/>
      <c r="H636" s="7"/>
      <c r="I636" s="7"/>
      <c r="J636" s="7" t="s">
        <v>69</v>
      </c>
      <c r="K636" s="9" t="s">
        <v>50</v>
      </c>
      <c r="L636" s="7"/>
      <c r="M636" s="7"/>
      <c r="N636" s="4" t="s">
        <v>515</v>
      </c>
      <c r="O636" s="4" t="s">
        <v>167</v>
      </c>
      <c r="P636" s="4" t="s">
        <v>510</v>
      </c>
      <c r="Q636" s="4" t="s">
        <v>66</v>
      </c>
      <c r="R636" s="4" t="s">
        <v>510</v>
      </c>
      <c r="S636" s="4" t="s">
        <v>67</v>
      </c>
      <c r="T636" s="4" t="s">
        <v>510</v>
      </c>
      <c r="U636" s="4" t="s">
        <v>510</v>
      </c>
      <c r="V636" s="4" t="s">
        <v>510</v>
      </c>
      <c r="W636" s="4" t="s">
        <v>69</v>
      </c>
      <c r="X636" s="4" t="s">
        <v>50</v>
      </c>
      <c r="Y636" s="4">
        <v>47</v>
      </c>
      <c r="Z636" s="4" t="s">
        <v>14</v>
      </c>
    </row>
    <row r="637" spans="1:26" x14ac:dyDescent="0.3">
      <c r="A637" s="6">
        <v>3301075</v>
      </c>
      <c r="B637" s="6" t="s">
        <v>167</v>
      </c>
      <c r="C637" s="6"/>
      <c r="D637" s="7" t="s">
        <v>66</v>
      </c>
      <c r="E637" s="7"/>
      <c r="F637" s="7" t="s">
        <v>67</v>
      </c>
      <c r="G637" s="7"/>
      <c r="H637" s="7"/>
      <c r="I637" s="7"/>
      <c r="J637" s="7" t="s">
        <v>70</v>
      </c>
      <c r="K637" s="9" t="s">
        <v>25</v>
      </c>
      <c r="L637" s="7"/>
      <c r="M637" s="7"/>
      <c r="N637" s="4" t="s">
        <v>515</v>
      </c>
      <c r="O637" s="4" t="s">
        <v>167</v>
      </c>
      <c r="P637" s="4" t="s">
        <v>510</v>
      </c>
      <c r="Q637" s="4" t="s">
        <v>66</v>
      </c>
      <c r="R637" s="4" t="s">
        <v>510</v>
      </c>
      <c r="S637" s="4" t="s">
        <v>67</v>
      </c>
      <c r="T637" s="4" t="s">
        <v>510</v>
      </c>
      <c r="U637" s="4" t="s">
        <v>510</v>
      </c>
      <c r="V637" s="4" t="s">
        <v>510</v>
      </c>
      <c r="W637" s="4" t="s">
        <v>70</v>
      </c>
      <c r="X637" s="4" t="s">
        <v>25</v>
      </c>
      <c r="Y637" s="4">
        <v>48</v>
      </c>
      <c r="Z637" s="4" t="s">
        <v>14</v>
      </c>
    </row>
    <row r="638" spans="1:26" x14ac:dyDescent="0.3">
      <c r="A638" s="6">
        <v>3301075</v>
      </c>
      <c r="B638" s="6" t="s">
        <v>167</v>
      </c>
      <c r="C638" s="6"/>
      <c r="D638" s="7" t="s">
        <v>66</v>
      </c>
      <c r="E638" s="7"/>
      <c r="F638" s="7" t="s">
        <v>67</v>
      </c>
      <c r="G638" s="7"/>
      <c r="H638" s="7"/>
      <c r="I638" s="7"/>
      <c r="J638" s="7" t="s">
        <v>71</v>
      </c>
      <c r="K638" s="9" t="s">
        <v>25</v>
      </c>
      <c r="L638" s="7"/>
      <c r="M638" s="7"/>
      <c r="N638" s="4" t="s">
        <v>515</v>
      </c>
      <c r="O638" s="4" t="s">
        <v>167</v>
      </c>
      <c r="P638" s="4" t="s">
        <v>510</v>
      </c>
      <c r="Q638" s="4" t="s">
        <v>66</v>
      </c>
      <c r="R638" s="4" t="s">
        <v>510</v>
      </c>
      <c r="S638" s="4" t="s">
        <v>67</v>
      </c>
      <c r="T638" s="4" t="s">
        <v>510</v>
      </c>
      <c r="U638" s="4" t="s">
        <v>510</v>
      </c>
      <c r="V638" s="4" t="s">
        <v>510</v>
      </c>
      <c r="W638" s="4" t="s">
        <v>71</v>
      </c>
      <c r="X638" s="4" t="s">
        <v>25</v>
      </c>
      <c r="Y638" s="4">
        <v>49</v>
      </c>
      <c r="Z638" s="4" t="s">
        <v>14</v>
      </c>
    </row>
    <row r="639" spans="1:26" x14ac:dyDescent="0.3">
      <c r="A639" s="6">
        <v>3301075</v>
      </c>
      <c r="B639" s="6" t="s">
        <v>167</v>
      </c>
      <c r="C639" s="6"/>
      <c r="D639" s="7" t="s">
        <v>66</v>
      </c>
      <c r="E639" s="7"/>
      <c r="F639" s="7" t="s">
        <v>67</v>
      </c>
      <c r="G639" s="7"/>
      <c r="H639" s="7"/>
      <c r="I639" s="7"/>
      <c r="J639" s="7" t="s">
        <v>72</v>
      </c>
      <c r="K639" s="9" t="s">
        <v>25</v>
      </c>
      <c r="L639" s="7"/>
      <c r="M639" s="7"/>
      <c r="N639" s="4" t="s">
        <v>515</v>
      </c>
      <c r="O639" s="4" t="s">
        <v>167</v>
      </c>
      <c r="P639" s="4" t="s">
        <v>510</v>
      </c>
      <c r="Q639" s="4" t="s">
        <v>66</v>
      </c>
      <c r="R639" s="4" t="s">
        <v>510</v>
      </c>
      <c r="S639" s="4" t="s">
        <v>67</v>
      </c>
      <c r="T639" s="4" t="s">
        <v>510</v>
      </c>
      <c r="U639" s="4" t="s">
        <v>510</v>
      </c>
      <c r="V639" s="4" t="s">
        <v>510</v>
      </c>
      <c r="W639" s="4" t="s">
        <v>72</v>
      </c>
      <c r="X639" s="4" t="s">
        <v>25</v>
      </c>
      <c r="Y639" s="4">
        <v>50</v>
      </c>
      <c r="Z639" s="4" t="s">
        <v>14</v>
      </c>
    </row>
    <row r="640" spans="1:26" x14ac:dyDescent="0.3">
      <c r="A640" s="6">
        <v>3301075</v>
      </c>
      <c r="B640" s="6" t="s">
        <v>167</v>
      </c>
      <c r="C640" s="6"/>
      <c r="D640" s="7" t="s">
        <v>66</v>
      </c>
      <c r="E640" s="7"/>
      <c r="F640" s="7" t="s">
        <v>73</v>
      </c>
      <c r="G640" s="7"/>
      <c r="H640" s="7"/>
      <c r="I640" s="7"/>
      <c r="J640" s="7" t="s">
        <v>74</v>
      </c>
      <c r="K640" s="9" t="s">
        <v>25</v>
      </c>
      <c r="L640" s="7"/>
      <c r="M640" s="7"/>
      <c r="N640" s="4" t="s">
        <v>515</v>
      </c>
      <c r="O640" s="4" t="s">
        <v>167</v>
      </c>
      <c r="P640" s="4" t="s">
        <v>510</v>
      </c>
      <c r="Q640" s="4" t="s">
        <v>66</v>
      </c>
      <c r="R640" s="4" t="s">
        <v>510</v>
      </c>
      <c r="S640" s="4" t="s">
        <v>73</v>
      </c>
      <c r="T640" s="4" t="s">
        <v>510</v>
      </c>
      <c r="U640" s="4" t="s">
        <v>510</v>
      </c>
      <c r="V640" s="4" t="s">
        <v>510</v>
      </c>
      <c r="W640" s="4" t="s">
        <v>74</v>
      </c>
      <c r="X640" s="4" t="s">
        <v>25</v>
      </c>
      <c r="Y640" s="4">
        <v>51</v>
      </c>
      <c r="Z640" s="4" t="s">
        <v>14</v>
      </c>
    </row>
    <row r="641" spans="1:26" x14ac:dyDescent="0.3">
      <c r="A641" s="6">
        <v>3301075</v>
      </c>
      <c r="B641" s="6" t="s">
        <v>167</v>
      </c>
      <c r="C641" s="6"/>
      <c r="D641" s="7" t="s">
        <v>66</v>
      </c>
      <c r="E641" s="7"/>
      <c r="F641" s="7" t="s">
        <v>73</v>
      </c>
      <c r="G641" s="7"/>
      <c r="H641" s="7"/>
      <c r="I641" s="7"/>
      <c r="J641" s="7" t="s">
        <v>75</v>
      </c>
      <c r="K641" s="9" t="s">
        <v>50</v>
      </c>
      <c r="L641" s="7"/>
      <c r="M641" s="7"/>
      <c r="N641" s="4" t="s">
        <v>515</v>
      </c>
      <c r="O641" s="4" t="s">
        <v>167</v>
      </c>
      <c r="P641" s="4" t="s">
        <v>510</v>
      </c>
      <c r="Q641" s="4" t="s">
        <v>66</v>
      </c>
      <c r="R641" s="4" t="s">
        <v>510</v>
      </c>
      <c r="S641" s="4" t="s">
        <v>73</v>
      </c>
      <c r="T641" s="4" t="s">
        <v>510</v>
      </c>
      <c r="U641" s="4" t="s">
        <v>510</v>
      </c>
      <c r="V641" s="4" t="s">
        <v>510</v>
      </c>
      <c r="W641" s="4" t="s">
        <v>75</v>
      </c>
      <c r="X641" s="4" t="s">
        <v>50</v>
      </c>
      <c r="Y641" s="4">
        <v>52</v>
      </c>
      <c r="Z641" s="4" t="s">
        <v>14</v>
      </c>
    </row>
    <row r="642" spans="1:26" x14ac:dyDescent="0.3">
      <c r="A642" s="6">
        <v>3301075</v>
      </c>
      <c r="B642" s="6" t="s">
        <v>167</v>
      </c>
      <c r="C642" s="6"/>
      <c r="D642" s="7" t="s">
        <v>66</v>
      </c>
      <c r="E642" s="7"/>
      <c r="F642" s="7" t="s">
        <v>73</v>
      </c>
      <c r="G642" s="7"/>
      <c r="H642" s="7"/>
      <c r="I642" s="7"/>
      <c r="J642" s="7" t="s">
        <v>76</v>
      </c>
      <c r="K642" s="9" t="s">
        <v>25</v>
      </c>
      <c r="L642" s="7"/>
      <c r="M642" s="7"/>
      <c r="N642" s="4" t="s">
        <v>515</v>
      </c>
      <c r="O642" s="4" t="s">
        <v>167</v>
      </c>
      <c r="P642" s="4" t="s">
        <v>510</v>
      </c>
      <c r="Q642" s="4" t="s">
        <v>66</v>
      </c>
      <c r="R642" s="4" t="s">
        <v>510</v>
      </c>
      <c r="S642" s="4" t="s">
        <v>73</v>
      </c>
      <c r="T642" s="4" t="s">
        <v>510</v>
      </c>
      <c r="U642" s="4" t="s">
        <v>510</v>
      </c>
      <c r="V642" s="4" t="s">
        <v>510</v>
      </c>
      <c r="W642" s="4" t="s">
        <v>76</v>
      </c>
      <c r="X642" s="4" t="s">
        <v>25</v>
      </c>
      <c r="Y642" s="4">
        <v>53</v>
      </c>
      <c r="Z642" s="4" t="s">
        <v>14</v>
      </c>
    </row>
    <row r="643" spans="1:26" x14ac:dyDescent="0.3">
      <c r="A643" s="6">
        <v>3301075</v>
      </c>
      <c r="B643" s="6" t="s">
        <v>167</v>
      </c>
      <c r="C643" s="6"/>
      <c r="D643" s="7" t="s">
        <v>66</v>
      </c>
      <c r="E643" s="7"/>
      <c r="F643" s="7" t="s">
        <v>73</v>
      </c>
      <c r="G643" s="7"/>
      <c r="H643" s="7"/>
      <c r="I643" s="7"/>
      <c r="J643" s="7" t="s">
        <v>77</v>
      </c>
      <c r="K643" s="9" t="s">
        <v>25</v>
      </c>
      <c r="L643" s="7"/>
      <c r="M643" s="7"/>
      <c r="N643" s="4" t="s">
        <v>515</v>
      </c>
      <c r="O643" s="4" t="s">
        <v>167</v>
      </c>
      <c r="P643" s="4" t="s">
        <v>510</v>
      </c>
      <c r="Q643" s="4" t="s">
        <v>66</v>
      </c>
      <c r="R643" s="4" t="s">
        <v>510</v>
      </c>
      <c r="S643" s="4" t="s">
        <v>73</v>
      </c>
      <c r="T643" s="4" t="s">
        <v>510</v>
      </c>
      <c r="U643" s="4" t="s">
        <v>510</v>
      </c>
      <c r="V643" s="4" t="s">
        <v>510</v>
      </c>
      <c r="W643" s="4" t="s">
        <v>77</v>
      </c>
      <c r="X643" s="4" t="s">
        <v>25</v>
      </c>
      <c r="Y643" s="4">
        <v>54</v>
      </c>
      <c r="Z643" s="4" t="s">
        <v>14</v>
      </c>
    </row>
    <row r="644" spans="1:26" x14ac:dyDescent="0.3">
      <c r="A644" s="6">
        <v>3301075</v>
      </c>
      <c r="B644" s="6" t="s">
        <v>167</v>
      </c>
      <c r="C644" s="6"/>
      <c r="D644" s="7" t="s">
        <v>66</v>
      </c>
      <c r="E644" s="7"/>
      <c r="F644" s="7" t="s">
        <v>78</v>
      </c>
      <c r="G644" s="7"/>
      <c r="H644" s="7"/>
      <c r="I644" s="7"/>
      <c r="J644" s="7" t="s">
        <v>79</v>
      </c>
      <c r="K644" s="9" t="s">
        <v>50</v>
      </c>
      <c r="L644" s="7"/>
      <c r="M644" s="7"/>
      <c r="N644" s="4" t="s">
        <v>515</v>
      </c>
      <c r="O644" s="4" t="s">
        <v>167</v>
      </c>
      <c r="P644" s="4" t="s">
        <v>510</v>
      </c>
      <c r="Q644" s="4" t="s">
        <v>66</v>
      </c>
      <c r="R644" s="4" t="s">
        <v>510</v>
      </c>
      <c r="S644" s="4" t="s">
        <v>78</v>
      </c>
      <c r="T644" s="4" t="s">
        <v>510</v>
      </c>
      <c r="U644" s="4" t="s">
        <v>510</v>
      </c>
      <c r="V644" s="4" t="s">
        <v>510</v>
      </c>
      <c r="W644" s="4" t="s">
        <v>79</v>
      </c>
      <c r="X644" s="4" t="s">
        <v>50</v>
      </c>
      <c r="Y644" s="4">
        <v>55</v>
      </c>
      <c r="Z644" s="4" t="s">
        <v>14</v>
      </c>
    </row>
    <row r="645" spans="1:26" x14ac:dyDescent="0.3">
      <c r="A645" s="6">
        <v>3301075</v>
      </c>
      <c r="B645" s="6" t="s">
        <v>167</v>
      </c>
      <c r="C645" s="6"/>
      <c r="D645" s="7" t="s">
        <v>66</v>
      </c>
      <c r="E645" s="7"/>
      <c r="F645" s="7" t="s">
        <v>78</v>
      </c>
      <c r="G645" s="7"/>
      <c r="H645" s="7"/>
      <c r="I645" s="7"/>
      <c r="J645" s="7" t="s">
        <v>80</v>
      </c>
      <c r="K645" s="9" t="s">
        <v>50</v>
      </c>
      <c r="L645" s="7"/>
      <c r="M645" s="7"/>
      <c r="N645" s="4" t="s">
        <v>515</v>
      </c>
      <c r="O645" s="4" t="s">
        <v>167</v>
      </c>
      <c r="P645" s="4" t="s">
        <v>510</v>
      </c>
      <c r="Q645" s="4" t="s">
        <v>66</v>
      </c>
      <c r="R645" s="4" t="s">
        <v>510</v>
      </c>
      <c r="S645" s="4" t="s">
        <v>78</v>
      </c>
      <c r="T645" s="4" t="s">
        <v>510</v>
      </c>
      <c r="U645" s="4" t="s">
        <v>510</v>
      </c>
      <c r="V645" s="4" t="s">
        <v>510</v>
      </c>
      <c r="W645" s="4" t="s">
        <v>80</v>
      </c>
      <c r="X645" s="4" t="s">
        <v>50</v>
      </c>
      <c r="Y645" s="4">
        <v>56</v>
      </c>
      <c r="Z645" s="4" t="s">
        <v>14</v>
      </c>
    </row>
    <row r="646" spans="1:26" x14ac:dyDescent="0.3">
      <c r="A646" s="6">
        <v>3301075</v>
      </c>
      <c r="B646" s="6" t="s">
        <v>167</v>
      </c>
      <c r="C646" s="6"/>
      <c r="D646" s="7" t="s">
        <v>66</v>
      </c>
      <c r="E646" s="7"/>
      <c r="F646" s="7" t="s">
        <v>78</v>
      </c>
      <c r="G646" s="7"/>
      <c r="H646" s="7"/>
      <c r="I646" s="7"/>
      <c r="J646" s="7" t="s">
        <v>76</v>
      </c>
      <c r="K646" s="9" t="s">
        <v>25</v>
      </c>
      <c r="L646" s="7"/>
      <c r="M646" s="7"/>
      <c r="N646" s="4" t="s">
        <v>515</v>
      </c>
      <c r="O646" s="4" t="s">
        <v>167</v>
      </c>
      <c r="P646" s="4" t="s">
        <v>510</v>
      </c>
      <c r="Q646" s="4" t="s">
        <v>66</v>
      </c>
      <c r="R646" s="4" t="s">
        <v>510</v>
      </c>
      <c r="S646" s="4" t="s">
        <v>78</v>
      </c>
      <c r="T646" s="4" t="s">
        <v>510</v>
      </c>
      <c r="U646" s="4" t="s">
        <v>510</v>
      </c>
      <c r="V646" s="4" t="s">
        <v>510</v>
      </c>
      <c r="W646" s="4" t="s">
        <v>76</v>
      </c>
      <c r="X646" s="4" t="s">
        <v>25</v>
      </c>
      <c r="Y646" s="4">
        <v>57</v>
      </c>
      <c r="Z646" s="4" t="s">
        <v>14</v>
      </c>
    </row>
    <row r="647" spans="1:26" x14ac:dyDescent="0.3">
      <c r="A647" s="6">
        <v>3301075</v>
      </c>
      <c r="B647" s="6" t="s">
        <v>167</v>
      </c>
      <c r="C647" s="6"/>
      <c r="D647" s="7" t="s">
        <v>66</v>
      </c>
      <c r="E647" s="7"/>
      <c r="F647" s="7" t="s">
        <v>78</v>
      </c>
      <c r="G647" s="7"/>
      <c r="H647" s="7"/>
      <c r="I647" s="7"/>
      <c r="J647" s="7" t="s">
        <v>77</v>
      </c>
      <c r="K647" s="9" t="s">
        <v>25</v>
      </c>
      <c r="L647" s="7"/>
      <c r="M647" s="7"/>
      <c r="N647" s="4" t="s">
        <v>515</v>
      </c>
      <c r="O647" s="4" t="s">
        <v>167</v>
      </c>
      <c r="P647" s="4" t="s">
        <v>510</v>
      </c>
      <c r="Q647" s="4" t="s">
        <v>66</v>
      </c>
      <c r="R647" s="4" t="s">
        <v>510</v>
      </c>
      <c r="S647" s="4" t="s">
        <v>78</v>
      </c>
      <c r="T647" s="4" t="s">
        <v>510</v>
      </c>
      <c r="U647" s="4" t="s">
        <v>510</v>
      </c>
      <c r="V647" s="4" t="s">
        <v>510</v>
      </c>
      <c r="W647" s="4" t="s">
        <v>77</v>
      </c>
      <c r="X647" s="4" t="s">
        <v>25</v>
      </c>
      <c r="Y647" s="4">
        <v>58</v>
      </c>
      <c r="Z647" s="4" t="s">
        <v>14</v>
      </c>
    </row>
    <row r="648" spans="1:26" x14ac:dyDescent="0.3">
      <c r="A648" s="6">
        <v>3301075</v>
      </c>
      <c r="B648" s="6" t="s">
        <v>167</v>
      </c>
      <c r="C648" s="6"/>
      <c r="D648" s="7" t="s">
        <v>66</v>
      </c>
      <c r="E648" s="7"/>
      <c r="F648" s="7" t="s">
        <v>81</v>
      </c>
      <c r="G648" s="7"/>
      <c r="H648" s="7"/>
      <c r="I648" s="7"/>
      <c r="J648" s="7" t="s">
        <v>82</v>
      </c>
      <c r="K648" s="9" t="s">
        <v>25</v>
      </c>
      <c r="L648" s="7"/>
      <c r="M648" s="7"/>
      <c r="N648" s="4" t="s">
        <v>515</v>
      </c>
      <c r="O648" s="4" t="s">
        <v>167</v>
      </c>
      <c r="P648" s="4" t="s">
        <v>510</v>
      </c>
      <c r="Q648" s="4" t="s">
        <v>66</v>
      </c>
      <c r="R648" s="4" t="s">
        <v>510</v>
      </c>
      <c r="S648" s="4" t="s">
        <v>81</v>
      </c>
      <c r="T648" s="4" t="s">
        <v>510</v>
      </c>
      <c r="U648" s="4" t="s">
        <v>510</v>
      </c>
      <c r="V648" s="4" t="s">
        <v>510</v>
      </c>
      <c r="W648" s="4" t="s">
        <v>82</v>
      </c>
      <c r="X648" s="4" t="s">
        <v>25</v>
      </c>
      <c r="Y648" s="4">
        <v>59</v>
      </c>
      <c r="Z648" s="4" t="s">
        <v>14</v>
      </c>
    </row>
    <row r="649" spans="1:26" x14ac:dyDescent="0.3">
      <c r="A649" s="6">
        <v>3301075</v>
      </c>
      <c r="B649" s="6" t="s">
        <v>167</v>
      </c>
      <c r="C649" s="6"/>
      <c r="D649" s="7" t="s">
        <v>66</v>
      </c>
      <c r="E649" s="7"/>
      <c r="F649" s="7" t="s">
        <v>81</v>
      </c>
      <c r="G649" s="7"/>
      <c r="H649" s="7"/>
      <c r="I649" s="7"/>
      <c r="J649" s="7" t="s">
        <v>83</v>
      </c>
      <c r="K649" s="9" t="s">
        <v>25</v>
      </c>
      <c r="L649" s="7"/>
      <c r="M649" s="7"/>
      <c r="N649" s="4" t="s">
        <v>515</v>
      </c>
      <c r="O649" s="4" t="s">
        <v>167</v>
      </c>
      <c r="P649" s="4" t="s">
        <v>510</v>
      </c>
      <c r="Q649" s="4" t="s">
        <v>66</v>
      </c>
      <c r="R649" s="4" t="s">
        <v>510</v>
      </c>
      <c r="S649" s="4" t="s">
        <v>81</v>
      </c>
      <c r="T649" s="4" t="s">
        <v>510</v>
      </c>
      <c r="U649" s="4" t="s">
        <v>510</v>
      </c>
      <c r="V649" s="4" t="s">
        <v>510</v>
      </c>
      <c r="W649" s="4" t="s">
        <v>83</v>
      </c>
      <c r="X649" s="4" t="s">
        <v>25</v>
      </c>
      <c r="Y649" s="4">
        <v>60</v>
      </c>
      <c r="Z649" s="4" t="s">
        <v>14</v>
      </c>
    </row>
    <row r="650" spans="1:26" x14ac:dyDescent="0.3">
      <c r="A650" s="6">
        <v>3301075</v>
      </c>
      <c r="B650" s="6" t="s">
        <v>167</v>
      </c>
      <c r="C650" s="6"/>
      <c r="D650" s="7" t="s">
        <v>66</v>
      </c>
      <c r="E650" s="7"/>
      <c r="F650" s="7" t="s">
        <v>81</v>
      </c>
      <c r="G650" s="7"/>
      <c r="H650" s="7"/>
      <c r="I650" s="7"/>
      <c r="J650" s="7" t="s">
        <v>84</v>
      </c>
      <c r="K650" s="9" t="s">
        <v>50</v>
      </c>
      <c r="L650" s="7"/>
      <c r="M650" s="7"/>
      <c r="N650" s="4" t="s">
        <v>515</v>
      </c>
      <c r="O650" s="4" t="s">
        <v>167</v>
      </c>
      <c r="P650" s="4" t="s">
        <v>510</v>
      </c>
      <c r="Q650" s="4" t="s">
        <v>66</v>
      </c>
      <c r="R650" s="4" t="s">
        <v>510</v>
      </c>
      <c r="S650" s="4" t="s">
        <v>81</v>
      </c>
      <c r="T650" s="4" t="s">
        <v>510</v>
      </c>
      <c r="U650" s="4" t="s">
        <v>510</v>
      </c>
      <c r="V650" s="4" t="s">
        <v>510</v>
      </c>
      <c r="W650" s="4" t="s">
        <v>84</v>
      </c>
      <c r="X650" s="4" t="s">
        <v>50</v>
      </c>
      <c r="Y650" s="4">
        <v>61</v>
      </c>
      <c r="Z650" s="4" t="s">
        <v>14</v>
      </c>
    </row>
    <row r="651" spans="1:26" x14ac:dyDescent="0.3">
      <c r="A651" s="6">
        <v>3301075</v>
      </c>
      <c r="B651" s="6" t="s">
        <v>167</v>
      </c>
      <c r="C651" s="6"/>
      <c r="D651" s="7" t="s">
        <v>66</v>
      </c>
      <c r="E651" s="7"/>
      <c r="F651" s="7" t="s">
        <v>81</v>
      </c>
      <c r="G651" s="7"/>
      <c r="H651" s="7"/>
      <c r="I651" s="7"/>
      <c r="J651" s="7" t="s">
        <v>85</v>
      </c>
      <c r="K651" s="9" t="s">
        <v>25</v>
      </c>
      <c r="L651" s="7"/>
      <c r="M651" s="7"/>
      <c r="N651" s="4" t="s">
        <v>515</v>
      </c>
      <c r="O651" s="4" t="s">
        <v>167</v>
      </c>
      <c r="P651" s="4" t="s">
        <v>510</v>
      </c>
      <c r="Q651" s="4" t="s">
        <v>66</v>
      </c>
      <c r="R651" s="4" t="s">
        <v>510</v>
      </c>
      <c r="S651" s="4" t="s">
        <v>81</v>
      </c>
      <c r="T651" s="4" t="s">
        <v>510</v>
      </c>
      <c r="U651" s="4" t="s">
        <v>510</v>
      </c>
      <c r="V651" s="4" t="s">
        <v>510</v>
      </c>
      <c r="W651" s="4" t="s">
        <v>85</v>
      </c>
      <c r="X651" s="4" t="s">
        <v>25</v>
      </c>
      <c r="Y651" s="4">
        <v>62</v>
      </c>
      <c r="Z651" s="4" t="s">
        <v>14</v>
      </c>
    </row>
    <row r="652" spans="1:26" x14ac:dyDescent="0.3">
      <c r="A652" s="6">
        <v>3301075</v>
      </c>
      <c r="B652" s="6" t="s">
        <v>167</v>
      </c>
      <c r="C652" s="6"/>
      <c r="D652" s="7" t="s">
        <v>66</v>
      </c>
      <c r="E652" s="7"/>
      <c r="F652" s="7" t="s">
        <v>81</v>
      </c>
      <c r="G652" s="7"/>
      <c r="H652" s="7"/>
      <c r="I652" s="7"/>
      <c r="J652" s="7" t="s">
        <v>86</v>
      </c>
      <c r="K652" s="9" t="s">
        <v>25</v>
      </c>
      <c r="L652" s="7"/>
      <c r="M652" s="7"/>
      <c r="N652" s="4" t="s">
        <v>515</v>
      </c>
      <c r="O652" s="4" t="s">
        <v>167</v>
      </c>
      <c r="P652" s="4" t="s">
        <v>510</v>
      </c>
      <c r="Q652" s="4" t="s">
        <v>66</v>
      </c>
      <c r="R652" s="4" t="s">
        <v>510</v>
      </c>
      <c r="S652" s="4" t="s">
        <v>81</v>
      </c>
      <c r="T652" s="4" t="s">
        <v>510</v>
      </c>
      <c r="U652" s="4" t="s">
        <v>510</v>
      </c>
      <c r="V652" s="4" t="s">
        <v>510</v>
      </c>
      <c r="W652" s="4" t="s">
        <v>86</v>
      </c>
      <c r="X652" s="4" t="s">
        <v>25</v>
      </c>
      <c r="Y652" s="4">
        <v>63</v>
      </c>
      <c r="Z652" s="4" t="s">
        <v>14</v>
      </c>
    </row>
    <row r="653" spans="1:26" x14ac:dyDescent="0.3">
      <c r="A653" s="6">
        <v>3301075</v>
      </c>
      <c r="B653" s="6" t="s">
        <v>167</v>
      </c>
      <c r="C653" s="6"/>
      <c r="D653" s="7" t="s">
        <v>66</v>
      </c>
      <c r="E653" s="7"/>
      <c r="F653" s="7" t="s">
        <v>81</v>
      </c>
      <c r="G653" s="7"/>
      <c r="H653" s="7"/>
      <c r="I653" s="7"/>
      <c r="J653" s="7" t="s">
        <v>87</v>
      </c>
      <c r="K653" s="9" t="s">
        <v>50</v>
      </c>
      <c r="L653" s="7"/>
      <c r="M653" s="7"/>
      <c r="N653" s="4" t="s">
        <v>515</v>
      </c>
      <c r="O653" s="4" t="s">
        <v>167</v>
      </c>
      <c r="P653" s="4" t="s">
        <v>510</v>
      </c>
      <c r="Q653" s="4" t="s">
        <v>66</v>
      </c>
      <c r="R653" s="4" t="s">
        <v>510</v>
      </c>
      <c r="S653" s="4" t="s">
        <v>81</v>
      </c>
      <c r="T653" s="4" t="s">
        <v>510</v>
      </c>
      <c r="U653" s="4" t="s">
        <v>510</v>
      </c>
      <c r="V653" s="4" t="s">
        <v>510</v>
      </c>
      <c r="W653" s="4" t="s">
        <v>87</v>
      </c>
      <c r="X653" s="4" t="s">
        <v>50</v>
      </c>
      <c r="Y653" s="4">
        <v>64</v>
      </c>
      <c r="Z653" s="4" t="s">
        <v>14</v>
      </c>
    </row>
    <row r="654" spans="1:26" x14ac:dyDescent="0.3">
      <c r="A654" s="6">
        <v>3301075</v>
      </c>
      <c r="B654" s="6" t="s">
        <v>167</v>
      </c>
      <c r="C654" s="6"/>
      <c r="D654" s="7" t="s">
        <v>66</v>
      </c>
      <c r="E654" s="7"/>
      <c r="F654" s="7" t="s">
        <v>81</v>
      </c>
      <c r="G654" s="7"/>
      <c r="H654" s="7"/>
      <c r="I654" s="7"/>
      <c r="J654" s="7" t="s">
        <v>88</v>
      </c>
      <c r="K654" s="9" t="s">
        <v>25</v>
      </c>
      <c r="L654" s="7"/>
      <c r="M654" s="7"/>
      <c r="N654" s="4" t="s">
        <v>515</v>
      </c>
      <c r="O654" s="4" t="s">
        <v>167</v>
      </c>
      <c r="P654" s="4" t="s">
        <v>510</v>
      </c>
      <c r="Q654" s="4" t="s">
        <v>66</v>
      </c>
      <c r="R654" s="4" t="s">
        <v>510</v>
      </c>
      <c r="S654" s="4" t="s">
        <v>81</v>
      </c>
      <c r="T654" s="4" t="s">
        <v>510</v>
      </c>
      <c r="U654" s="4" t="s">
        <v>510</v>
      </c>
      <c r="V654" s="4" t="s">
        <v>510</v>
      </c>
      <c r="W654" s="4" t="s">
        <v>88</v>
      </c>
      <c r="X654" s="4" t="s">
        <v>25</v>
      </c>
      <c r="Y654" s="4">
        <v>65</v>
      </c>
      <c r="Z654" s="4" t="s">
        <v>14</v>
      </c>
    </row>
    <row r="655" spans="1:26" x14ac:dyDescent="0.3">
      <c r="A655" s="6">
        <v>3301075</v>
      </c>
      <c r="B655" s="6" t="s">
        <v>167</v>
      </c>
      <c r="C655" s="6"/>
      <c r="D655" s="7" t="s">
        <v>66</v>
      </c>
      <c r="E655" s="7"/>
      <c r="F655" s="7" t="s">
        <v>81</v>
      </c>
      <c r="G655" s="7"/>
      <c r="H655" s="7"/>
      <c r="I655" s="7"/>
      <c r="J655" s="7" t="s">
        <v>90</v>
      </c>
      <c r="K655" s="9" t="s">
        <v>25</v>
      </c>
      <c r="L655" s="7"/>
      <c r="M655" s="7"/>
      <c r="N655" s="4" t="s">
        <v>515</v>
      </c>
      <c r="O655" s="4" t="s">
        <v>167</v>
      </c>
      <c r="P655" s="4" t="s">
        <v>510</v>
      </c>
      <c r="Q655" s="4" t="s">
        <v>66</v>
      </c>
      <c r="R655" s="4" t="s">
        <v>510</v>
      </c>
      <c r="S655" s="4" t="s">
        <v>81</v>
      </c>
      <c r="T655" s="4" t="s">
        <v>510</v>
      </c>
      <c r="U655" s="4" t="s">
        <v>510</v>
      </c>
      <c r="V655" s="4" t="s">
        <v>510</v>
      </c>
      <c r="W655" s="4" t="s">
        <v>90</v>
      </c>
      <c r="X655" s="4" t="s">
        <v>25</v>
      </c>
      <c r="Y655" s="4">
        <v>66</v>
      </c>
      <c r="Z655" s="4" t="s">
        <v>14</v>
      </c>
    </row>
    <row r="656" spans="1:26" x14ac:dyDescent="0.3">
      <c r="A656" s="6">
        <v>3301075</v>
      </c>
      <c r="B656" s="6" t="s">
        <v>167</v>
      </c>
      <c r="C656" s="6"/>
      <c r="D656" s="7" t="s">
        <v>66</v>
      </c>
      <c r="E656" s="7"/>
      <c r="F656" s="7" t="s">
        <v>81</v>
      </c>
      <c r="G656" s="7"/>
      <c r="H656" s="7"/>
      <c r="I656" s="7"/>
      <c r="J656" s="7" t="s">
        <v>155</v>
      </c>
      <c r="K656" s="9" t="s">
        <v>25</v>
      </c>
      <c r="L656" s="7"/>
      <c r="M656" s="7"/>
      <c r="N656" s="4" t="s">
        <v>515</v>
      </c>
      <c r="O656" s="4" t="s">
        <v>167</v>
      </c>
      <c r="P656" s="4" t="s">
        <v>510</v>
      </c>
      <c r="Q656" s="4" t="s">
        <v>66</v>
      </c>
      <c r="R656" s="4" t="s">
        <v>510</v>
      </c>
      <c r="S656" s="4" t="s">
        <v>81</v>
      </c>
      <c r="T656" s="4" t="s">
        <v>510</v>
      </c>
      <c r="U656" s="4" t="s">
        <v>510</v>
      </c>
      <c r="V656" s="4" t="s">
        <v>510</v>
      </c>
      <c r="W656" s="4" t="s">
        <v>155</v>
      </c>
      <c r="X656" s="4" t="s">
        <v>25</v>
      </c>
      <c r="Y656" s="4">
        <v>67</v>
      </c>
      <c r="Z656" s="4" t="s">
        <v>14</v>
      </c>
    </row>
    <row r="657" spans="1:26" x14ac:dyDescent="0.3">
      <c r="A657" s="6">
        <v>3301075</v>
      </c>
      <c r="B657" s="6" t="s">
        <v>167</v>
      </c>
      <c r="C657" s="6"/>
      <c r="D657" s="7" t="s">
        <v>66</v>
      </c>
      <c r="E657" s="7"/>
      <c r="F657" s="7" t="s">
        <v>91</v>
      </c>
      <c r="G657" s="7"/>
      <c r="H657" s="7" t="s">
        <v>92</v>
      </c>
      <c r="I657" s="7"/>
      <c r="J657" s="7" t="s">
        <v>93</v>
      </c>
      <c r="K657" s="9" t="s">
        <v>25</v>
      </c>
      <c r="L657" s="7"/>
      <c r="M657" s="7"/>
      <c r="N657" s="4" t="s">
        <v>515</v>
      </c>
      <c r="O657" s="4" t="s">
        <v>167</v>
      </c>
      <c r="P657" s="4" t="s">
        <v>510</v>
      </c>
      <c r="Q657" s="4" t="s">
        <v>66</v>
      </c>
      <c r="R657" s="4" t="s">
        <v>510</v>
      </c>
      <c r="S657" s="4" t="s">
        <v>91</v>
      </c>
      <c r="T657" s="4" t="s">
        <v>510</v>
      </c>
      <c r="U657" s="4" t="s">
        <v>92</v>
      </c>
      <c r="V657" s="4" t="s">
        <v>510</v>
      </c>
      <c r="W657" s="4" t="s">
        <v>93</v>
      </c>
      <c r="X657" s="4" t="s">
        <v>25</v>
      </c>
      <c r="Y657" s="4">
        <v>68</v>
      </c>
      <c r="Z657" s="4" t="s">
        <v>14</v>
      </c>
    </row>
    <row r="658" spans="1:26" x14ac:dyDescent="0.3">
      <c r="A658" s="6">
        <v>3301075</v>
      </c>
      <c r="B658" s="6" t="s">
        <v>167</v>
      </c>
      <c r="C658" s="6"/>
      <c r="D658" s="7" t="s">
        <v>66</v>
      </c>
      <c r="E658" s="7"/>
      <c r="F658" s="7" t="s">
        <v>91</v>
      </c>
      <c r="G658" s="7"/>
      <c r="H658" s="7" t="s">
        <v>92</v>
      </c>
      <c r="I658" s="7"/>
      <c r="J658" s="7" t="s">
        <v>94</v>
      </c>
      <c r="K658" s="9" t="s">
        <v>50</v>
      </c>
      <c r="L658" s="7"/>
      <c r="M658" s="7"/>
      <c r="N658" s="4" t="s">
        <v>515</v>
      </c>
      <c r="O658" s="4" t="s">
        <v>167</v>
      </c>
      <c r="P658" s="4" t="s">
        <v>510</v>
      </c>
      <c r="Q658" s="4" t="s">
        <v>66</v>
      </c>
      <c r="R658" s="4" t="s">
        <v>510</v>
      </c>
      <c r="S658" s="4" t="s">
        <v>91</v>
      </c>
      <c r="T658" s="4" t="s">
        <v>510</v>
      </c>
      <c r="U658" s="4" t="s">
        <v>92</v>
      </c>
      <c r="V658" s="4" t="s">
        <v>510</v>
      </c>
      <c r="W658" s="4" t="s">
        <v>94</v>
      </c>
      <c r="X658" s="4" t="s">
        <v>50</v>
      </c>
      <c r="Y658" s="4">
        <v>69</v>
      </c>
      <c r="Z658" s="4" t="s">
        <v>14</v>
      </c>
    </row>
    <row r="659" spans="1:26" x14ac:dyDescent="0.3">
      <c r="A659" s="6">
        <v>3301075</v>
      </c>
      <c r="B659" s="6" t="s">
        <v>167</v>
      </c>
      <c r="C659" s="6"/>
      <c r="D659" s="7" t="s">
        <v>66</v>
      </c>
      <c r="E659" s="7"/>
      <c r="F659" s="7" t="s">
        <v>91</v>
      </c>
      <c r="G659" s="7"/>
      <c r="H659" s="7" t="s">
        <v>92</v>
      </c>
      <c r="I659" s="7"/>
      <c r="J659" s="7" t="s">
        <v>95</v>
      </c>
      <c r="K659" s="9" t="s">
        <v>25</v>
      </c>
      <c r="L659" s="7"/>
      <c r="M659" s="7"/>
      <c r="N659" s="4" t="s">
        <v>515</v>
      </c>
      <c r="O659" s="4" t="s">
        <v>167</v>
      </c>
      <c r="P659" s="4" t="s">
        <v>510</v>
      </c>
      <c r="Q659" s="4" t="s">
        <v>66</v>
      </c>
      <c r="R659" s="4" t="s">
        <v>510</v>
      </c>
      <c r="S659" s="4" t="s">
        <v>91</v>
      </c>
      <c r="T659" s="4" t="s">
        <v>510</v>
      </c>
      <c r="U659" s="4" t="s">
        <v>92</v>
      </c>
      <c r="V659" s="4" t="s">
        <v>510</v>
      </c>
      <c r="W659" s="4" t="s">
        <v>95</v>
      </c>
      <c r="X659" s="4" t="s">
        <v>25</v>
      </c>
      <c r="Y659" s="4">
        <v>70</v>
      </c>
      <c r="Z659" s="4" t="s">
        <v>14</v>
      </c>
    </row>
    <row r="660" spans="1:26" x14ac:dyDescent="0.3">
      <c r="A660" s="6">
        <v>3301075</v>
      </c>
      <c r="B660" s="6" t="s">
        <v>167</v>
      </c>
      <c r="C660" s="6"/>
      <c r="D660" s="7" t="s">
        <v>66</v>
      </c>
      <c r="E660" s="7"/>
      <c r="F660" s="7" t="s">
        <v>91</v>
      </c>
      <c r="G660" s="7"/>
      <c r="H660" s="7" t="s">
        <v>92</v>
      </c>
      <c r="I660" s="7"/>
      <c r="J660" s="7" t="s">
        <v>96</v>
      </c>
      <c r="K660" s="9" t="s">
        <v>25</v>
      </c>
      <c r="L660" s="7"/>
      <c r="M660" s="7"/>
      <c r="N660" s="4" t="s">
        <v>515</v>
      </c>
      <c r="O660" s="4" t="s">
        <v>167</v>
      </c>
      <c r="P660" s="4" t="s">
        <v>510</v>
      </c>
      <c r="Q660" s="4" t="s">
        <v>66</v>
      </c>
      <c r="R660" s="4" t="s">
        <v>510</v>
      </c>
      <c r="S660" s="4" t="s">
        <v>91</v>
      </c>
      <c r="T660" s="4" t="s">
        <v>510</v>
      </c>
      <c r="U660" s="4" t="s">
        <v>92</v>
      </c>
      <c r="V660" s="4" t="s">
        <v>510</v>
      </c>
      <c r="W660" s="4" t="s">
        <v>96</v>
      </c>
      <c r="X660" s="4" t="s">
        <v>25</v>
      </c>
      <c r="Y660" s="4">
        <v>71</v>
      </c>
      <c r="Z660" s="4" t="s">
        <v>14</v>
      </c>
    </row>
    <row r="661" spans="1:26" x14ac:dyDescent="0.3">
      <c r="A661" s="6">
        <v>3301075</v>
      </c>
      <c r="B661" s="6" t="s">
        <v>167</v>
      </c>
      <c r="C661" s="6"/>
      <c r="D661" s="7" t="s">
        <v>66</v>
      </c>
      <c r="E661" s="7"/>
      <c r="F661" s="7" t="s">
        <v>91</v>
      </c>
      <c r="G661" s="7"/>
      <c r="H661" s="7" t="s">
        <v>92</v>
      </c>
      <c r="I661" s="7"/>
      <c r="J661" s="7" t="s">
        <v>97</v>
      </c>
      <c r="K661" s="9" t="s">
        <v>25</v>
      </c>
      <c r="L661" s="7"/>
      <c r="M661" s="7"/>
      <c r="N661" s="4" t="s">
        <v>515</v>
      </c>
      <c r="O661" s="4" t="s">
        <v>167</v>
      </c>
      <c r="P661" s="4" t="s">
        <v>510</v>
      </c>
      <c r="Q661" s="4" t="s">
        <v>66</v>
      </c>
      <c r="R661" s="4" t="s">
        <v>510</v>
      </c>
      <c r="S661" s="4" t="s">
        <v>91</v>
      </c>
      <c r="T661" s="4" t="s">
        <v>510</v>
      </c>
      <c r="U661" s="4" t="s">
        <v>92</v>
      </c>
      <c r="V661" s="4" t="s">
        <v>510</v>
      </c>
      <c r="W661" s="4" t="s">
        <v>97</v>
      </c>
      <c r="X661" s="4" t="s">
        <v>25</v>
      </c>
      <c r="Y661" s="4">
        <v>72</v>
      </c>
      <c r="Z661" s="4" t="s">
        <v>14</v>
      </c>
    </row>
    <row r="662" spans="1:26" x14ac:dyDescent="0.3">
      <c r="A662" s="6">
        <v>3301075</v>
      </c>
      <c r="B662" s="6" t="s">
        <v>167</v>
      </c>
      <c r="C662" s="6"/>
      <c r="D662" s="7" t="s">
        <v>66</v>
      </c>
      <c r="E662" s="7"/>
      <c r="F662" s="7" t="s">
        <v>91</v>
      </c>
      <c r="G662" s="7"/>
      <c r="H662" s="7" t="s">
        <v>92</v>
      </c>
      <c r="I662" s="7"/>
      <c r="J662" s="7" t="s">
        <v>98</v>
      </c>
      <c r="K662" s="9" t="s">
        <v>25</v>
      </c>
      <c r="L662" s="7"/>
      <c r="M662" s="7"/>
      <c r="N662" s="4" t="s">
        <v>515</v>
      </c>
      <c r="O662" s="4" t="s">
        <v>167</v>
      </c>
      <c r="P662" s="4" t="s">
        <v>510</v>
      </c>
      <c r="Q662" s="4" t="s">
        <v>66</v>
      </c>
      <c r="R662" s="4" t="s">
        <v>510</v>
      </c>
      <c r="S662" s="4" t="s">
        <v>91</v>
      </c>
      <c r="T662" s="4" t="s">
        <v>510</v>
      </c>
      <c r="U662" s="4" t="s">
        <v>92</v>
      </c>
      <c r="V662" s="4" t="s">
        <v>510</v>
      </c>
      <c r="W662" s="4" t="s">
        <v>98</v>
      </c>
      <c r="X662" s="4" t="s">
        <v>25</v>
      </c>
      <c r="Y662" s="4">
        <v>73</v>
      </c>
      <c r="Z662" s="4" t="s">
        <v>14</v>
      </c>
    </row>
    <row r="663" spans="1:26" x14ac:dyDescent="0.3">
      <c r="A663" s="6">
        <v>3301075</v>
      </c>
      <c r="B663" s="6" t="s">
        <v>167</v>
      </c>
      <c r="C663" s="6"/>
      <c r="D663" s="7" t="s">
        <v>66</v>
      </c>
      <c r="E663" s="7"/>
      <c r="F663" s="7" t="s">
        <v>91</v>
      </c>
      <c r="G663" s="7"/>
      <c r="H663" s="33" t="s">
        <v>99</v>
      </c>
      <c r="I663" s="33"/>
      <c r="J663" s="7" t="s">
        <v>100</v>
      </c>
      <c r="K663" s="9" t="s">
        <v>50</v>
      </c>
      <c r="L663" s="7"/>
      <c r="M663" s="7"/>
      <c r="N663" s="4" t="s">
        <v>515</v>
      </c>
      <c r="O663" s="4" t="s">
        <v>167</v>
      </c>
      <c r="P663" s="4" t="s">
        <v>510</v>
      </c>
      <c r="Q663" s="4" t="s">
        <v>66</v>
      </c>
      <c r="R663" s="4" t="s">
        <v>510</v>
      </c>
      <c r="S663" s="4" t="s">
        <v>91</v>
      </c>
      <c r="T663" s="4" t="s">
        <v>510</v>
      </c>
      <c r="U663" s="4" t="s">
        <v>99</v>
      </c>
      <c r="V663" s="4" t="s">
        <v>510</v>
      </c>
      <c r="W663" s="4" t="s">
        <v>100</v>
      </c>
      <c r="X663" s="4" t="s">
        <v>50</v>
      </c>
      <c r="Y663" s="4">
        <v>74</v>
      </c>
      <c r="Z663" s="4" t="s">
        <v>14</v>
      </c>
    </row>
    <row r="664" spans="1:26" x14ac:dyDescent="0.3">
      <c r="A664" s="6">
        <v>3301075</v>
      </c>
      <c r="B664" s="6" t="s">
        <v>167</v>
      </c>
      <c r="C664" s="6"/>
      <c r="D664" s="7" t="s">
        <v>66</v>
      </c>
      <c r="E664" s="7"/>
      <c r="F664" s="7" t="s">
        <v>91</v>
      </c>
      <c r="G664" s="7"/>
      <c r="H664" s="7" t="s">
        <v>99</v>
      </c>
      <c r="I664" s="7"/>
      <c r="J664" s="7" t="s">
        <v>101</v>
      </c>
      <c r="K664" s="9" t="s">
        <v>25</v>
      </c>
      <c r="L664" s="7"/>
      <c r="M664" s="7"/>
      <c r="N664" s="4" t="s">
        <v>515</v>
      </c>
      <c r="O664" s="4" t="s">
        <v>167</v>
      </c>
      <c r="P664" s="4" t="s">
        <v>510</v>
      </c>
      <c r="Q664" s="4" t="s">
        <v>66</v>
      </c>
      <c r="R664" s="4" t="s">
        <v>510</v>
      </c>
      <c r="S664" s="4" t="s">
        <v>91</v>
      </c>
      <c r="T664" s="4" t="s">
        <v>510</v>
      </c>
      <c r="U664" s="4" t="s">
        <v>99</v>
      </c>
      <c r="V664" s="4" t="s">
        <v>510</v>
      </c>
      <c r="W664" s="4" t="s">
        <v>101</v>
      </c>
      <c r="X664" s="4" t="s">
        <v>25</v>
      </c>
      <c r="Y664" s="4">
        <v>75</v>
      </c>
      <c r="Z664" s="4" t="s">
        <v>14</v>
      </c>
    </row>
    <row r="665" spans="1:26" x14ac:dyDescent="0.3">
      <c r="A665" s="6">
        <v>3301075</v>
      </c>
      <c r="B665" s="6" t="s">
        <v>167</v>
      </c>
      <c r="C665" s="6"/>
      <c r="D665" s="7" t="s">
        <v>66</v>
      </c>
      <c r="E665" s="7"/>
      <c r="F665" s="7" t="s">
        <v>91</v>
      </c>
      <c r="G665" s="7"/>
      <c r="H665" s="7" t="s">
        <v>99</v>
      </c>
      <c r="I665" s="7"/>
      <c r="J665" s="7" t="s">
        <v>102</v>
      </c>
      <c r="K665" s="9" t="s">
        <v>25</v>
      </c>
      <c r="L665" s="7"/>
      <c r="M665" s="7"/>
      <c r="N665" s="4" t="s">
        <v>515</v>
      </c>
      <c r="O665" s="4" t="s">
        <v>167</v>
      </c>
      <c r="P665" s="4" t="s">
        <v>510</v>
      </c>
      <c r="Q665" s="4" t="s">
        <v>66</v>
      </c>
      <c r="R665" s="4" t="s">
        <v>510</v>
      </c>
      <c r="S665" s="4" t="s">
        <v>91</v>
      </c>
      <c r="T665" s="4" t="s">
        <v>510</v>
      </c>
      <c r="U665" s="4" t="s">
        <v>99</v>
      </c>
      <c r="V665" s="4" t="s">
        <v>510</v>
      </c>
      <c r="W665" s="4" t="s">
        <v>102</v>
      </c>
      <c r="X665" s="4" t="s">
        <v>25</v>
      </c>
      <c r="Y665" s="4">
        <v>76</v>
      </c>
      <c r="Z665" s="4" t="s">
        <v>14</v>
      </c>
    </row>
    <row r="666" spans="1:26" x14ac:dyDescent="0.3">
      <c r="A666" s="6">
        <v>3301075</v>
      </c>
      <c r="B666" s="6" t="s">
        <v>167</v>
      </c>
      <c r="C666" s="6"/>
      <c r="D666" s="7" t="s">
        <v>66</v>
      </c>
      <c r="E666" s="7"/>
      <c r="F666" s="7" t="s">
        <v>91</v>
      </c>
      <c r="G666" s="7"/>
      <c r="H666" s="7" t="s">
        <v>99</v>
      </c>
      <c r="I666" s="7"/>
      <c r="J666" s="7" t="s">
        <v>98</v>
      </c>
      <c r="K666" s="9" t="s">
        <v>25</v>
      </c>
      <c r="L666" s="7"/>
      <c r="M666" s="7"/>
      <c r="N666" s="4" t="s">
        <v>515</v>
      </c>
      <c r="O666" s="4" t="s">
        <v>167</v>
      </c>
      <c r="P666" s="4" t="s">
        <v>510</v>
      </c>
      <c r="Q666" s="4" t="s">
        <v>66</v>
      </c>
      <c r="R666" s="4" t="s">
        <v>510</v>
      </c>
      <c r="S666" s="4" t="s">
        <v>91</v>
      </c>
      <c r="T666" s="4" t="s">
        <v>510</v>
      </c>
      <c r="U666" s="4" t="s">
        <v>99</v>
      </c>
      <c r="V666" s="4" t="s">
        <v>510</v>
      </c>
      <c r="W666" s="4" t="s">
        <v>98</v>
      </c>
      <c r="X666" s="4" t="s">
        <v>25</v>
      </c>
      <c r="Y666" s="4">
        <v>77</v>
      </c>
      <c r="Z666" s="4" t="s">
        <v>14</v>
      </c>
    </row>
    <row r="667" spans="1:26" x14ac:dyDescent="0.3">
      <c r="A667" s="6">
        <v>3301075</v>
      </c>
      <c r="B667" s="6" t="s">
        <v>167</v>
      </c>
      <c r="C667" s="6"/>
      <c r="D667" s="7" t="s">
        <v>66</v>
      </c>
      <c r="E667" s="7"/>
      <c r="F667" s="7" t="s">
        <v>103</v>
      </c>
      <c r="G667" s="7"/>
      <c r="H667" s="7" t="s">
        <v>104</v>
      </c>
      <c r="I667" s="7"/>
      <c r="J667" s="7" t="s">
        <v>105</v>
      </c>
      <c r="K667" s="9" t="s">
        <v>50</v>
      </c>
      <c r="L667" s="7"/>
      <c r="M667" s="7"/>
      <c r="N667" s="4" t="s">
        <v>515</v>
      </c>
      <c r="O667" s="4" t="s">
        <v>167</v>
      </c>
      <c r="P667" s="4" t="s">
        <v>510</v>
      </c>
      <c r="Q667" s="4" t="s">
        <v>66</v>
      </c>
      <c r="R667" s="4" t="s">
        <v>510</v>
      </c>
      <c r="S667" s="4" t="s">
        <v>103</v>
      </c>
      <c r="T667" s="4" t="s">
        <v>510</v>
      </c>
      <c r="U667" s="4" t="s">
        <v>104</v>
      </c>
      <c r="V667" s="4" t="s">
        <v>510</v>
      </c>
      <c r="W667" s="4" t="s">
        <v>105</v>
      </c>
      <c r="X667" s="4" t="s">
        <v>50</v>
      </c>
      <c r="Y667" s="4">
        <v>78</v>
      </c>
      <c r="Z667" s="4" t="s">
        <v>14</v>
      </c>
    </row>
    <row r="668" spans="1:26" x14ac:dyDescent="0.3">
      <c r="A668" s="6">
        <v>3301075</v>
      </c>
      <c r="B668" s="6" t="s">
        <v>167</v>
      </c>
      <c r="C668" s="6"/>
      <c r="D668" s="7" t="s">
        <v>66</v>
      </c>
      <c r="E668" s="7"/>
      <c r="F668" s="7" t="s">
        <v>103</v>
      </c>
      <c r="G668" s="7"/>
      <c r="H668" s="7" t="s">
        <v>104</v>
      </c>
      <c r="I668" s="7"/>
      <c r="J668" s="7" t="s">
        <v>106</v>
      </c>
      <c r="K668" s="9" t="s">
        <v>25</v>
      </c>
      <c r="L668" s="7"/>
      <c r="M668" s="7"/>
      <c r="N668" s="4" t="s">
        <v>515</v>
      </c>
      <c r="O668" s="4" t="s">
        <v>167</v>
      </c>
      <c r="P668" s="4" t="s">
        <v>510</v>
      </c>
      <c r="Q668" s="4" t="s">
        <v>66</v>
      </c>
      <c r="R668" s="4" t="s">
        <v>510</v>
      </c>
      <c r="S668" s="4" t="s">
        <v>103</v>
      </c>
      <c r="T668" s="4" t="s">
        <v>510</v>
      </c>
      <c r="U668" s="4" t="s">
        <v>104</v>
      </c>
      <c r="V668" s="4" t="s">
        <v>510</v>
      </c>
      <c r="W668" s="4" t="s">
        <v>106</v>
      </c>
      <c r="X668" s="4" t="s">
        <v>25</v>
      </c>
      <c r="Y668" s="4">
        <v>79</v>
      </c>
      <c r="Z668" s="4" t="s">
        <v>14</v>
      </c>
    </row>
    <row r="669" spans="1:26" x14ac:dyDescent="0.3">
      <c r="A669" s="6">
        <v>3301075</v>
      </c>
      <c r="B669" s="6" t="s">
        <v>167</v>
      </c>
      <c r="C669" s="6"/>
      <c r="D669" s="7" t="s">
        <v>66</v>
      </c>
      <c r="E669" s="7"/>
      <c r="F669" s="7" t="s">
        <v>103</v>
      </c>
      <c r="G669" s="7"/>
      <c r="H669" s="7" t="s">
        <v>104</v>
      </c>
      <c r="I669" s="7"/>
      <c r="J669" s="7" t="s">
        <v>107</v>
      </c>
      <c r="K669" s="9" t="s">
        <v>25</v>
      </c>
      <c r="L669" s="7"/>
      <c r="M669" s="7"/>
      <c r="N669" s="4" t="s">
        <v>515</v>
      </c>
      <c r="O669" s="4" t="s">
        <v>167</v>
      </c>
      <c r="P669" s="4" t="s">
        <v>510</v>
      </c>
      <c r="Q669" s="4" t="s">
        <v>66</v>
      </c>
      <c r="R669" s="4" t="s">
        <v>510</v>
      </c>
      <c r="S669" s="4" t="s">
        <v>103</v>
      </c>
      <c r="T669" s="4" t="s">
        <v>510</v>
      </c>
      <c r="U669" s="4" t="s">
        <v>104</v>
      </c>
      <c r="V669" s="4" t="s">
        <v>510</v>
      </c>
      <c r="W669" s="4" t="s">
        <v>107</v>
      </c>
      <c r="X669" s="4" t="s">
        <v>25</v>
      </c>
      <c r="Y669" s="4">
        <v>80</v>
      </c>
      <c r="Z669" s="4" t="s">
        <v>14</v>
      </c>
    </row>
    <row r="670" spans="1:26" x14ac:dyDescent="0.3">
      <c r="A670" s="6">
        <v>3301075</v>
      </c>
      <c r="B670" s="6" t="s">
        <v>167</v>
      </c>
      <c r="C670" s="6"/>
      <c r="D670" s="7" t="s">
        <v>66</v>
      </c>
      <c r="E670" s="7"/>
      <c r="F670" s="7" t="s">
        <v>103</v>
      </c>
      <c r="G670" s="7"/>
      <c r="H670" s="7" t="s">
        <v>104</v>
      </c>
      <c r="I670" s="7"/>
      <c r="J670" s="7" t="s">
        <v>108</v>
      </c>
      <c r="K670" s="9" t="s">
        <v>25</v>
      </c>
      <c r="L670" s="7"/>
      <c r="M670" s="7"/>
      <c r="N670" s="4" t="s">
        <v>515</v>
      </c>
      <c r="O670" s="4" t="s">
        <v>167</v>
      </c>
      <c r="P670" s="4" t="s">
        <v>510</v>
      </c>
      <c r="Q670" s="4" t="s">
        <v>66</v>
      </c>
      <c r="R670" s="4" t="s">
        <v>510</v>
      </c>
      <c r="S670" s="4" t="s">
        <v>103</v>
      </c>
      <c r="T670" s="4" t="s">
        <v>510</v>
      </c>
      <c r="U670" s="4" t="s">
        <v>104</v>
      </c>
      <c r="V670" s="4" t="s">
        <v>510</v>
      </c>
      <c r="W670" s="4" t="s">
        <v>108</v>
      </c>
      <c r="X670" s="4" t="s">
        <v>25</v>
      </c>
      <c r="Y670" s="4">
        <v>81</v>
      </c>
      <c r="Z670" s="4" t="s">
        <v>14</v>
      </c>
    </row>
    <row r="671" spans="1:26" x14ac:dyDescent="0.3">
      <c r="A671" s="6">
        <v>3301075</v>
      </c>
      <c r="B671" s="6" t="s">
        <v>167</v>
      </c>
      <c r="C671" s="6"/>
      <c r="D671" s="7" t="s">
        <v>66</v>
      </c>
      <c r="E671" s="7"/>
      <c r="F671" s="7" t="s">
        <v>103</v>
      </c>
      <c r="G671" s="7"/>
      <c r="H671" s="7" t="s">
        <v>109</v>
      </c>
      <c r="I671" s="7"/>
      <c r="J671" s="7" t="s">
        <v>105</v>
      </c>
      <c r="K671" s="9" t="s">
        <v>50</v>
      </c>
      <c r="L671" s="7"/>
      <c r="M671" s="7"/>
      <c r="N671" s="4" t="s">
        <v>515</v>
      </c>
      <c r="O671" s="4" t="s">
        <v>167</v>
      </c>
      <c r="P671" s="4" t="s">
        <v>510</v>
      </c>
      <c r="Q671" s="4" t="s">
        <v>66</v>
      </c>
      <c r="R671" s="4" t="s">
        <v>510</v>
      </c>
      <c r="S671" s="4" t="s">
        <v>103</v>
      </c>
      <c r="T671" s="4" t="s">
        <v>510</v>
      </c>
      <c r="U671" s="4" t="s">
        <v>109</v>
      </c>
      <c r="V671" s="4" t="s">
        <v>510</v>
      </c>
      <c r="W671" s="4" t="s">
        <v>105</v>
      </c>
      <c r="X671" s="4" t="s">
        <v>50</v>
      </c>
      <c r="Y671" s="4">
        <v>82</v>
      </c>
      <c r="Z671" s="4" t="s">
        <v>14</v>
      </c>
    </row>
    <row r="672" spans="1:26" x14ac:dyDescent="0.3">
      <c r="A672" s="6">
        <v>3301075</v>
      </c>
      <c r="B672" s="6" t="s">
        <v>167</v>
      </c>
      <c r="C672" s="6"/>
      <c r="D672" s="7" t="s">
        <v>66</v>
      </c>
      <c r="E672" s="7"/>
      <c r="F672" s="7" t="s">
        <v>103</v>
      </c>
      <c r="G672" s="7"/>
      <c r="H672" s="7" t="s">
        <v>109</v>
      </c>
      <c r="I672" s="7"/>
      <c r="J672" s="7" t="s">
        <v>110</v>
      </c>
      <c r="K672" s="9" t="s">
        <v>25</v>
      </c>
      <c r="L672" s="7"/>
      <c r="M672" s="7"/>
      <c r="N672" s="4" t="s">
        <v>515</v>
      </c>
      <c r="O672" s="4" t="s">
        <v>167</v>
      </c>
      <c r="P672" s="4" t="s">
        <v>510</v>
      </c>
      <c r="Q672" s="4" t="s">
        <v>66</v>
      </c>
      <c r="R672" s="4" t="s">
        <v>510</v>
      </c>
      <c r="S672" s="4" t="s">
        <v>103</v>
      </c>
      <c r="T672" s="4" t="s">
        <v>510</v>
      </c>
      <c r="U672" s="4" t="s">
        <v>109</v>
      </c>
      <c r="V672" s="4" t="s">
        <v>510</v>
      </c>
      <c r="W672" s="4" t="s">
        <v>110</v>
      </c>
      <c r="X672" s="4" t="s">
        <v>25</v>
      </c>
      <c r="Y672" s="4">
        <v>83</v>
      </c>
      <c r="Z672" s="4" t="s">
        <v>14</v>
      </c>
    </row>
    <row r="673" spans="1:26" x14ac:dyDescent="0.3">
      <c r="A673" s="6">
        <v>3301075</v>
      </c>
      <c r="B673" s="6" t="s">
        <v>167</v>
      </c>
      <c r="C673" s="6"/>
      <c r="D673" s="7" t="s">
        <v>66</v>
      </c>
      <c r="E673" s="7"/>
      <c r="F673" s="7" t="s">
        <v>103</v>
      </c>
      <c r="G673" s="7"/>
      <c r="H673" s="7" t="s">
        <v>109</v>
      </c>
      <c r="I673" s="7"/>
      <c r="J673" s="7" t="s">
        <v>111</v>
      </c>
      <c r="K673" s="9" t="s">
        <v>25</v>
      </c>
      <c r="L673" s="7"/>
      <c r="M673" s="7"/>
      <c r="N673" s="4" t="s">
        <v>515</v>
      </c>
      <c r="O673" s="4" t="s">
        <v>167</v>
      </c>
      <c r="P673" s="4" t="s">
        <v>510</v>
      </c>
      <c r="Q673" s="4" t="s">
        <v>66</v>
      </c>
      <c r="R673" s="4" t="s">
        <v>510</v>
      </c>
      <c r="S673" s="4" t="s">
        <v>103</v>
      </c>
      <c r="T673" s="4" t="s">
        <v>510</v>
      </c>
      <c r="U673" s="4" t="s">
        <v>109</v>
      </c>
      <c r="V673" s="4" t="s">
        <v>510</v>
      </c>
      <c r="W673" s="4" t="s">
        <v>111</v>
      </c>
      <c r="X673" s="4" t="s">
        <v>25</v>
      </c>
      <c r="Y673" s="4">
        <v>84</v>
      </c>
      <c r="Z673" s="4" t="s">
        <v>14</v>
      </c>
    </row>
    <row r="674" spans="1:26" x14ac:dyDescent="0.3">
      <c r="A674" s="6">
        <v>3301075</v>
      </c>
      <c r="B674" s="6" t="s">
        <v>167</v>
      </c>
      <c r="C674" s="6"/>
      <c r="D674" s="7" t="s">
        <v>66</v>
      </c>
      <c r="E674" s="7"/>
      <c r="F674" s="7" t="s">
        <v>103</v>
      </c>
      <c r="G674" s="7"/>
      <c r="H674" s="7" t="s">
        <v>109</v>
      </c>
      <c r="I674" s="7"/>
      <c r="J674" s="7" t="s">
        <v>108</v>
      </c>
      <c r="K674" s="9" t="s">
        <v>25</v>
      </c>
      <c r="L674" s="7"/>
      <c r="M674" s="7"/>
      <c r="N674" s="4" t="s">
        <v>515</v>
      </c>
      <c r="O674" s="4" t="s">
        <v>167</v>
      </c>
      <c r="P674" s="4" t="s">
        <v>510</v>
      </c>
      <c r="Q674" s="4" t="s">
        <v>66</v>
      </c>
      <c r="R674" s="4" t="s">
        <v>510</v>
      </c>
      <c r="S674" s="4" t="s">
        <v>103</v>
      </c>
      <c r="T674" s="4" t="s">
        <v>510</v>
      </c>
      <c r="U674" s="4" t="s">
        <v>109</v>
      </c>
      <c r="V674" s="4" t="s">
        <v>510</v>
      </c>
      <c r="W674" s="4" t="s">
        <v>108</v>
      </c>
      <c r="X674" s="4" t="s">
        <v>25</v>
      </c>
      <c r="Y674" s="4">
        <v>85</v>
      </c>
      <c r="Z674" s="4" t="s">
        <v>14</v>
      </c>
    </row>
    <row r="675" spans="1:26" x14ac:dyDescent="0.3">
      <c r="A675" s="6">
        <v>3301075</v>
      </c>
      <c r="B675" s="6" t="s">
        <v>167</v>
      </c>
      <c r="C675" s="6"/>
      <c r="D675" s="7" t="s">
        <v>66</v>
      </c>
      <c r="E675" s="7"/>
      <c r="F675" s="7" t="s">
        <v>103</v>
      </c>
      <c r="G675" s="7"/>
      <c r="H675" s="7" t="s">
        <v>112</v>
      </c>
      <c r="I675" s="7"/>
      <c r="J675" s="7" t="s">
        <v>113</v>
      </c>
      <c r="K675" s="9" t="s">
        <v>50</v>
      </c>
      <c r="L675" s="7"/>
      <c r="M675" s="7"/>
      <c r="N675" s="4" t="s">
        <v>515</v>
      </c>
      <c r="O675" s="4" t="s">
        <v>167</v>
      </c>
      <c r="P675" s="4" t="s">
        <v>510</v>
      </c>
      <c r="Q675" s="4" t="s">
        <v>66</v>
      </c>
      <c r="R675" s="4" t="s">
        <v>510</v>
      </c>
      <c r="S675" s="4" t="s">
        <v>103</v>
      </c>
      <c r="T675" s="4" t="s">
        <v>510</v>
      </c>
      <c r="U675" s="4" t="s">
        <v>112</v>
      </c>
      <c r="V675" s="4" t="s">
        <v>510</v>
      </c>
      <c r="W675" s="4" t="s">
        <v>113</v>
      </c>
      <c r="X675" s="4" t="s">
        <v>50</v>
      </c>
      <c r="Y675" s="4">
        <v>86</v>
      </c>
      <c r="Z675" s="4" t="s">
        <v>14</v>
      </c>
    </row>
    <row r="676" spans="1:26" x14ac:dyDescent="0.3">
      <c r="A676" s="6">
        <v>3301075</v>
      </c>
      <c r="B676" s="6" t="s">
        <v>167</v>
      </c>
      <c r="C676" s="6"/>
      <c r="D676" s="7" t="s">
        <v>66</v>
      </c>
      <c r="E676" s="7"/>
      <c r="F676" s="7" t="s">
        <v>103</v>
      </c>
      <c r="G676" s="7"/>
      <c r="H676" s="7" t="s">
        <v>112</v>
      </c>
      <c r="I676" s="7"/>
      <c r="J676" s="7" t="s">
        <v>114</v>
      </c>
      <c r="K676" s="9" t="s">
        <v>25</v>
      </c>
      <c r="L676" s="7"/>
      <c r="M676" s="7"/>
      <c r="N676" s="4" t="s">
        <v>515</v>
      </c>
      <c r="O676" s="4" t="s">
        <v>167</v>
      </c>
      <c r="P676" s="4" t="s">
        <v>510</v>
      </c>
      <c r="Q676" s="4" t="s">
        <v>66</v>
      </c>
      <c r="R676" s="4" t="s">
        <v>510</v>
      </c>
      <c r="S676" s="4" t="s">
        <v>103</v>
      </c>
      <c r="T676" s="4" t="s">
        <v>510</v>
      </c>
      <c r="U676" s="4" t="s">
        <v>112</v>
      </c>
      <c r="V676" s="4" t="s">
        <v>510</v>
      </c>
      <c r="W676" s="4" t="s">
        <v>114</v>
      </c>
      <c r="X676" s="4" t="s">
        <v>25</v>
      </c>
      <c r="Y676" s="4">
        <v>87</v>
      </c>
      <c r="Z676" s="4" t="s">
        <v>14</v>
      </c>
    </row>
    <row r="677" spans="1:26" x14ac:dyDescent="0.3">
      <c r="A677" s="6">
        <v>3301075</v>
      </c>
      <c r="B677" s="6" t="s">
        <v>167</v>
      </c>
      <c r="C677" s="6"/>
      <c r="D677" s="7" t="s">
        <v>66</v>
      </c>
      <c r="E677" s="7"/>
      <c r="F677" s="7" t="s">
        <v>103</v>
      </c>
      <c r="G677" s="7"/>
      <c r="H677" s="7" t="s">
        <v>112</v>
      </c>
      <c r="I677" s="7"/>
      <c r="J677" s="7" t="s">
        <v>115</v>
      </c>
      <c r="K677" s="9" t="s">
        <v>25</v>
      </c>
      <c r="L677" s="7"/>
      <c r="M677" s="7"/>
      <c r="N677" s="4" t="s">
        <v>515</v>
      </c>
      <c r="O677" s="4" t="s">
        <v>167</v>
      </c>
      <c r="P677" s="4" t="s">
        <v>510</v>
      </c>
      <c r="Q677" s="4" t="s">
        <v>66</v>
      </c>
      <c r="R677" s="4" t="s">
        <v>510</v>
      </c>
      <c r="S677" s="4" t="s">
        <v>103</v>
      </c>
      <c r="T677" s="4" t="s">
        <v>510</v>
      </c>
      <c r="U677" s="4" t="s">
        <v>112</v>
      </c>
      <c r="V677" s="4" t="s">
        <v>510</v>
      </c>
      <c r="W677" s="4" t="s">
        <v>115</v>
      </c>
      <c r="X677" s="4" t="s">
        <v>25</v>
      </c>
      <c r="Y677" s="4">
        <v>88</v>
      </c>
      <c r="Z677" s="4" t="s">
        <v>14</v>
      </c>
    </row>
    <row r="678" spans="1:26" x14ac:dyDescent="0.3">
      <c r="A678" s="6">
        <v>3301075</v>
      </c>
      <c r="B678" s="6" t="s">
        <v>167</v>
      </c>
      <c r="C678" s="6"/>
      <c r="D678" s="7" t="s">
        <v>66</v>
      </c>
      <c r="E678" s="7"/>
      <c r="F678" s="7" t="s">
        <v>116</v>
      </c>
      <c r="G678" s="7"/>
      <c r="H678" s="7" t="s">
        <v>117</v>
      </c>
      <c r="I678" s="7"/>
      <c r="J678" s="7" t="s">
        <v>118</v>
      </c>
      <c r="K678" s="9" t="s">
        <v>25</v>
      </c>
      <c r="L678" s="7"/>
      <c r="M678" s="7"/>
      <c r="N678" s="4" t="s">
        <v>515</v>
      </c>
      <c r="O678" s="4" t="s">
        <v>167</v>
      </c>
      <c r="P678" s="4" t="s">
        <v>510</v>
      </c>
      <c r="Q678" s="4" t="s">
        <v>66</v>
      </c>
      <c r="R678" s="4" t="s">
        <v>510</v>
      </c>
      <c r="S678" s="4" t="s">
        <v>116</v>
      </c>
      <c r="T678" s="4" t="s">
        <v>510</v>
      </c>
      <c r="U678" s="4" t="s">
        <v>117</v>
      </c>
      <c r="V678" s="4" t="s">
        <v>510</v>
      </c>
      <c r="W678" s="4" t="s">
        <v>118</v>
      </c>
      <c r="X678" s="4" t="s">
        <v>25</v>
      </c>
      <c r="Y678" s="4">
        <v>89</v>
      </c>
      <c r="Z678" s="4" t="s">
        <v>14</v>
      </c>
    </row>
    <row r="679" spans="1:26" x14ac:dyDescent="0.3">
      <c r="A679" s="6">
        <v>3301075</v>
      </c>
      <c r="B679" s="6" t="s">
        <v>167</v>
      </c>
      <c r="C679" s="6"/>
      <c r="D679" s="7" t="s">
        <v>66</v>
      </c>
      <c r="E679" s="7"/>
      <c r="F679" s="7" t="s">
        <v>116</v>
      </c>
      <c r="G679" s="7"/>
      <c r="H679" s="7" t="s">
        <v>117</v>
      </c>
      <c r="I679" s="7"/>
      <c r="J679" s="7" t="s">
        <v>119</v>
      </c>
      <c r="K679" s="9" t="s">
        <v>25</v>
      </c>
      <c r="L679" s="7"/>
      <c r="M679" s="7"/>
      <c r="N679" s="4" t="s">
        <v>515</v>
      </c>
      <c r="O679" s="4" t="s">
        <v>167</v>
      </c>
      <c r="P679" s="4" t="s">
        <v>510</v>
      </c>
      <c r="Q679" s="4" t="s">
        <v>66</v>
      </c>
      <c r="R679" s="4" t="s">
        <v>510</v>
      </c>
      <c r="S679" s="4" t="s">
        <v>116</v>
      </c>
      <c r="T679" s="4" t="s">
        <v>510</v>
      </c>
      <c r="U679" s="4" t="s">
        <v>117</v>
      </c>
      <c r="V679" s="4" t="s">
        <v>510</v>
      </c>
      <c r="W679" s="4" t="s">
        <v>119</v>
      </c>
      <c r="X679" s="4" t="s">
        <v>25</v>
      </c>
      <c r="Y679" s="4">
        <v>90</v>
      </c>
      <c r="Z679" s="4" t="s">
        <v>14</v>
      </c>
    </row>
    <row r="680" spans="1:26" x14ac:dyDescent="0.3">
      <c r="A680" s="6">
        <v>3301075</v>
      </c>
      <c r="B680" s="6" t="s">
        <v>167</v>
      </c>
      <c r="C680" s="6"/>
      <c r="D680" s="7" t="s">
        <v>66</v>
      </c>
      <c r="E680" s="7"/>
      <c r="F680" s="7" t="s">
        <v>116</v>
      </c>
      <c r="G680" s="7"/>
      <c r="H680" s="7" t="s">
        <v>117</v>
      </c>
      <c r="I680" s="7"/>
      <c r="J680" s="7" t="s">
        <v>120</v>
      </c>
      <c r="K680" s="9" t="s">
        <v>25</v>
      </c>
      <c r="L680" s="7"/>
      <c r="M680" s="7"/>
      <c r="N680" s="4" t="s">
        <v>515</v>
      </c>
      <c r="O680" s="4" t="s">
        <v>167</v>
      </c>
      <c r="P680" s="4" t="s">
        <v>510</v>
      </c>
      <c r="Q680" s="4" t="s">
        <v>66</v>
      </c>
      <c r="R680" s="4" t="s">
        <v>510</v>
      </c>
      <c r="S680" s="4" t="s">
        <v>116</v>
      </c>
      <c r="T680" s="4" t="s">
        <v>510</v>
      </c>
      <c r="U680" s="4" t="s">
        <v>117</v>
      </c>
      <c r="V680" s="4" t="s">
        <v>510</v>
      </c>
      <c r="W680" s="4" t="s">
        <v>120</v>
      </c>
      <c r="X680" s="4" t="s">
        <v>25</v>
      </c>
      <c r="Y680" s="4">
        <v>91</v>
      </c>
      <c r="Z680" s="4" t="s">
        <v>14</v>
      </c>
    </row>
    <row r="681" spans="1:26" x14ac:dyDescent="0.3">
      <c r="A681" s="6">
        <v>3301075</v>
      </c>
      <c r="B681" s="6" t="s">
        <v>167</v>
      </c>
      <c r="C681" s="6"/>
      <c r="D681" s="7" t="s">
        <v>66</v>
      </c>
      <c r="E681" s="7"/>
      <c r="F681" s="7" t="s">
        <v>116</v>
      </c>
      <c r="G681" s="7"/>
      <c r="H681" s="7" t="s">
        <v>117</v>
      </c>
      <c r="I681" s="7"/>
      <c r="J681" s="7" t="s">
        <v>121</v>
      </c>
      <c r="K681" s="9" t="s">
        <v>25</v>
      </c>
      <c r="L681" s="7"/>
      <c r="M681" s="7"/>
      <c r="N681" s="4" t="s">
        <v>515</v>
      </c>
      <c r="O681" s="4" t="s">
        <v>167</v>
      </c>
      <c r="P681" s="4" t="s">
        <v>510</v>
      </c>
      <c r="Q681" s="4" t="s">
        <v>66</v>
      </c>
      <c r="R681" s="4" t="s">
        <v>510</v>
      </c>
      <c r="S681" s="4" t="s">
        <v>116</v>
      </c>
      <c r="T681" s="4" t="s">
        <v>510</v>
      </c>
      <c r="U681" s="4" t="s">
        <v>117</v>
      </c>
      <c r="V681" s="4" t="s">
        <v>510</v>
      </c>
      <c r="W681" s="4" t="s">
        <v>121</v>
      </c>
      <c r="X681" s="4" t="s">
        <v>25</v>
      </c>
      <c r="Y681" s="4">
        <v>92</v>
      </c>
      <c r="Z681" s="4" t="s">
        <v>14</v>
      </c>
    </row>
    <row r="682" spans="1:26" x14ac:dyDescent="0.3">
      <c r="A682" s="6">
        <v>3301075</v>
      </c>
      <c r="B682" s="6" t="s">
        <v>167</v>
      </c>
      <c r="C682" s="6"/>
      <c r="D682" s="7" t="s">
        <v>66</v>
      </c>
      <c r="E682" s="7"/>
      <c r="F682" s="7" t="s">
        <v>116</v>
      </c>
      <c r="G682" s="7"/>
      <c r="H682" s="7" t="s">
        <v>117</v>
      </c>
      <c r="I682" s="7"/>
      <c r="J682" s="7" t="s">
        <v>122</v>
      </c>
      <c r="K682" s="9" t="s">
        <v>25</v>
      </c>
      <c r="L682" s="7"/>
      <c r="M682" s="7"/>
      <c r="N682" s="4" t="s">
        <v>515</v>
      </c>
      <c r="O682" s="4" t="s">
        <v>167</v>
      </c>
      <c r="P682" s="4" t="s">
        <v>510</v>
      </c>
      <c r="Q682" s="4" t="s">
        <v>66</v>
      </c>
      <c r="R682" s="4" t="s">
        <v>510</v>
      </c>
      <c r="S682" s="4" t="s">
        <v>116</v>
      </c>
      <c r="T682" s="4" t="s">
        <v>510</v>
      </c>
      <c r="U682" s="4" t="s">
        <v>117</v>
      </c>
      <c r="V682" s="4" t="s">
        <v>510</v>
      </c>
      <c r="W682" s="4" t="s">
        <v>122</v>
      </c>
      <c r="X682" s="4" t="s">
        <v>25</v>
      </c>
      <c r="Y682" s="4">
        <v>93</v>
      </c>
      <c r="Z682" s="4" t="s">
        <v>14</v>
      </c>
    </row>
    <row r="683" spans="1:26" x14ac:dyDescent="0.3">
      <c r="A683" s="6">
        <v>3301075</v>
      </c>
      <c r="B683" s="6" t="s">
        <v>167</v>
      </c>
      <c r="C683" s="6"/>
      <c r="D683" s="7" t="s">
        <v>66</v>
      </c>
      <c r="E683" s="7"/>
      <c r="F683" s="7" t="s">
        <v>116</v>
      </c>
      <c r="G683" s="7"/>
      <c r="H683" s="7" t="s">
        <v>123</v>
      </c>
      <c r="I683" s="7"/>
      <c r="J683" s="7" t="s">
        <v>124</v>
      </c>
      <c r="K683" s="9" t="s">
        <v>50</v>
      </c>
      <c r="L683" s="7"/>
      <c r="M683" s="7"/>
      <c r="N683" s="4" t="s">
        <v>515</v>
      </c>
      <c r="O683" s="4" t="s">
        <v>167</v>
      </c>
      <c r="P683" s="4" t="s">
        <v>510</v>
      </c>
      <c r="Q683" s="4" t="s">
        <v>66</v>
      </c>
      <c r="R683" s="4" t="s">
        <v>510</v>
      </c>
      <c r="S683" s="4" t="s">
        <v>116</v>
      </c>
      <c r="T683" s="4" t="s">
        <v>510</v>
      </c>
      <c r="U683" s="4" t="s">
        <v>123</v>
      </c>
      <c r="V683" s="4" t="s">
        <v>510</v>
      </c>
      <c r="W683" s="4" t="s">
        <v>124</v>
      </c>
      <c r="X683" s="4" t="s">
        <v>50</v>
      </c>
      <c r="Y683" s="4">
        <v>94</v>
      </c>
      <c r="Z683" s="4" t="s">
        <v>14</v>
      </c>
    </row>
    <row r="684" spans="1:26" x14ac:dyDescent="0.3">
      <c r="A684" s="6">
        <v>3301075</v>
      </c>
      <c r="B684" s="6" t="s">
        <v>167</v>
      </c>
      <c r="C684" s="6"/>
      <c r="D684" s="7" t="s">
        <v>66</v>
      </c>
      <c r="E684" s="7"/>
      <c r="F684" s="7" t="s">
        <v>116</v>
      </c>
      <c r="G684" s="7"/>
      <c r="H684" s="7" t="s">
        <v>123</v>
      </c>
      <c r="I684" s="7"/>
      <c r="J684" s="7" t="s">
        <v>125</v>
      </c>
      <c r="K684" s="9" t="s">
        <v>25</v>
      </c>
      <c r="L684" s="7"/>
      <c r="M684" s="7"/>
      <c r="N684" s="4" t="s">
        <v>515</v>
      </c>
      <c r="O684" s="4" t="s">
        <v>167</v>
      </c>
      <c r="P684" s="4" t="s">
        <v>510</v>
      </c>
      <c r="Q684" s="4" t="s">
        <v>66</v>
      </c>
      <c r="R684" s="4" t="s">
        <v>510</v>
      </c>
      <c r="S684" s="4" t="s">
        <v>116</v>
      </c>
      <c r="T684" s="4" t="s">
        <v>510</v>
      </c>
      <c r="U684" s="4" t="s">
        <v>123</v>
      </c>
      <c r="V684" s="4" t="s">
        <v>510</v>
      </c>
      <c r="W684" s="4" t="s">
        <v>125</v>
      </c>
      <c r="X684" s="4" t="s">
        <v>25</v>
      </c>
      <c r="Y684" s="4">
        <v>95</v>
      </c>
      <c r="Z684" s="4" t="s">
        <v>14</v>
      </c>
    </row>
    <row r="685" spans="1:26" x14ac:dyDescent="0.3">
      <c r="A685" s="6">
        <v>3301075</v>
      </c>
      <c r="B685" s="6" t="s">
        <v>167</v>
      </c>
      <c r="C685" s="6"/>
      <c r="D685" s="7" t="s">
        <v>126</v>
      </c>
      <c r="E685" s="7"/>
      <c r="F685" s="7" t="s">
        <v>127</v>
      </c>
      <c r="G685" s="7"/>
      <c r="H685" s="7" t="s">
        <v>18</v>
      </c>
      <c r="I685" s="7"/>
      <c r="J685" s="7" t="s">
        <v>128</v>
      </c>
      <c r="K685" s="9" t="s">
        <v>20</v>
      </c>
      <c r="L685" s="7"/>
      <c r="M685" s="7"/>
      <c r="N685" s="4" t="s">
        <v>515</v>
      </c>
      <c r="O685" s="4" t="s">
        <v>167</v>
      </c>
      <c r="P685" s="4" t="s">
        <v>510</v>
      </c>
      <c r="Q685" s="4" t="s">
        <v>126</v>
      </c>
      <c r="R685" s="4" t="s">
        <v>510</v>
      </c>
      <c r="S685" s="4" t="s">
        <v>127</v>
      </c>
      <c r="T685" s="4" t="s">
        <v>510</v>
      </c>
      <c r="U685" s="4" t="s">
        <v>510</v>
      </c>
      <c r="V685" s="4" t="s">
        <v>510</v>
      </c>
      <c r="W685" s="4" t="s">
        <v>128</v>
      </c>
      <c r="X685" s="4" t="s">
        <v>20</v>
      </c>
      <c r="Y685" s="4">
        <v>96</v>
      </c>
      <c r="Z685" s="4" t="s">
        <v>14</v>
      </c>
    </row>
    <row r="686" spans="1:26" x14ac:dyDescent="0.3">
      <c r="A686" s="6">
        <v>3301075</v>
      </c>
      <c r="B686" s="6" t="s">
        <v>167</v>
      </c>
      <c r="C686" s="6"/>
      <c r="D686" s="7" t="s">
        <v>126</v>
      </c>
      <c r="E686" s="7"/>
      <c r="F686" s="7" t="s">
        <v>127</v>
      </c>
      <c r="G686" s="7"/>
      <c r="H686" s="7"/>
      <c r="I686" s="7"/>
      <c r="J686" s="7" t="s">
        <v>129</v>
      </c>
      <c r="K686" s="9" t="s">
        <v>25</v>
      </c>
      <c r="L686" s="7"/>
      <c r="M686" s="7"/>
      <c r="N686" s="4" t="s">
        <v>515</v>
      </c>
      <c r="O686" s="4" t="s">
        <v>167</v>
      </c>
      <c r="P686" s="4" t="s">
        <v>510</v>
      </c>
      <c r="Q686" s="4" t="s">
        <v>126</v>
      </c>
      <c r="R686" s="4" t="s">
        <v>510</v>
      </c>
      <c r="S686" s="4" t="s">
        <v>127</v>
      </c>
      <c r="T686" s="4" t="s">
        <v>510</v>
      </c>
      <c r="U686" s="4" t="s">
        <v>510</v>
      </c>
      <c r="V686" s="4" t="s">
        <v>510</v>
      </c>
      <c r="W686" s="4" t="s">
        <v>129</v>
      </c>
      <c r="X686" s="4" t="s">
        <v>25</v>
      </c>
      <c r="Y686" s="4">
        <v>97</v>
      </c>
      <c r="Z686" s="4" t="s">
        <v>14</v>
      </c>
    </row>
    <row r="687" spans="1:26" x14ac:dyDescent="0.3">
      <c r="A687" s="6">
        <v>3301075</v>
      </c>
      <c r="B687" s="6" t="s">
        <v>167</v>
      </c>
      <c r="C687" s="6"/>
      <c r="D687" s="7" t="s">
        <v>126</v>
      </c>
      <c r="E687" s="7"/>
      <c r="F687" s="7" t="s">
        <v>127</v>
      </c>
      <c r="G687" s="7"/>
      <c r="H687" s="7"/>
      <c r="I687" s="7"/>
      <c r="J687" s="7" t="s">
        <v>130</v>
      </c>
      <c r="K687" s="9" t="s">
        <v>20</v>
      </c>
      <c r="L687" s="7"/>
      <c r="M687" s="7"/>
      <c r="N687" s="4" t="s">
        <v>515</v>
      </c>
      <c r="O687" s="4" t="s">
        <v>167</v>
      </c>
      <c r="P687" s="4" t="s">
        <v>510</v>
      </c>
      <c r="Q687" s="4" t="s">
        <v>126</v>
      </c>
      <c r="R687" s="4" t="s">
        <v>510</v>
      </c>
      <c r="S687" s="4" t="s">
        <v>127</v>
      </c>
      <c r="T687" s="4" t="s">
        <v>510</v>
      </c>
      <c r="U687" s="4" t="s">
        <v>510</v>
      </c>
      <c r="V687" s="4" t="s">
        <v>510</v>
      </c>
      <c r="W687" s="4" t="s">
        <v>130</v>
      </c>
      <c r="X687" s="4" t="s">
        <v>20</v>
      </c>
      <c r="Y687" s="4">
        <v>98</v>
      </c>
      <c r="Z687" s="4" t="s">
        <v>14</v>
      </c>
    </row>
    <row r="688" spans="1:26" x14ac:dyDescent="0.3">
      <c r="A688" s="6">
        <v>3301075</v>
      </c>
      <c r="B688" s="6" t="s">
        <v>167</v>
      </c>
      <c r="C688" s="6"/>
      <c r="D688" s="7" t="s">
        <v>126</v>
      </c>
      <c r="E688" s="7"/>
      <c r="F688" s="7" t="s">
        <v>162</v>
      </c>
      <c r="G688" s="7"/>
      <c r="H688" s="7" t="s">
        <v>18</v>
      </c>
      <c r="I688" s="7"/>
      <c r="J688" s="7" t="s">
        <v>128</v>
      </c>
      <c r="K688" s="9" t="s">
        <v>20</v>
      </c>
      <c r="L688" s="7"/>
      <c r="M688" s="7"/>
      <c r="N688" s="4" t="s">
        <v>515</v>
      </c>
      <c r="O688" s="4" t="s">
        <v>167</v>
      </c>
      <c r="P688" s="4" t="s">
        <v>510</v>
      </c>
      <c r="Q688" s="4" t="s">
        <v>126</v>
      </c>
      <c r="R688" s="4" t="s">
        <v>510</v>
      </c>
      <c r="S688" s="4" t="s">
        <v>162</v>
      </c>
      <c r="T688" s="4" t="s">
        <v>510</v>
      </c>
      <c r="U688" s="4" t="s">
        <v>510</v>
      </c>
      <c r="V688" s="4" t="s">
        <v>510</v>
      </c>
      <c r="W688" s="4" t="s">
        <v>128</v>
      </c>
      <c r="X688" s="4" t="s">
        <v>20</v>
      </c>
      <c r="Y688" s="4">
        <v>99</v>
      </c>
      <c r="Z688" s="4" t="s">
        <v>14</v>
      </c>
    </row>
    <row r="689" spans="1:26" x14ac:dyDescent="0.3">
      <c r="A689" s="6">
        <v>3301075</v>
      </c>
      <c r="B689" s="6" t="s">
        <v>167</v>
      </c>
      <c r="C689" s="6"/>
      <c r="D689" s="7" t="s">
        <v>126</v>
      </c>
      <c r="E689" s="7"/>
      <c r="F689" s="7" t="s">
        <v>162</v>
      </c>
      <c r="G689" s="7"/>
      <c r="H689" s="7" t="s">
        <v>18</v>
      </c>
      <c r="I689" s="7"/>
      <c r="J689" s="7" t="s">
        <v>163</v>
      </c>
      <c r="K689" s="9" t="s">
        <v>25</v>
      </c>
      <c r="L689" s="7"/>
      <c r="M689" s="7"/>
      <c r="N689" s="4" t="s">
        <v>515</v>
      </c>
      <c r="O689" s="4" t="s">
        <v>167</v>
      </c>
      <c r="P689" s="4" t="s">
        <v>510</v>
      </c>
      <c r="Q689" s="4" t="s">
        <v>126</v>
      </c>
      <c r="R689" s="4" t="s">
        <v>510</v>
      </c>
      <c r="S689" s="4" t="s">
        <v>162</v>
      </c>
      <c r="T689" s="4" t="s">
        <v>510</v>
      </c>
      <c r="U689" s="4" t="s">
        <v>510</v>
      </c>
      <c r="V689" s="4" t="s">
        <v>510</v>
      </c>
      <c r="W689" s="4" t="s">
        <v>163</v>
      </c>
      <c r="X689" s="4" t="s">
        <v>25</v>
      </c>
      <c r="Y689" s="4">
        <v>100</v>
      </c>
      <c r="Z689" s="4" t="s">
        <v>14</v>
      </c>
    </row>
    <row r="690" spans="1:26" x14ac:dyDescent="0.3">
      <c r="A690" s="6">
        <v>3301075</v>
      </c>
      <c r="B690" s="6" t="s">
        <v>167</v>
      </c>
      <c r="C690" s="6"/>
      <c r="D690" s="7" t="s">
        <v>126</v>
      </c>
      <c r="E690" s="7"/>
      <c r="F690" s="7" t="s">
        <v>131</v>
      </c>
      <c r="G690" s="7"/>
      <c r="H690" s="7" t="s">
        <v>18</v>
      </c>
      <c r="I690" s="7"/>
      <c r="J690" s="7" t="s">
        <v>132</v>
      </c>
      <c r="K690" s="9" t="s">
        <v>20</v>
      </c>
      <c r="L690" s="7"/>
      <c r="M690" s="7"/>
      <c r="N690" s="4" t="s">
        <v>515</v>
      </c>
      <c r="O690" s="4" t="s">
        <v>167</v>
      </c>
      <c r="P690" s="4" t="s">
        <v>510</v>
      </c>
      <c r="Q690" s="4" t="s">
        <v>126</v>
      </c>
      <c r="R690" s="4" t="s">
        <v>510</v>
      </c>
      <c r="S690" s="4" t="s">
        <v>131</v>
      </c>
      <c r="T690" s="4" t="s">
        <v>510</v>
      </c>
      <c r="U690" s="4" t="s">
        <v>510</v>
      </c>
      <c r="V690" s="4" t="s">
        <v>510</v>
      </c>
      <c r="W690" s="4" t="s">
        <v>132</v>
      </c>
      <c r="X690" s="4" t="s">
        <v>20</v>
      </c>
      <c r="Y690" s="4">
        <v>101</v>
      </c>
      <c r="Z690" s="4" t="s">
        <v>14</v>
      </c>
    </row>
    <row r="691" spans="1:26" x14ac:dyDescent="0.3">
      <c r="A691" s="6">
        <v>3301075</v>
      </c>
      <c r="B691" s="6" t="s">
        <v>167</v>
      </c>
      <c r="C691" s="6"/>
      <c r="D691" s="7" t="s">
        <v>126</v>
      </c>
      <c r="E691" s="7"/>
      <c r="F691" s="7" t="s">
        <v>131</v>
      </c>
      <c r="G691" s="7"/>
      <c r="H691" s="7" t="s">
        <v>18</v>
      </c>
      <c r="I691" s="7"/>
      <c r="J691" s="7" t="s">
        <v>133</v>
      </c>
      <c r="K691" s="9" t="s">
        <v>20</v>
      </c>
      <c r="L691" s="7"/>
      <c r="M691" s="7"/>
      <c r="N691" s="4" t="s">
        <v>515</v>
      </c>
      <c r="O691" s="4" t="s">
        <v>167</v>
      </c>
      <c r="P691" s="4" t="s">
        <v>510</v>
      </c>
      <c r="Q691" s="4" t="s">
        <v>126</v>
      </c>
      <c r="R691" s="4" t="s">
        <v>510</v>
      </c>
      <c r="S691" s="4" t="s">
        <v>131</v>
      </c>
      <c r="T691" s="4" t="s">
        <v>510</v>
      </c>
      <c r="U691" s="4" t="s">
        <v>510</v>
      </c>
      <c r="V691" s="4" t="s">
        <v>510</v>
      </c>
      <c r="W691" s="4" t="s">
        <v>133</v>
      </c>
      <c r="X691" s="4" t="s">
        <v>20</v>
      </c>
      <c r="Y691" s="4">
        <v>102</v>
      </c>
      <c r="Z691" s="4" t="s">
        <v>14</v>
      </c>
    </row>
    <row r="692" spans="1:26" x14ac:dyDescent="0.3">
      <c r="A692" s="6">
        <v>3301075</v>
      </c>
      <c r="B692" s="6" t="s">
        <v>167</v>
      </c>
      <c r="C692" s="6"/>
      <c r="D692" s="7" t="s">
        <v>126</v>
      </c>
      <c r="E692" s="7"/>
      <c r="F692" s="7" t="s">
        <v>134</v>
      </c>
      <c r="G692" s="7"/>
      <c r="H692" s="7" t="s">
        <v>18</v>
      </c>
      <c r="I692" s="7"/>
      <c r="J692" s="7" t="s">
        <v>135</v>
      </c>
      <c r="K692" s="9" t="s">
        <v>20</v>
      </c>
      <c r="L692" s="7"/>
      <c r="M692" s="7"/>
      <c r="N692" s="4" t="s">
        <v>515</v>
      </c>
      <c r="O692" s="4" t="s">
        <v>167</v>
      </c>
      <c r="P692" s="4" t="s">
        <v>510</v>
      </c>
      <c r="Q692" s="4" t="s">
        <v>126</v>
      </c>
      <c r="R692" s="4" t="s">
        <v>510</v>
      </c>
      <c r="S692" s="4" t="s">
        <v>134</v>
      </c>
      <c r="T692" s="4" t="s">
        <v>510</v>
      </c>
      <c r="U692" s="4" t="s">
        <v>510</v>
      </c>
      <c r="V692" s="4" t="s">
        <v>510</v>
      </c>
      <c r="W692" s="4" t="s">
        <v>135</v>
      </c>
      <c r="X692" s="4" t="s">
        <v>20</v>
      </c>
      <c r="Y692" s="4">
        <v>103</v>
      </c>
      <c r="Z692" s="4" t="s">
        <v>14</v>
      </c>
    </row>
    <row r="693" spans="1:26" x14ac:dyDescent="0.3">
      <c r="A693" s="6">
        <v>3301075</v>
      </c>
      <c r="B693" s="6" t="s">
        <v>167</v>
      </c>
      <c r="C693" s="6"/>
      <c r="D693" s="7" t="s">
        <v>126</v>
      </c>
      <c r="E693" s="7"/>
      <c r="F693" s="7" t="s">
        <v>134</v>
      </c>
      <c r="G693" s="7"/>
      <c r="H693" s="7" t="s">
        <v>18</v>
      </c>
      <c r="I693" s="7"/>
      <c r="J693" s="7" t="s">
        <v>136</v>
      </c>
      <c r="K693" s="9" t="s">
        <v>20</v>
      </c>
      <c r="L693" s="7"/>
      <c r="M693" s="7"/>
      <c r="N693" s="4" t="s">
        <v>515</v>
      </c>
      <c r="O693" s="4" t="s">
        <v>167</v>
      </c>
      <c r="P693" s="4" t="s">
        <v>510</v>
      </c>
      <c r="Q693" s="4" t="s">
        <v>126</v>
      </c>
      <c r="R693" s="4" t="s">
        <v>510</v>
      </c>
      <c r="S693" s="4" t="s">
        <v>134</v>
      </c>
      <c r="T693" s="4" t="s">
        <v>510</v>
      </c>
      <c r="U693" s="4" t="s">
        <v>510</v>
      </c>
      <c r="V693" s="4" t="s">
        <v>510</v>
      </c>
      <c r="W693" s="4" t="s">
        <v>136</v>
      </c>
      <c r="X693" s="4" t="s">
        <v>20</v>
      </c>
      <c r="Y693" s="4">
        <v>104</v>
      </c>
      <c r="Z693" s="4" t="s">
        <v>14</v>
      </c>
    </row>
    <row r="694" spans="1:26" x14ac:dyDescent="0.3">
      <c r="A694" s="6">
        <v>3301075</v>
      </c>
      <c r="B694" s="6" t="s">
        <v>167</v>
      </c>
      <c r="C694" s="6"/>
      <c r="D694" s="7" t="s">
        <v>126</v>
      </c>
      <c r="E694" s="7"/>
      <c r="F694" s="7" t="s">
        <v>134</v>
      </c>
      <c r="G694" s="7"/>
      <c r="H694" s="7" t="s">
        <v>18</v>
      </c>
      <c r="I694" s="7"/>
      <c r="J694" s="7" t="s">
        <v>137</v>
      </c>
      <c r="K694" s="9" t="s">
        <v>20</v>
      </c>
      <c r="L694" s="7"/>
      <c r="M694" s="7"/>
      <c r="N694" s="4" t="s">
        <v>515</v>
      </c>
      <c r="O694" s="4" t="s">
        <v>167</v>
      </c>
      <c r="P694" s="4" t="s">
        <v>510</v>
      </c>
      <c r="Q694" s="4" t="s">
        <v>126</v>
      </c>
      <c r="R694" s="4" t="s">
        <v>510</v>
      </c>
      <c r="S694" s="4" t="s">
        <v>134</v>
      </c>
      <c r="T694" s="4" t="s">
        <v>510</v>
      </c>
      <c r="U694" s="4" t="s">
        <v>510</v>
      </c>
      <c r="V694" s="4" t="s">
        <v>510</v>
      </c>
      <c r="W694" s="4" t="s">
        <v>137</v>
      </c>
      <c r="X694" s="4" t="s">
        <v>20</v>
      </c>
      <c r="Y694" s="4">
        <v>105</v>
      </c>
      <c r="Z694" s="4" t="s">
        <v>14</v>
      </c>
    </row>
    <row r="695" spans="1:26" x14ac:dyDescent="0.3">
      <c r="A695" s="6">
        <v>3301075</v>
      </c>
      <c r="B695" s="6" t="s">
        <v>167</v>
      </c>
      <c r="C695" s="6"/>
      <c r="D695" s="7" t="s">
        <v>126</v>
      </c>
      <c r="E695" s="7"/>
      <c r="F695" s="7" t="s">
        <v>138</v>
      </c>
      <c r="G695" s="7"/>
      <c r="H695" s="7"/>
      <c r="I695" s="7"/>
      <c r="J695" s="7" t="s">
        <v>139</v>
      </c>
      <c r="K695" s="9" t="s">
        <v>50</v>
      </c>
      <c r="L695" s="7"/>
      <c r="M695" s="7"/>
      <c r="N695" s="4" t="s">
        <v>515</v>
      </c>
      <c r="O695" s="4" t="s">
        <v>167</v>
      </c>
      <c r="P695" s="4" t="s">
        <v>510</v>
      </c>
      <c r="Q695" s="4" t="s">
        <v>126</v>
      </c>
      <c r="R695" s="4" t="s">
        <v>510</v>
      </c>
      <c r="S695" s="4" t="s">
        <v>138</v>
      </c>
      <c r="T695" s="4" t="s">
        <v>510</v>
      </c>
      <c r="U695" s="4" t="s">
        <v>510</v>
      </c>
      <c r="V695" s="4" t="s">
        <v>510</v>
      </c>
      <c r="W695" s="4" t="s">
        <v>139</v>
      </c>
      <c r="X695" s="4" t="s">
        <v>50</v>
      </c>
      <c r="Y695" s="4">
        <v>106</v>
      </c>
      <c r="Z695" s="4" t="s">
        <v>14</v>
      </c>
    </row>
    <row r="696" spans="1:26" x14ac:dyDescent="0.3">
      <c r="A696" s="6">
        <v>3301075</v>
      </c>
      <c r="B696" s="6" t="s">
        <v>167</v>
      </c>
      <c r="C696" s="6"/>
      <c r="D696" s="7" t="s">
        <v>126</v>
      </c>
      <c r="E696" s="7"/>
      <c r="F696" s="7" t="s">
        <v>138</v>
      </c>
      <c r="G696" s="7"/>
      <c r="H696" s="7"/>
      <c r="I696" s="7"/>
      <c r="J696" s="7" t="s">
        <v>140</v>
      </c>
      <c r="K696" s="9" t="s">
        <v>20</v>
      </c>
      <c r="L696" s="7"/>
      <c r="M696" s="7"/>
      <c r="N696" s="4" t="s">
        <v>515</v>
      </c>
      <c r="O696" s="4" t="s">
        <v>167</v>
      </c>
      <c r="P696" s="4" t="s">
        <v>510</v>
      </c>
      <c r="Q696" s="4" t="s">
        <v>126</v>
      </c>
      <c r="R696" s="4" t="s">
        <v>510</v>
      </c>
      <c r="S696" s="4" t="s">
        <v>138</v>
      </c>
      <c r="T696" s="4" t="s">
        <v>510</v>
      </c>
      <c r="U696" s="4" t="s">
        <v>510</v>
      </c>
      <c r="V696" s="4" t="s">
        <v>510</v>
      </c>
      <c r="W696" s="4" t="s">
        <v>140</v>
      </c>
      <c r="X696" s="4" t="s">
        <v>20</v>
      </c>
      <c r="Y696" s="4">
        <v>107</v>
      </c>
      <c r="Z696" s="4" t="s">
        <v>14</v>
      </c>
    </row>
    <row r="697" spans="1:26" x14ac:dyDescent="0.3">
      <c r="A697" s="6">
        <v>3301075</v>
      </c>
      <c r="B697" s="6" t="s">
        <v>167</v>
      </c>
      <c r="C697" s="6"/>
      <c r="D697" s="7" t="s">
        <v>126</v>
      </c>
      <c r="E697" s="7"/>
      <c r="F697" s="7" t="s">
        <v>141</v>
      </c>
      <c r="G697" s="7"/>
      <c r="H697" s="7"/>
      <c r="I697" s="7"/>
      <c r="J697" s="7" t="s">
        <v>142</v>
      </c>
      <c r="K697" s="9" t="s">
        <v>25</v>
      </c>
      <c r="L697" s="7"/>
      <c r="M697" s="7"/>
      <c r="N697" s="4" t="s">
        <v>515</v>
      </c>
      <c r="O697" s="4" t="s">
        <v>167</v>
      </c>
      <c r="P697" s="4" t="s">
        <v>510</v>
      </c>
      <c r="Q697" s="4" t="s">
        <v>126</v>
      </c>
      <c r="R697" s="4" t="s">
        <v>510</v>
      </c>
      <c r="S697" s="4" t="s">
        <v>141</v>
      </c>
      <c r="T697" s="4" t="s">
        <v>510</v>
      </c>
      <c r="U697" s="4" t="s">
        <v>510</v>
      </c>
      <c r="V697" s="4" t="s">
        <v>510</v>
      </c>
      <c r="W697" s="4" t="s">
        <v>142</v>
      </c>
      <c r="X697" s="4" t="s">
        <v>25</v>
      </c>
      <c r="Y697" s="4">
        <v>108</v>
      </c>
      <c r="Z697" s="4" t="s">
        <v>14</v>
      </c>
    </row>
    <row r="698" spans="1:26" x14ac:dyDescent="0.3">
      <c r="A698" s="6">
        <v>3301075</v>
      </c>
      <c r="B698" s="6" t="s">
        <v>167</v>
      </c>
      <c r="C698" s="6"/>
      <c r="D698" s="7" t="s">
        <v>126</v>
      </c>
      <c r="E698" s="7"/>
      <c r="F698" s="7" t="s">
        <v>141</v>
      </c>
      <c r="G698" s="7"/>
      <c r="H698" s="7"/>
      <c r="I698" s="7"/>
      <c r="J698" s="7" t="s">
        <v>143</v>
      </c>
      <c r="K698" s="9" t="s">
        <v>25</v>
      </c>
      <c r="L698" s="7"/>
      <c r="M698" s="7"/>
      <c r="N698" s="4" t="s">
        <v>515</v>
      </c>
      <c r="O698" s="4" t="s">
        <v>167</v>
      </c>
      <c r="P698" s="4" t="s">
        <v>510</v>
      </c>
      <c r="Q698" s="4" t="s">
        <v>126</v>
      </c>
      <c r="R698" s="4" t="s">
        <v>510</v>
      </c>
      <c r="S698" s="4" t="s">
        <v>141</v>
      </c>
      <c r="T698" s="4" t="s">
        <v>510</v>
      </c>
      <c r="U698" s="4" t="s">
        <v>510</v>
      </c>
      <c r="V698" s="4" t="s">
        <v>510</v>
      </c>
      <c r="W698" s="4" t="s">
        <v>143</v>
      </c>
      <c r="X698" s="4" t="s">
        <v>25</v>
      </c>
      <c r="Y698" s="4">
        <v>109</v>
      </c>
      <c r="Z698" s="4" t="s">
        <v>14</v>
      </c>
    </row>
    <row r="699" spans="1:26" x14ac:dyDescent="0.3">
      <c r="A699" s="6">
        <v>3301075</v>
      </c>
      <c r="B699" s="6" t="s">
        <v>167</v>
      </c>
      <c r="C699" s="6"/>
      <c r="D699" s="7" t="s">
        <v>126</v>
      </c>
      <c r="E699" s="7"/>
      <c r="F699" s="7" t="s">
        <v>141</v>
      </c>
      <c r="G699" s="7"/>
      <c r="H699" s="7"/>
      <c r="I699" s="7"/>
      <c r="J699" s="7" t="s">
        <v>144</v>
      </c>
      <c r="K699" s="9" t="s">
        <v>25</v>
      </c>
      <c r="L699" s="7"/>
      <c r="M699" s="7"/>
      <c r="N699" s="4" t="s">
        <v>515</v>
      </c>
      <c r="O699" s="4" t="s">
        <v>167</v>
      </c>
      <c r="P699" s="4" t="s">
        <v>510</v>
      </c>
      <c r="Q699" s="4" t="s">
        <v>126</v>
      </c>
      <c r="R699" s="4" t="s">
        <v>510</v>
      </c>
      <c r="S699" s="4" t="s">
        <v>141</v>
      </c>
      <c r="T699" s="4" t="s">
        <v>510</v>
      </c>
      <c r="U699" s="4" t="s">
        <v>510</v>
      </c>
      <c r="V699" s="4" t="s">
        <v>510</v>
      </c>
      <c r="W699" s="4" t="s">
        <v>144</v>
      </c>
      <c r="X699" s="4" t="s">
        <v>25</v>
      </c>
      <c r="Y699" s="4">
        <v>110</v>
      </c>
      <c r="Z699" s="4" t="s">
        <v>14</v>
      </c>
    </row>
    <row r="700" spans="1:26" x14ac:dyDescent="0.3">
      <c r="A700" s="6">
        <v>3301075</v>
      </c>
      <c r="B700" s="6" t="s">
        <v>167</v>
      </c>
      <c r="C700" s="6"/>
      <c r="D700" s="7" t="s">
        <v>126</v>
      </c>
      <c r="E700" s="7"/>
      <c r="F700" s="7" t="s">
        <v>145</v>
      </c>
      <c r="G700" s="7"/>
      <c r="H700" s="7"/>
      <c r="I700" s="7"/>
      <c r="J700" s="7" t="s">
        <v>142</v>
      </c>
      <c r="K700" s="9" t="s">
        <v>25</v>
      </c>
      <c r="L700" s="7"/>
      <c r="M700" s="7"/>
      <c r="N700" s="4" t="s">
        <v>515</v>
      </c>
      <c r="O700" s="4" t="s">
        <v>167</v>
      </c>
      <c r="P700" s="4" t="s">
        <v>510</v>
      </c>
      <c r="Q700" s="4" t="s">
        <v>126</v>
      </c>
      <c r="R700" s="4" t="s">
        <v>510</v>
      </c>
      <c r="S700" s="4" t="s">
        <v>145</v>
      </c>
      <c r="T700" s="4" t="s">
        <v>510</v>
      </c>
      <c r="U700" s="4" t="s">
        <v>510</v>
      </c>
      <c r="V700" s="4" t="s">
        <v>510</v>
      </c>
      <c r="W700" s="4" t="s">
        <v>142</v>
      </c>
      <c r="X700" s="4" t="s">
        <v>25</v>
      </c>
      <c r="Y700" s="4">
        <v>111</v>
      </c>
      <c r="Z700" s="4" t="s">
        <v>14</v>
      </c>
    </row>
    <row r="701" spans="1:26" x14ac:dyDescent="0.3">
      <c r="A701" s="6">
        <v>3301075</v>
      </c>
      <c r="B701" s="6" t="s">
        <v>167</v>
      </c>
      <c r="C701" s="6"/>
      <c r="D701" s="7" t="s">
        <v>126</v>
      </c>
      <c r="E701" s="7"/>
      <c r="F701" s="7" t="s">
        <v>145</v>
      </c>
      <c r="G701" s="7"/>
      <c r="H701" s="7"/>
      <c r="I701" s="7"/>
      <c r="J701" s="7" t="s">
        <v>143</v>
      </c>
      <c r="K701" s="9" t="s">
        <v>25</v>
      </c>
      <c r="L701" s="7"/>
      <c r="M701" s="7"/>
      <c r="N701" s="4" t="s">
        <v>515</v>
      </c>
      <c r="O701" s="4" t="s">
        <v>167</v>
      </c>
      <c r="P701" s="4" t="s">
        <v>510</v>
      </c>
      <c r="Q701" s="4" t="s">
        <v>126</v>
      </c>
      <c r="R701" s="4" t="s">
        <v>510</v>
      </c>
      <c r="S701" s="4" t="s">
        <v>145</v>
      </c>
      <c r="T701" s="4" t="s">
        <v>510</v>
      </c>
      <c r="U701" s="4" t="s">
        <v>510</v>
      </c>
      <c r="V701" s="4" t="s">
        <v>510</v>
      </c>
      <c r="W701" s="4" t="s">
        <v>143</v>
      </c>
      <c r="X701" s="4" t="s">
        <v>25</v>
      </c>
      <c r="Y701" s="4">
        <v>112</v>
      </c>
      <c r="Z701" s="4" t="s">
        <v>14</v>
      </c>
    </row>
    <row r="702" spans="1:26" x14ac:dyDescent="0.3">
      <c r="A702" s="6">
        <v>3301075</v>
      </c>
      <c r="B702" s="6" t="s">
        <v>167</v>
      </c>
      <c r="C702" s="6"/>
      <c r="D702" s="7" t="s">
        <v>126</v>
      </c>
      <c r="E702" s="7"/>
      <c r="F702" s="7" t="s">
        <v>145</v>
      </c>
      <c r="G702" s="7"/>
      <c r="H702" s="7"/>
      <c r="I702" s="7"/>
      <c r="J702" s="7" t="s">
        <v>146</v>
      </c>
      <c r="K702" s="9" t="s">
        <v>25</v>
      </c>
      <c r="L702" s="7"/>
      <c r="M702" s="7"/>
      <c r="N702" s="4" t="s">
        <v>515</v>
      </c>
      <c r="O702" s="4" t="s">
        <v>167</v>
      </c>
      <c r="P702" s="4" t="s">
        <v>510</v>
      </c>
      <c r="Q702" s="4" t="s">
        <v>126</v>
      </c>
      <c r="R702" s="4" t="s">
        <v>510</v>
      </c>
      <c r="S702" s="4" t="s">
        <v>145</v>
      </c>
      <c r="T702" s="4" t="s">
        <v>510</v>
      </c>
      <c r="U702" s="4" t="s">
        <v>510</v>
      </c>
      <c r="V702" s="4" t="s">
        <v>510</v>
      </c>
      <c r="W702" s="4" t="s">
        <v>146</v>
      </c>
      <c r="X702" s="4" t="s">
        <v>25</v>
      </c>
      <c r="Y702" s="4">
        <v>113</v>
      </c>
      <c r="Z702" s="4" t="s">
        <v>14</v>
      </c>
    </row>
    <row r="703" spans="1:26" x14ac:dyDescent="0.3">
      <c r="A703" s="6">
        <v>3301075</v>
      </c>
      <c r="B703" s="6" t="s">
        <v>167</v>
      </c>
      <c r="C703" s="6"/>
      <c r="D703" s="7" t="s">
        <v>126</v>
      </c>
      <c r="E703" s="7"/>
      <c r="F703" s="7" t="s">
        <v>145</v>
      </c>
      <c r="G703" s="7"/>
      <c r="H703" s="7"/>
      <c r="I703" s="7"/>
      <c r="J703" s="7" t="s">
        <v>144</v>
      </c>
      <c r="K703" s="9" t="s">
        <v>25</v>
      </c>
      <c r="L703" s="7"/>
      <c r="M703" s="7"/>
      <c r="N703" s="4" t="s">
        <v>515</v>
      </c>
      <c r="O703" s="4" t="s">
        <v>167</v>
      </c>
      <c r="P703" s="4" t="s">
        <v>510</v>
      </c>
      <c r="Q703" s="4" t="s">
        <v>126</v>
      </c>
      <c r="R703" s="4" t="s">
        <v>510</v>
      </c>
      <c r="S703" s="4" t="s">
        <v>145</v>
      </c>
      <c r="T703" s="4" t="s">
        <v>510</v>
      </c>
      <c r="U703" s="4" t="s">
        <v>510</v>
      </c>
      <c r="V703" s="4" t="s">
        <v>510</v>
      </c>
      <c r="W703" s="4" t="s">
        <v>144</v>
      </c>
      <c r="X703" s="4" t="s">
        <v>25</v>
      </c>
      <c r="Y703" s="4">
        <v>114</v>
      </c>
      <c r="Z703" s="4" t="s">
        <v>14</v>
      </c>
    </row>
    <row r="704" spans="1:26" x14ac:dyDescent="0.3">
      <c r="A704" s="6">
        <v>3301075</v>
      </c>
      <c r="B704" s="6" t="s">
        <v>167</v>
      </c>
      <c r="C704" s="6"/>
      <c r="D704" s="7" t="s">
        <v>126</v>
      </c>
      <c r="E704" s="7"/>
      <c r="F704" s="7" t="s">
        <v>147</v>
      </c>
      <c r="G704" s="7"/>
      <c r="H704" s="7" t="s">
        <v>18</v>
      </c>
      <c r="I704" s="7"/>
      <c r="J704" s="7" t="s">
        <v>148</v>
      </c>
      <c r="K704" s="9" t="s">
        <v>20</v>
      </c>
      <c r="L704" s="7"/>
      <c r="M704" s="7"/>
      <c r="N704" s="4" t="s">
        <v>515</v>
      </c>
      <c r="O704" s="4" t="s">
        <v>167</v>
      </c>
      <c r="P704" s="4" t="s">
        <v>510</v>
      </c>
      <c r="Q704" s="4" t="s">
        <v>126</v>
      </c>
      <c r="R704" s="4" t="s">
        <v>510</v>
      </c>
      <c r="S704" s="4" t="s">
        <v>147</v>
      </c>
      <c r="T704" s="4" t="s">
        <v>510</v>
      </c>
      <c r="U704" s="4" t="s">
        <v>510</v>
      </c>
      <c r="V704" s="4" t="s">
        <v>510</v>
      </c>
      <c r="W704" s="4" t="s">
        <v>148</v>
      </c>
      <c r="X704" s="4" t="s">
        <v>20</v>
      </c>
      <c r="Y704" s="4">
        <v>115</v>
      </c>
      <c r="Z704" s="4" t="s">
        <v>14</v>
      </c>
    </row>
    <row r="705" spans="1:26" x14ac:dyDescent="0.3">
      <c r="A705" s="6">
        <v>3301075</v>
      </c>
      <c r="B705" s="6" t="s">
        <v>167</v>
      </c>
      <c r="C705" s="6"/>
      <c r="D705" s="7" t="s">
        <v>126</v>
      </c>
      <c r="E705" s="7"/>
      <c r="F705" s="7" t="s">
        <v>147</v>
      </c>
      <c r="G705" s="7"/>
      <c r="H705" s="7" t="s">
        <v>18</v>
      </c>
      <c r="I705" s="7"/>
      <c r="J705" s="7" t="s">
        <v>149</v>
      </c>
      <c r="K705" s="9" t="s">
        <v>20</v>
      </c>
      <c r="L705" s="7"/>
      <c r="M705" s="7"/>
      <c r="N705" s="4" t="s">
        <v>515</v>
      </c>
      <c r="O705" s="4" t="s">
        <v>167</v>
      </c>
      <c r="P705" s="4" t="s">
        <v>510</v>
      </c>
      <c r="Q705" s="4" t="s">
        <v>126</v>
      </c>
      <c r="R705" s="4" t="s">
        <v>510</v>
      </c>
      <c r="S705" s="4" t="s">
        <v>147</v>
      </c>
      <c r="T705" s="4" t="s">
        <v>510</v>
      </c>
      <c r="U705" s="4" t="s">
        <v>510</v>
      </c>
      <c r="V705" s="4" t="s">
        <v>510</v>
      </c>
      <c r="W705" s="4" t="s">
        <v>149</v>
      </c>
      <c r="X705" s="4" t="s">
        <v>20</v>
      </c>
      <c r="Y705" s="4">
        <v>116</v>
      </c>
      <c r="Z705" s="4" t="s">
        <v>14</v>
      </c>
    </row>
    <row r="706" spans="1:26" x14ac:dyDescent="0.3">
      <c r="A706" s="6">
        <v>3301075</v>
      </c>
      <c r="B706" s="6" t="s">
        <v>167</v>
      </c>
      <c r="C706" s="6"/>
      <c r="D706" s="7" t="s">
        <v>169</v>
      </c>
      <c r="E706" s="7"/>
      <c r="F706" s="7" t="s">
        <v>170</v>
      </c>
      <c r="G706" s="7"/>
      <c r="H706" s="7" t="s">
        <v>18</v>
      </c>
      <c r="I706" s="7"/>
      <c r="J706" s="7" t="s">
        <v>171</v>
      </c>
      <c r="K706" s="9" t="s">
        <v>25</v>
      </c>
      <c r="L706" s="7"/>
      <c r="M706" s="7"/>
      <c r="N706" s="4" t="s">
        <v>515</v>
      </c>
      <c r="O706" s="4" t="s">
        <v>167</v>
      </c>
      <c r="P706" s="4" t="s">
        <v>510</v>
      </c>
      <c r="Q706" s="4" t="s">
        <v>169</v>
      </c>
      <c r="R706" s="4" t="s">
        <v>510</v>
      </c>
      <c r="S706" s="4" t="s">
        <v>170</v>
      </c>
      <c r="T706" s="4" t="s">
        <v>510</v>
      </c>
      <c r="U706" s="4" t="s">
        <v>510</v>
      </c>
      <c r="V706" s="4" t="s">
        <v>510</v>
      </c>
      <c r="W706" s="4" t="s">
        <v>171</v>
      </c>
      <c r="X706" s="4" t="s">
        <v>25</v>
      </c>
      <c r="Y706" s="4">
        <v>117</v>
      </c>
      <c r="Z706" s="4" t="s">
        <v>14</v>
      </c>
    </row>
    <row r="707" spans="1:26" x14ac:dyDescent="0.3">
      <c r="A707" s="6">
        <v>3301075</v>
      </c>
      <c r="B707" s="6" t="s">
        <v>167</v>
      </c>
      <c r="C707" s="6"/>
      <c r="D707" s="7" t="s">
        <v>172</v>
      </c>
      <c r="E707" s="7"/>
      <c r="F707" s="7" t="s">
        <v>170</v>
      </c>
      <c r="G707" s="7"/>
      <c r="H707" s="7" t="s">
        <v>18</v>
      </c>
      <c r="I707" s="7"/>
      <c r="J707" s="7" t="s">
        <v>173</v>
      </c>
      <c r="K707" s="9" t="s">
        <v>25</v>
      </c>
      <c r="L707" s="7"/>
      <c r="M707" s="7"/>
      <c r="N707" s="4" t="s">
        <v>515</v>
      </c>
      <c r="O707" s="4" t="s">
        <v>167</v>
      </c>
      <c r="P707" s="4" t="s">
        <v>510</v>
      </c>
      <c r="Q707" s="4" t="s">
        <v>169</v>
      </c>
      <c r="R707" s="4" t="s">
        <v>510</v>
      </c>
      <c r="S707" s="4" t="s">
        <v>170</v>
      </c>
      <c r="T707" s="4" t="s">
        <v>510</v>
      </c>
      <c r="U707" s="4" t="s">
        <v>510</v>
      </c>
      <c r="V707" s="4" t="s">
        <v>510</v>
      </c>
      <c r="W707" s="4" t="s">
        <v>173</v>
      </c>
      <c r="X707" s="4" t="s">
        <v>25</v>
      </c>
      <c r="Y707" s="4">
        <v>118</v>
      </c>
      <c r="Z707" s="4" t="s">
        <v>14</v>
      </c>
    </row>
    <row r="708" spans="1:26" x14ac:dyDescent="0.3">
      <c r="A708" s="6">
        <v>3301075</v>
      </c>
      <c r="B708" s="6" t="s">
        <v>167</v>
      </c>
      <c r="C708" s="6"/>
      <c r="D708" s="7" t="s">
        <v>172</v>
      </c>
      <c r="E708" s="7"/>
      <c r="F708" s="7" t="s">
        <v>170</v>
      </c>
      <c r="G708" s="7"/>
      <c r="H708" s="7" t="s">
        <v>18</v>
      </c>
      <c r="I708" s="7"/>
      <c r="J708" s="7" t="s">
        <v>174</v>
      </c>
      <c r="K708" s="9" t="s">
        <v>25</v>
      </c>
      <c r="L708" s="7"/>
      <c r="M708" s="7"/>
      <c r="N708" s="4" t="s">
        <v>515</v>
      </c>
      <c r="O708" s="4" t="s">
        <v>167</v>
      </c>
      <c r="P708" s="4" t="s">
        <v>510</v>
      </c>
      <c r="Q708" s="4" t="s">
        <v>169</v>
      </c>
      <c r="R708" s="4" t="s">
        <v>510</v>
      </c>
      <c r="S708" s="4" t="s">
        <v>170</v>
      </c>
      <c r="T708" s="4" t="s">
        <v>510</v>
      </c>
      <c r="U708" s="4" t="s">
        <v>510</v>
      </c>
      <c r="V708" s="4" t="s">
        <v>510</v>
      </c>
      <c r="W708" s="4" t="s">
        <v>174</v>
      </c>
      <c r="X708" s="4" t="s">
        <v>25</v>
      </c>
      <c r="Y708" s="4">
        <v>119</v>
      </c>
      <c r="Z708" s="4" t="s">
        <v>14</v>
      </c>
    </row>
    <row r="709" spans="1:26" x14ac:dyDescent="0.3">
      <c r="A709" s="6">
        <v>3301075</v>
      </c>
      <c r="B709" s="6" t="s">
        <v>167</v>
      </c>
      <c r="C709" s="6"/>
      <c r="D709" s="7" t="s">
        <v>172</v>
      </c>
      <c r="E709" s="7"/>
      <c r="F709" s="7" t="s">
        <v>175</v>
      </c>
      <c r="G709" s="7"/>
      <c r="H709" s="7"/>
      <c r="I709" s="7"/>
      <c r="J709" s="7" t="s">
        <v>176</v>
      </c>
      <c r="K709" s="9" t="s">
        <v>25</v>
      </c>
      <c r="L709" s="7"/>
      <c r="M709" s="7"/>
      <c r="N709" s="4" t="s">
        <v>515</v>
      </c>
      <c r="O709" s="4" t="s">
        <v>167</v>
      </c>
      <c r="P709" s="4" t="s">
        <v>510</v>
      </c>
      <c r="Q709" s="4" t="s">
        <v>169</v>
      </c>
      <c r="R709" s="4" t="s">
        <v>510</v>
      </c>
      <c r="S709" s="4" t="s">
        <v>175</v>
      </c>
      <c r="T709" s="4" t="s">
        <v>510</v>
      </c>
      <c r="U709" s="4" t="s">
        <v>510</v>
      </c>
      <c r="V709" s="4" t="s">
        <v>510</v>
      </c>
      <c r="W709" s="4" t="s">
        <v>176</v>
      </c>
      <c r="X709" s="4" t="s">
        <v>25</v>
      </c>
      <c r="Y709" s="4">
        <v>120</v>
      </c>
      <c r="Z709" s="4" t="s">
        <v>14</v>
      </c>
    </row>
    <row r="710" spans="1:26" x14ac:dyDescent="0.3">
      <c r="A710" s="6">
        <v>3301075</v>
      </c>
      <c r="B710" s="6" t="s">
        <v>167</v>
      </c>
      <c r="C710" s="6"/>
      <c r="D710" s="7" t="s">
        <v>172</v>
      </c>
      <c r="E710" s="7"/>
      <c r="F710" s="7" t="s">
        <v>175</v>
      </c>
      <c r="G710" s="7"/>
      <c r="H710" s="7"/>
      <c r="I710" s="7"/>
      <c r="J710" s="7" t="s">
        <v>177</v>
      </c>
      <c r="K710" s="9" t="s">
        <v>25</v>
      </c>
      <c r="L710" s="7"/>
      <c r="M710" s="7"/>
      <c r="N710" s="4" t="s">
        <v>515</v>
      </c>
      <c r="O710" s="4" t="s">
        <v>167</v>
      </c>
      <c r="P710" s="4" t="s">
        <v>510</v>
      </c>
      <c r="Q710" s="4" t="s">
        <v>169</v>
      </c>
      <c r="R710" s="4" t="s">
        <v>510</v>
      </c>
      <c r="S710" s="4" t="s">
        <v>175</v>
      </c>
      <c r="T710" s="4" t="s">
        <v>510</v>
      </c>
      <c r="U710" s="4" t="s">
        <v>510</v>
      </c>
      <c r="V710" s="4" t="s">
        <v>510</v>
      </c>
      <c r="W710" s="4" t="s">
        <v>177</v>
      </c>
      <c r="X710" s="4" t="s">
        <v>25</v>
      </c>
      <c r="Y710" s="4">
        <v>121</v>
      </c>
      <c r="Z710" s="4" t="s">
        <v>14</v>
      </c>
    </row>
    <row r="711" spans="1:26" x14ac:dyDescent="0.3">
      <c r="A711" s="6">
        <v>3301075</v>
      </c>
      <c r="B711" s="6" t="s">
        <v>167</v>
      </c>
      <c r="C711" s="6"/>
      <c r="D711" s="7" t="s">
        <v>172</v>
      </c>
      <c r="E711" s="7"/>
      <c r="F711" s="7" t="s">
        <v>175</v>
      </c>
      <c r="G711" s="7"/>
      <c r="H711" s="7"/>
      <c r="I711" s="7"/>
      <c r="J711" s="7" t="s">
        <v>178</v>
      </c>
      <c r="K711" s="9" t="s">
        <v>25</v>
      </c>
      <c r="L711" s="7"/>
      <c r="M711" s="7"/>
      <c r="N711" s="4" t="s">
        <v>515</v>
      </c>
      <c r="O711" s="4" t="s">
        <v>167</v>
      </c>
      <c r="P711" s="4" t="s">
        <v>510</v>
      </c>
      <c r="Q711" s="4" t="s">
        <v>169</v>
      </c>
      <c r="R711" s="4" t="s">
        <v>510</v>
      </c>
      <c r="S711" s="4" t="s">
        <v>175</v>
      </c>
      <c r="T711" s="4" t="s">
        <v>510</v>
      </c>
      <c r="U711" s="4" t="s">
        <v>510</v>
      </c>
      <c r="V711" s="4" t="s">
        <v>510</v>
      </c>
      <c r="W711" s="4" t="s">
        <v>178</v>
      </c>
      <c r="X711" s="4" t="s">
        <v>25</v>
      </c>
      <c r="Y711" s="4">
        <v>122</v>
      </c>
      <c r="Z711" s="4" t="s">
        <v>14</v>
      </c>
    </row>
    <row r="712" spans="1:26" x14ac:dyDescent="0.3">
      <c r="A712" s="6">
        <v>3301075</v>
      </c>
      <c r="B712" s="6" t="s">
        <v>167</v>
      </c>
      <c r="C712" s="6"/>
      <c r="D712" s="7" t="s">
        <v>172</v>
      </c>
      <c r="E712" s="7"/>
      <c r="F712" s="7" t="s">
        <v>179</v>
      </c>
      <c r="G712" s="7"/>
      <c r="H712" s="7" t="s">
        <v>18</v>
      </c>
      <c r="I712" s="7"/>
      <c r="J712" s="7" t="s">
        <v>180</v>
      </c>
      <c r="K712" s="9" t="s">
        <v>25</v>
      </c>
      <c r="L712" s="7"/>
      <c r="M712" s="7"/>
      <c r="N712" s="4" t="s">
        <v>515</v>
      </c>
      <c r="O712" s="4" t="s">
        <v>167</v>
      </c>
      <c r="P712" s="4" t="s">
        <v>510</v>
      </c>
      <c r="Q712" s="4" t="s">
        <v>169</v>
      </c>
      <c r="R712" s="4" t="s">
        <v>510</v>
      </c>
      <c r="S712" s="4" t="s">
        <v>179</v>
      </c>
      <c r="T712" s="4" t="s">
        <v>510</v>
      </c>
      <c r="U712" s="4" t="s">
        <v>510</v>
      </c>
      <c r="V712" s="4" t="s">
        <v>510</v>
      </c>
      <c r="W712" s="4" t="s">
        <v>180</v>
      </c>
      <c r="X712" s="4" t="s">
        <v>25</v>
      </c>
      <c r="Y712" s="4">
        <v>123</v>
      </c>
      <c r="Z712" s="4" t="s">
        <v>14</v>
      </c>
    </row>
    <row r="713" spans="1:26" x14ac:dyDescent="0.3">
      <c r="A713" s="6">
        <v>3301075</v>
      </c>
      <c r="B713" s="6" t="s">
        <v>167</v>
      </c>
      <c r="C713" s="6"/>
      <c r="D713" s="7" t="s">
        <v>172</v>
      </c>
      <c r="E713" s="7"/>
      <c r="F713" s="7" t="s">
        <v>179</v>
      </c>
      <c r="G713" s="7"/>
      <c r="H713" s="7" t="s">
        <v>18</v>
      </c>
      <c r="I713" s="7"/>
      <c r="J713" s="7" t="s">
        <v>181</v>
      </c>
      <c r="K713" s="9" t="s">
        <v>25</v>
      </c>
      <c r="L713" s="7"/>
      <c r="M713" s="7"/>
      <c r="N713" s="4" t="s">
        <v>515</v>
      </c>
      <c r="O713" s="4" t="s">
        <v>167</v>
      </c>
      <c r="P713" s="4" t="s">
        <v>510</v>
      </c>
      <c r="Q713" s="4" t="s">
        <v>169</v>
      </c>
      <c r="R713" s="4" t="s">
        <v>510</v>
      </c>
      <c r="S713" s="4" t="s">
        <v>179</v>
      </c>
      <c r="T713" s="4" t="s">
        <v>510</v>
      </c>
      <c r="U713" s="4" t="s">
        <v>510</v>
      </c>
      <c r="V713" s="4" t="s">
        <v>510</v>
      </c>
      <c r="W713" s="4" t="s">
        <v>181</v>
      </c>
      <c r="X713" s="4" t="s">
        <v>25</v>
      </c>
      <c r="Y713" s="4">
        <v>124</v>
      </c>
      <c r="Z713" s="4" t="s">
        <v>14</v>
      </c>
    </row>
    <row r="714" spans="1:26" x14ac:dyDescent="0.3">
      <c r="A714" s="6">
        <v>3301075</v>
      </c>
      <c r="B714" s="6" t="s">
        <v>167</v>
      </c>
      <c r="C714" s="6"/>
      <c r="D714" s="7" t="s">
        <v>172</v>
      </c>
      <c r="E714" s="7"/>
      <c r="F714" s="7" t="s">
        <v>179</v>
      </c>
      <c r="G714" s="7"/>
      <c r="H714" s="7" t="s">
        <v>18</v>
      </c>
      <c r="I714" s="7"/>
      <c r="J714" s="7" t="s">
        <v>182</v>
      </c>
      <c r="K714" s="9" t="s">
        <v>25</v>
      </c>
      <c r="L714" s="7"/>
      <c r="M714" s="7"/>
      <c r="N714" s="4" t="s">
        <v>515</v>
      </c>
      <c r="O714" s="4" t="s">
        <v>167</v>
      </c>
      <c r="P714" s="4" t="s">
        <v>510</v>
      </c>
      <c r="Q714" s="4" t="s">
        <v>169</v>
      </c>
      <c r="R714" s="4" t="s">
        <v>510</v>
      </c>
      <c r="S714" s="4" t="s">
        <v>179</v>
      </c>
      <c r="T714" s="4" t="s">
        <v>510</v>
      </c>
      <c r="U714" s="4" t="s">
        <v>510</v>
      </c>
      <c r="V714" s="4" t="s">
        <v>510</v>
      </c>
      <c r="W714" s="4" t="s">
        <v>182</v>
      </c>
      <c r="X714" s="4" t="s">
        <v>25</v>
      </c>
      <c r="Y714" s="4">
        <v>125</v>
      </c>
      <c r="Z714" s="4" t="s">
        <v>14</v>
      </c>
    </row>
    <row r="715" spans="1:26" x14ac:dyDescent="0.3">
      <c r="A715" s="6">
        <v>3301075</v>
      </c>
      <c r="B715" s="6" t="s">
        <v>167</v>
      </c>
      <c r="C715" s="6"/>
      <c r="D715" s="7" t="s">
        <v>172</v>
      </c>
      <c r="E715" s="7"/>
      <c r="F715" s="7" t="s">
        <v>179</v>
      </c>
      <c r="G715" s="7"/>
      <c r="H715" s="7"/>
      <c r="I715" s="7"/>
      <c r="J715" s="7" t="s">
        <v>183</v>
      </c>
      <c r="K715" s="9" t="s">
        <v>25</v>
      </c>
      <c r="L715" s="7"/>
      <c r="M715" s="7"/>
      <c r="N715" s="4" t="s">
        <v>515</v>
      </c>
      <c r="O715" s="4" t="s">
        <v>167</v>
      </c>
      <c r="P715" s="4" t="s">
        <v>510</v>
      </c>
      <c r="Q715" s="4" t="s">
        <v>169</v>
      </c>
      <c r="R715" s="4" t="s">
        <v>510</v>
      </c>
      <c r="S715" s="4" t="s">
        <v>179</v>
      </c>
      <c r="T715" s="4" t="s">
        <v>510</v>
      </c>
      <c r="U715" s="4" t="s">
        <v>510</v>
      </c>
      <c r="V715" s="4" t="s">
        <v>510</v>
      </c>
      <c r="W715" s="4" t="s">
        <v>183</v>
      </c>
      <c r="X715" s="4" t="s">
        <v>25</v>
      </c>
      <c r="Y715" s="4">
        <v>126</v>
      </c>
      <c r="Z715" s="4" t="s">
        <v>14</v>
      </c>
    </row>
    <row r="716" spans="1:26" x14ac:dyDescent="0.3">
      <c r="A716" s="6">
        <v>3301075</v>
      </c>
      <c r="B716" s="6" t="s">
        <v>167</v>
      </c>
      <c r="C716" s="6"/>
      <c r="D716" s="7" t="s">
        <v>172</v>
      </c>
      <c r="E716" s="7"/>
      <c r="F716" s="7" t="s">
        <v>179</v>
      </c>
      <c r="G716" s="7"/>
      <c r="H716" s="7"/>
      <c r="I716" s="7"/>
      <c r="J716" s="7" t="s">
        <v>184</v>
      </c>
      <c r="K716" s="9" t="s">
        <v>25</v>
      </c>
      <c r="L716" s="7"/>
      <c r="M716" s="7"/>
      <c r="N716" s="4" t="s">
        <v>515</v>
      </c>
      <c r="O716" s="4" t="s">
        <v>167</v>
      </c>
      <c r="P716" s="4" t="s">
        <v>510</v>
      </c>
      <c r="Q716" s="4" t="s">
        <v>169</v>
      </c>
      <c r="R716" s="4" t="s">
        <v>510</v>
      </c>
      <c r="S716" s="4" t="s">
        <v>179</v>
      </c>
      <c r="T716" s="4" t="s">
        <v>510</v>
      </c>
      <c r="U716" s="4" t="s">
        <v>510</v>
      </c>
      <c r="V716" s="4" t="s">
        <v>510</v>
      </c>
      <c r="W716" s="4" t="s">
        <v>184</v>
      </c>
      <c r="X716" s="4" t="s">
        <v>25</v>
      </c>
      <c r="Y716" s="4">
        <v>127</v>
      </c>
      <c r="Z716" s="4" t="s">
        <v>14</v>
      </c>
    </row>
    <row r="717" spans="1:26" x14ac:dyDescent="0.3">
      <c r="A717" s="6">
        <v>3301075</v>
      </c>
      <c r="B717" s="6" t="s">
        <v>167</v>
      </c>
      <c r="C717" s="6"/>
      <c r="D717" s="7" t="s">
        <v>172</v>
      </c>
      <c r="E717" s="7"/>
      <c r="F717" s="7" t="s">
        <v>179</v>
      </c>
      <c r="G717" s="7"/>
      <c r="H717" s="7" t="s">
        <v>18</v>
      </c>
      <c r="I717" s="7"/>
      <c r="J717" s="7" t="s">
        <v>185</v>
      </c>
      <c r="K717" s="9" t="s">
        <v>25</v>
      </c>
      <c r="L717" s="7"/>
      <c r="M717" s="7"/>
      <c r="N717" s="4" t="s">
        <v>515</v>
      </c>
      <c r="O717" s="4" t="s">
        <v>167</v>
      </c>
      <c r="P717" s="4" t="s">
        <v>510</v>
      </c>
      <c r="Q717" s="4" t="s">
        <v>169</v>
      </c>
      <c r="R717" s="4" t="s">
        <v>510</v>
      </c>
      <c r="S717" s="4" t="s">
        <v>179</v>
      </c>
      <c r="T717" s="4" t="s">
        <v>510</v>
      </c>
      <c r="U717" s="4" t="s">
        <v>510</v>
      </c>
      <c r="V717" s="4" t="s">
        <v>510</v>
      </c>
      <c r="W717" s="4" t="s">
        <v>185</v>
      </c>
      <c r="X717" s="4" t="s">
        <v>25</v>
      </c>
      <c r="Y717" s="4">
        <v>128</v>
      </c>
      <c r="Z717" s="4" t="s">
        <v>14</v>
      </c>
    </row>
    <row r="718" spans="1:26" x14ac:dyDescent="0.3">
      <c r="A718" s="6">
        <v>3301075</v>
      </c>
      <c r="B718" s="6" t="s">
        <v>167</v>
      </c>
      <c r="C718" s="6"/>
      <c r="D718" s="7" t="s">
        <v>172</v>
      </c>
      <c r="E718" s="7"/>
      <c r="F718" s="7" t="s">
        <v>186</v>
      </c>
      <c r="G718" s="7"/>
      <c r="H718" s="33" t="s">
        <v>187</v>
      </c>
      <c r="I718" s="33"/>
      <c r="J718" s="7" t="s">
        <v>188</v>
      </c>
      <c r="K718" s="9" t="s">
        <v>25</v>
      </c>
      <c r="L718" s="7"/>
      <c r="M718" s="7"/>
      <c r="N718" s="4" t="s">
        <v>515</v>
      </c>
      <c r="O718" s="4" t="s">
        <v>167</v>
      </c>
      <c r="P718" s="4" t="s">
        <v>510</v>
      </c>
      <c r="Q718" s="4" t="s">
        <v>169</v>
      </c>
      <c r="R718" s="4" t="s">
        <v>510</v>
      </c>
      <c r="S718" s="4" t="s">
        <v>186</v>
      </c>
      <c r="T718" s="4" t="s">
        <v>510</v>
      </c>
      <c r="U718" s="4" t="s">
        <v>187</v>
      </c>
      <c r="V718" s="4" t="s">
        <v>510</v>
      </c>
      <c r="W718" s="4" t="s">
        <v>188</v>
      </c>
      <c r="X718" s="4" t="s">
        <v>25</v>
      </c>
      <c r="Y718" s="4">
        <v>129</v>
      </c>
      <c r="Z718" s="4" t="s">
        <v>14</v>
      </c>
    </row>
    <row r="719" spans="1:26" x14ac:dyDescent="0.3">
      <c r="A719" s="6">
        <v>3301075</v>
      </c>
      <c r="B719" s="6" t="s">
        <v>167</v>
      </c>
      <c r="C719" s="6"/>
      <c r="D719" s="7" t="s">
        <v>172</v>
      </c>
      <c r="E719" s="7"/>
      <c r="F719" s="7" t="s">
        <v>186</v>
      </c>
      <c r="G719" s="7"/>
      <c r="H719" s="33" t="s">
        <v>187</v>
      </c>
      <c r="I719" s="33"/>
      <c r="J719" s="7" t="s">
        <v>189</v>
      </c>
      <c r="K719" s="9" t="s">
        <v>25</v>
      </c>
      <c r="L719" s="7"/>
      <c r="M719" s="7"/>
      <c r="N719" s="4" t="s">
        <v>515</v>
      </c>
      <c r="O719" s="4" t="s">
        <v>167</v>
      </c>
      <c r="P719" s="4" t="s">
        <v>510</v>
      </c>
      <c r="Q719" s="4" t="s">
        <v>169</v>
      </c>
      <c r="R719" s="4" t="s">
        <v>510</v>
      </c>
      <c r="S719" s="4" t="s">
        <v>186</v>
      </c>
      <c r="T719" s="4" t="s">
        <v>510</v>
      </c>
      <c r="U719" s="4" t="s">
        <v>187</v>
      </c>
      <c r="V719" s="4" t="s">
        <v>510</v>
      </c>
      <c r="W719" s="4" t="s">
        <v>189</v>
      </c>
      <c r="X719" s="4" t="s">
        <v>25</v>
      </c>
      <c r="Y719" s="4">
        <v>130</v>
      </c>
      <c r="Z719" s="4" t="s">
        <v>14</v>
      </c>
    </row>
    <row r="720" spans="1:26" x14ac:dyDescent="0.3">
      <c r="A720" s="6">
        <v>3301075</v>
      </c>
      <c r="B720" s="6" t="s">
        <v>167</v>
      </c>
      <c r="C720" s="6"/>
      <c r="D720" s="7" t="s">
        <v>172</v>
      </c>
      <c r="E720" s="7"/>
      <c r="F720" s="7" t="s">
        <v>186</v>
      </c>
      <c r="G720" s="7"/>
      <c r="H720" s="7" t="s">
        <v>190</v>
      </c>
      <c r="I720" s="7"/>
      <c r="J720" s="7" t="s">
        <v>191</v>
      </c>
      <c r="K720" s="9" t="s">
        <v>25</v>
      </c>
      <c r="L720" s="7"/>
      <c r="M720" s="7"/>
      <c r="N720" s="4" t="s">
        <v>515</v>
      </c>
      <c r="O720" s="4" t="s">
        <v>167</v>
      </c>
      <c r="P720" s="4" t="s">
        <v>510</v>
      </c>
      <c r="Q720" s="4" t="s">
        <v>169</v>
      </c>
      <c r="R720" s="4" t="s">
        <v>510</v>
      </c>
      <c r="S720" s="4" t="s">
        <v>186</v>
      </c>
      <c r="T720" s="4" t="s">
        <v>510</v>
      </c>
      <c r="U720" s="4" t="s">
        <v>190</v>
      </c>
      <c r="V720" s="4" t="s">
        <v>510</v>
      </c>
      <c r="W720" s="4" t="s">
        <v>191</v>
      </c>
      <c r="X720" s="4" t="s">
        <v>25</v>
      </c>
      <c r="Y720" s="4">
        <v>131</v>
      </c>
      <c r="Z720" s="4" t="s">
        <v>14</v>
      </c>
    </row>
    <row r="721" spans="1:26" x14ac:dyDescent="0.3">
      <c r="A721" s="6">
        <v>3301075</v>
      </c>
      <c r="B721" s="6" t="s">
        <v>167</v>
      </c>
      <c r="C721" s="6"/>
      <c r="D721" s="7" t="s">
        <v>172</v>
      </c>
      <c r="E721" s="7"/>
      <c r="F721" s="7" t="s">
        <v>186</v>
      </c>
      <c r="G721" s="7"/>
      <c r="H721" s="7" t="s">
        <v>192</v>
      </c>
      <c r="I721" s="7"/>
      <c r="J721" s="7" t="s">
        <v>193</v>
      </c>
      <c r="K721" s="9" t="s">
        <v>25</v>
      </c>
      <c r="L721" s="7"/>
      <c r="M721" s="7"/>
      <c r="N721" s="4" t="s">
        <v>515</v>
      </c>
      <c r="O721" s="4" t="s">
        <v>167</v>
      </c>
      <c r="P721" s="4" t="s">
        <v>510</v>
      </c>
      <c r="Q721" s="4" t="s">
        <v>169</v>
      </c>
      <c r="R721" s="4" t="s">
        <v>510</v>
      </c>
      <c r="S721" s="4" t="s">
        <v>186</v>
      </c>
      <c r="T721" s="4" t="s">
        <v>510</v>
      </c>
      <c r="U721" s="4" t="s">
        <v>192</v>
      </c>
      <c r="V721" s="4" t="s">
        <v>510</v>
      </c>
      <c r="W721" s="4" t="s">
        <v>193</v>
      </c>
      <c r="X721" s="4" t="s">
        <v>25</v>
      </c>
      <c r="Y721" s="4">
        <v>132</v>
      </c>
      <c r="Z721" s="4" t="s">
        <v>14</v>
      </c>
    </row>
    <row r="722" spans="1:26" x14ac:dyDescent="0.3">
      <c r="A722" s="6">
        <v>3301075</v>
      </c>
      <c r="B722" s="6" t="s">
        <v>167</v>
      </c>
      <c r="C722" s="6"/>
      <c r="D722" s="7" t="s">
        <v>150</v>
      </c>
      <c r="E722" s="7"/>
      <c r="F722" s="7"/>
      <c r="G722" s="7"/>
      <c r="H722" s="7" t="s">
        <v>18</v>
      </c>
      <c r="I722" s="7"/>
      <c r="J722" s="7" t="s">
        <v>194</v>
      </c>
      <c r="K722" s="9" t="s">
        <v>25</v>
      </c>
      <c r="L722" s="7"/>
      <c r="M722" s="7"/>
      <c r="N722" s="4" t="s">
        <v>515</v>
      </c>
      <c r="O722" s="4" t="s">
        <v>167</v>
      </c>
      <c r="P722" s="4" t="s">
        <v>510</v>
      </c>
      <c r="Q722" s="4" t="s">
        <v>150</v>
      </c>
      <c r="R722" s="4" t="s">
        <v>510</v>
      </c>
      <c r="S722" s="4" t="s">
        <v>510</v>
      </c>
      <c r="T722" s="4" t="s">
        <v>510</v>
      </c>
      <c r="U722" s="4" t="s">
        <v>510</v>
      </c>
      <c r="V722" s="4" t="s">
        <v>510</v>
      </c>
      <c r="W722" s="4" t="s">
        <v>151</v>
      </c>
      <c r="X722" s="4" t="s">
        <v>25</v>
      </c>
      <c r="Y722" s="4">
        <v>133</v>
      </c>
      <c r="Z722" s="4" t="s">
        <v>14</v>
      </c>
    </row>
    <row r="723" spans="1:26" x14ac:dyDescent="0.3">
      <c r="A723" s="6">
        <v>3301075</v>
      </c>
      <c r="B723" s="6" t="s">
        <v>167</v>
      </c>
      <c r="C723" s="6"/>
      <c r="D723" s="7" t="s">
        <v>150</v>
      </c>
      <c r="E723" s="7"/>
      <c r="F723" s="7"/>
      <c r="G723" s="7"/>
      <c r="H723" s="7" t="s">
        <v>18</v>
      </c>
      <c r="I723" s="7"/>
      <c r="J723" s="7" t="s">
        <v>152</v>
      </c>
      <c r="K723" s="9" t="s">
        <v>25</v>
      </c>
      <c r="L723" s="7"/>
      <c r="M723" s="7"/>
      <c r="N723" s="4" t="s">
        <v>515</v>
      </c>
      <c r="O723" s="4" t="s">
        <v>167</v>
      </c>
      <c r="P723" s="4" t="s">
        <v>510</v>
      </c>
      <c r="Q723" s="4" t="s">
        <v>150</v>
      </c>
      <c r="R723" s="4" t="s">
        <v>510</v>
      </c>
      <c r="S723" s="4" t="s">
        <v>510</v>
      </c>
      <c r="T723" s="4" t="s">
        <v>510</v>
      </c>
      <c r="U723" s="4" t="s">
        <v>510</v>
      </c>
      <c r="V723" s="4" t="s">
        <v>510</v>
      </c>
      <c r="W723" s="4" t="s">
        <v>152</v>
      </c>
      <c r="X723" s="4" t="s">
        <v>25</v>
      </c>
      <c r="Y723" s="4">
        <v>134</v>
      </c>
      <c r="Z723" s="4" t="s">
        <v>14</v>
      </c>
    </row>
    <row r="724" spans="1:26" x14ac:dyDescent="0.3">
      <c r="A724" s="27">
        <v>3301076</v>
      </c>
      <c r="B724" s="28" t="s">
        <v>195</v>
      </c>
      <c r="C724" s="21"/>
      <c r="D724" s="21" t="s">
        <v>16</v>
      </c>
      <c r="E724" s="21"/>
      <c r="F724" s="21" t="s">
        <v>17</v>
      </c>
      <c r="G724" s="21"/>
      <c r="H724" s="21" t="s">
        <v>18</v>
      </c>
      <c r="I724" s="21"/>
      <c r="J724" s="21" t="s">
        <v>19</v>
      </c>
      <c r="K724" s="29" t="s">
        <v>20</v>
      </c>
      <c r="L724" s="56">
        <v>7</v>
      </c>
      <c r="M724" s="30" t="s">
        <v>14</v>
      </c>
      <c r="N724" s="4" t="s">
        <v>516</v>
      </c>
      <c r="O724" s="4" t="s">
        <v>195</v>
      </c>
      <c r="P724" s="4" t="s">
        <v>510</v>
      </c>
      <c r="Q724" s="4" t="s">
        <v>16</v>
      </c>
      <c r="R724" s="4" t="s">
        <v>510</v>
      </c>
      <c r="S724" s="4" t="s">
        <v>17</v>
      </c>
      <c r="T724" s="4" t="s">
        <v>510</v>
      </c>
      <c r="U724" s="4" t="s">
        <v>510</v>
      </c>
      <c r="V724" s="4" t="s">
        <v>510</v>
      </c>
      <c r="W724" s="4" t="s">
        <v>19</v>
      </c>
      <c r="X724" s="4" t="s">
        <v>20</v>
      </c>
      <c r="Y724" s="4">
        <v>1</v>
      </c>
      <c r="Z724" s="4" t="s">
        <v>14</v>
      </c>
    </row>
    <row r="725" spans="1:26" x14ac:dyDescent="0.3">
      <c r="A725" s="22">
        <v>3301076</v>
      </c>
      <c r="B725" s="23" t="s">
        <v>195</v>
      </c>
      <c r="C725" s="7"/>
      <c r="D725" s="7" t="s">
        <v>16</v>
      </c>
      <c r="E725" s="7"/>
      <c r="F725" s="7" t="s">
        <v>17</v>
      </c>
      <c r="G725" s="7"/>
      <c r="H725" s="7" t="s">
        <v>18</v>
      </c>
      <c r="I725" s="7"/>
      <c r="J725" s="7" t="s">
        <v>21</v>
      </c>
      <c r="K725" s="9" t="s">
        <v>20</v>
      </c>
      <c r="L725" s="7"/>
      <c r="M725" s="7"/>
      <c r="N725" s="4" t="s">
        <v>516</v>
      </c>
      <c r="O725" s="4" t="s">
        <v>195</v>
      </c>
      <c r="P725" s="4" t="s">
        <v>510</v>
      </c>
      <c r="Q725" s="4" t="s">
        <v>16</v>
      </c>
      <c r="R725" s="4" t="s">
        <v>510</v>
      </c>
      <c r="S725" s="4" t="s">
        <v>17</v>
      </c>
      <c r="T725" s="4" t="s">
        <v>510</v>
      </c>
      <c r="U725" s="4" t="s">
        <v>510</v>
      </c>
      <c r="V725" s="4" t="s">
        <v>510</v>
      </c>
      <c r="W725" s="4" t="s">
        <v>21</v>
      </c>
      <c r="X725" s="4" t="s">
        <v>20</v>
      </c>
      <c r="Y725" s="4">
        <v>2</v>
      </c>
      <c r="Z725" s="4" t="s">
        <v>14</v>
      </c>
    </row>
    <row r="726" spans="1:26" x14ac:dyDescent="0.3">
      <c r="A726" s="22">
        <v>3301076</v>
      </c>
      <c r="B726" s="23" t="s">
        <v>195</v>
      </c>
      <c r="C726" s="7"/>
      <c r="D726" s="7" t="s">
        <v>16</v>
      </c>
      <c r="E726" s="7"/>
      <c r="F726" s="7" t="s">
        <v>17</v>
      </c>
      <c r="G726" s="7"/>
      <c r="H726" s="7"/>
      <c r="I726" s="7"/>
      <c r="J726" s="7" t="s">
        <v>22</v>
      </c>
      <c r="K726" s="9" t="s">
        <v>23</v>
      </c>
      <c r="L726" s="7"/>
      <c r="M726" s="7"/>
      <c r="N726" s="4" t="s">
        <v>516</v>
      </c>
      <c r="O726" s="4" t="s">
        <v>195</v>
      </c>
      <c r="P726" s="4" t="s">
        <v>510</v>
      </c>
      <c r="Q726" s="4" t="s">
        <v>16</v>
      </c>
      <c r="R726" s="4" t="s">
        <v>510</v>
      </c>
      <c r="S726" s="4" t="s">
        <v>17</v>
      </c>
      <c r="T726" s="4" t="s">
        <v>510</v>
      </c>
      <c r="U726" s="4" t="s">
        <v>510</v>
      </c>
      <c r="V726" s="4" t="s">
        <v>510</v>
      </c>
      <c r="W726" s="4" t="s">
        <v>22</v>
      </c>
      <c r="X726" s="4" t="s">
        <v>371</v>
      </c>
      <c r="Y726" s="4">
        <v>3</v>
      </c>
      <c r="Z726" s="4" t="s">
        <v>14</v>
      </c>
    </row>
    <row r="727" spans="1:26" x14ac:dyDescent="0.3">
      <c r="A727" s="22">
        <v>3301076</v>
      </c>
      <c r="B727" s="23" t="s">
        <v>195</v>
      </c>
      <c r="C727" s="7"/>
      <c r="D727" s="7" t="s">
        <v>16</v>
      </c>
      <c r="E727" s="7"/>
      <c r="F727" s="7" t="s">
        <v>17</v>
      </c>
      <c r="G727" s="7"/>
      <c r="H727" s="7"/>
      <c r="I727" s="7"/>
      <c r="J727" s="7" t="s">
        <v>24</v>
      </c>
      <c r="K727" s="9" t="s">
        <v>25</v>
      </c>
      <c r="L727" s="7"/>
      <c r="M727" s="7"/>
      <c r="N727" s="4" t="s">
        <v>516</v>
      </c>
      <c r="O727" s="4" t="s">
        <v>195</v>
      </c>
      <c r="P727" s="4" t="s">
        <v>510</v>
      </c>
      <c r="Q727" s="4" t="s">
        <v>16</v>
      </c>
      <c r="R727" s="4" t="s">
        <v>510</v>
      </c>
      <c r="S727" s="4" t="s">
        <v>17</v>
      </c>
      <c r="T727" s="4" t="s">
        <v>510</v>
      </c>
      <c r="U727" s="4" t="s">
        <v>510</v>
      </c>
      <c r="V727" s="4" t="s">
        <v>510</v>
      </c>
      <c r="W727" s="4" t="s">
        <v>24</v>
      </c>
      <c r="X727" s="4" t="s">
        <v>25</v>
      </c>
      <c r="Y727" s="4">
        <v>4</v>
      </c>
      <c r="Z727" s="4" t="s">
        <v>14</v>
      </c>
    </row>
    <row r="728" spans="1:26" x14ac:dyDescent="0.3">
      <c r="A728" s="22">
        <v>3301076</v>
      </c>
      <c r="B728" s="23" t="s">
        <v>195</v>
      </c>
      <c r="C728" s="7"/>
      <c r="D728" s="7" t="s">
        <v>16</v>
      </c>
      <c r="E728" s="7"/>
      <c r="F728" s="7" t="s">
        <v>17</v>
      </c>
      <c r="G728" s="7"/>
      <c r="H728" s="7" t="s">
        <v>18</v>
      </c>
      <c r="I728" s="7"/>
      <c r="J728" s="7" t="s">
        <v>26</v>
      </c>
      <c r="K728" s="9" t="s">
        <v>20</v>
      </c>
      <c r="L728" s="7"/>
      <c r="M728" s="7"/>
      <c r="N728" s="4" t="s">
        <v>516</v>
      </c>
      <c r="O728" s="4" t="s">
        <v>195</v>
      </c>
      <c r="P728" s="4" t="s">
        <v>510</v>
      </c>
      <c r="Q728" s="4" t="s">
        <v>16</v>
      </c>
      <c r="R728" s="4" t="s">
        <v>510</v>
      </c>
      <c r="S728" s="4" t="s">
        <v>17</v>
      </c>
      <c r="T728" s="4" t="s">
        <v>510</v>
      </c>
      <c r="U728" s="4" t="s">
        <v>510</v>
      </c>
      <c r="V728" s="4" t="s">
        <v>510</v>
      </c>
      <c r="W728" s="4" t="s">
        <v>26</v>
      </c>
      <c r="X728" s="4" t="s">
        <v>20</v>
      </c>
      <c r="Y728" s="4">
        <v>5</v>
      </c>
      <c r="Z728" s="4" t="s">
        <v>14</v>
      </c>
    </row>
    <row r="729" spans="1:26" x14ac:dyDescent="0.3">
      <c r="A729" s="22">
        <v>3301076</v>
      </c>
      <c r="B729" s="23" t="s">
        <v>195</v>
      </c>
      <c r="C729" s="7"/>
      <c r="D729" s="7" t="s">
        <v>16</v>
      </c>
      <c r="E729" s="7"/>
      <c r="F729" s="7" t="s">
        <v>27</v>
      </c>
      <c r="G729" s="7"/>
      <c r="H729" s="7" t="s">
        <v>28</v>
      </c>
      <c r="I729" s="7"/>
      <c r="J729" s="7" t="s">
        <v>29</v>
      </c>
      <c r="K729" s="9" t="s">
        <v>23</v>
      </c>
      <c r="L729" s="7"/>
      <c r="M729" s="7"/>
      <c r="N729" s="4" t="s">
        <v>516</v>
      </c>
      <c r="O729" s="4" t="s">
        <v>195</v>
      </c>
      <c r="P729" s="4" t="s">
        <v>510</v>
      </c>
      <c r="Q729" s="4" t="s">
        <v>16</v>
      </c>
      <c r="R729" s="4" t="s">
        <v>510</v>
      </c>
      <c r="S729" s="4" t="s">
        <v>27</v>
      </c>
      <c r="T729" s="4" t="s">
        <v>510</v>
      </c>
      <c r="U729" s="4" t="s">
        <v>28</v>
      </c>
      <c r="V729" s="4" t="s">
        <v>510</v>
      </c>
      <c r="W729" s="4" t="s">
        <v>29</v>
      </c>
      <c r="X729" s="4" t="s">
        <v>371</v>
      </c>
      <c r="Y729" s="4">
        <v>6</v>
      </c>
      <c r="Z729" s="4" t="s">
        <v>14</v>
      </c>
    </row>
    <row r="730" spans="1:26" x14ac:dyDescent="0.3">
      <c r="A730" s="22">
        <v>3301076</v>
      </c>
      <c r="B730" s="23" t="s">
        <v>195</v>
      </c>
      <c r="C730" s="7"/>
      <c r="D730" s="7" t="s">
        <v>16</v>
      </c>
      <c r="E730" s="7"/>
      <c r="F730" s="7" t="s">
        <v>30</v>
      </c>
      <c r="G730" s="7"/>
      <c r="H730" s="7" t="s">
        <v>28</v>
      </c>
      <c r="I730" s="7"/>
      <c r="J730" s="7" t="s">
        <v>31</v>
      </c>
      <c r="K730" s="9" t="s">
        <v>23</v>
      </c>
      <c r="L730" s="7"/>
      <c r="M730" s="7"/>
      <c r="N730" s="4" t="s">
        <v>516</v>
      </c>
      <c r="O730" s="4" t="s">
        <v>195</v>
      </c>
      <c r="P730" s="4" t="s">
        <v>510</v>
      </c>
      <c r="Q730" s="4" t="s">
        <v>16</v>
      </c>
      <c r="R730" s="4" t="s">
        <v>510</v>
      </c>
      <c r="S730" s="4" t="s">
        <v>27</v>
      </c>
      <c r="T730" s="4" t="s">
        <v>510</v>
      </c>
      <c r="U730" s="4" t="s">
        <v>28</v>
      </c>
      <c r="V730" s="4" t="s">
        <v>510</v>
      </c>
      <c r="W730" s="4" t="s">
        <v>31</v>
      </c>
      <c r="X730" s="4" t="s">
        <v>371</v>
      </c>
      <c r="Y730" s="4">
        <v>7</v>
      </c>
      <c r="Z730" s="4" t="s">
        <v>14</v>
      </c>
    </row>
    <row r="731" spans="1:26" x14ac:dyDescent="0.3">
      <c r="A731" s="22">
        <v>3301076</v>
      </c>
      <c r="B731" s="23" t="s">
        <v>195</v>
      </c>
      <c r="C731" s="7"/>
      <c r="D731" s="7" t="s">
        <v>16</v>
      </c>
      <c r="E731" s="7"/>
      <c r="F731" s="7" t="s">
        <v>30</v>
      </c>
      <c r="G731" s="7"/>
      <c r="H731" s="7" t="s">
        <v>28</v>
      </c>
      <c r="I731" s="7"/>
      <c r="J731" s="7" t="s">
        <v>32</v>
      </c>
      <c r="K731" s="9" t="s">
        <v>20</v>
      </c>
      <c r="L731" s="7"/>
      <c r="M731" s="7"/>
      <c r="N731" s="4" t="s">
        <v>516</v>
      </c>
      <c r="O731" s="4" t="s">
        <v>195</v>
      </c>
      <c r="P731" s="4" t="s">
        <v>510</v>
      </c>
      <c r="Q731" s="4" t="s">
        <v>16</v>
      </c>
      <c r="R731" s="4" t="s">
        <v>510</v>
      </c>
      <c r="S731" s="4" t="s">
        <v>27</v>
      </c>
      <c r="T731" s="4" t="s">
        <v>510</v>
      </c>
      <c r="U731" s="4" t="s">
        <v>28</v>
      </c>
      <c r="V731" s="4" t="s">
        <v>510</v>
      </c>
      <c r="W731" s="4" t="s">
        <v>32</v>
      </c>
      <c r="X731" s="4" t="s">
        <v>20</v>
      </c>
      <c r="Y731" s="4">
        <v>8</v>
      </c>
      <c r="Z731" s="4" t="s">
        <v>14</v>
      </c>
    </row>
    <row r="732" spans="1:26" x14ac:dyDescent="0.3">
      <c r="A732" s="22">
        <v>3301076</v>
      </c>
      <c r="B732" s="23" t="s">
        <v>195</v>
      </c>
      <c r="C732" s="7"/>
      <c r="D732" s="7" t="s">
        <v>16</v>
      </c>
      <c r="E732" s="7"/>
      <c r="F732" s="7" t="s">
        <v>30</v>
      </c>
      <c r="G732" s="7"/>
      <c r="H732" s="7" t="s">
        <v>28</v>
      </c>
      <c r="I732" s="7"/>
      <c r="J732" s="7" t="s">
        <v>33</v>
      </c>
      <c r="K732" s="9" t="s">
        <v>34</v>
      </c>
      <c r="L732" s="7"/>
      <c r="M732" s="7"/>
      <c r="N732" s="4" t="s">
        <v>516</v>
      </c>
      <c r="O732" s="4" t="s">
        <v>195</v>
      </c>
      <c r="P732" s="4" t="s">
        <v>510</v>
      </c>
      <c r="Q732" s="4" t="s">
        <v>16</v>
      </c>
      <c r="R732" s="4" t="s">
        <v>510</v>
      </c>
      <c r="S732" s="4" t="s">
        <v>27</v>
      </c>
      <c r="T732" s="4" t="s">
        <v>510</v>
      </c>
      <c r="U732" s="4" t="s">
        <v>28</v>
      </c>
      <c r="V732" s="4" t="s">
        <v>510</v>
      </c>
      <c r="W732" s="4" t="s">
        <v>33</v>
      </c>
      <c r="X732" s="4" t="s">
        <v>34</v>
      </c>
      <c r="Y732" s="4">
        <v>9</v>
      </c>
      <c r="Z732" s="4" t="s">
        <v>14</v>
      </c>
    </row>
    <row r="733" spans="1:26" x14ac:dyDescent="0.3">
      <c r="A733" s="22">
        <v>3301076</v>
      </c>
      <c r="B733" s="23" t="s">
        <v>195</v>
      </c>
      <c r="C733" s="7"/>
      <c r="D733" s="7" t="s">
        <v>16</v>
      </c>
      <c r="E733" s="7"/>
      <c r="F733" s="7" t="s">
        <v>30</v>
      </c>
      <c r="G733" s="7"/>
      <c r="H733" s="7" t="s">
        <v>28</v>
      </c>
      <c r="I733" s="7"/>
      <c r="J733" s="7" t="s">
        <v>35</v>
      </c>
      <c r="K733" s="9" t="s">
        <v>23</v>
      </c>
      <c r="L733" s="7"/>
      <c r="M733" s="7"/>
      <c r="N733" s="4" t="s">
        <v>516</v>
      </c>
      <c r="O733" s="4" t="s">
        <v>195</v>
      </c>
      <c r="P733" s="4" t="s">
        <v>510</v>
      </c>
      <c r="Q733" s="4" t="s">
        <v>16</v>
      </c>
      <c r="R733" s="4" t="s">
        <v>510</v>
      </c>
      <c r="S733" s="4" t="s">
        <v>27</v>
      </c>
      <c r="T733" s="4" t="s">
        <v>510</v>
      </c>
      <c r="U733" s="4" t="s">
        <v>28</v>
      </c>
      <c r="V733" s="4" t="s">
        <v>510</v>
      </c>
      <c r="W733" s="4" t="s">
        <v>35</v>
      </c>
      <c r="X733" s="4" t="s">
        <v>371</v>
      </c>
      <c r="Y733" s="4">
        <v>10</v>
      </c>
      <c r="Z733" s="4" t="s">
        <v>14</v>
      </c>
    </row>
    <row r="734" spans="1:26" x14ac:dyDescent="0.3">
      <c r="A734" s="22">
        <v>3301076</v>
      </c>
      <c r="B734" s="23" t="s">
        <v>195</v>
      </c>
      <c r="C734" s="7"/>
      <c r="D734" s="7" t="s">
        <v>16</v>
      </c>
      <c r="E734" s="7"/>
      <c r="F734" s="7" t="s">
        <v>30</v>
      </c>
      <c r="G734" s="7"/>
      <c r="H734" s="7" t="s">
        <v>36</v>
      </c>
      <c r="I734" s="7"/>
      <c r="J734" s="7" t="s">
        <v>29</v>
      </c>
      <c r="K734" s="9" t="s">
        <v>23</v>
      </c>
      <c r="L734" s="7"/>
      <c r="M734" s="7"/>
      <c r="N734" s="4" t="s">
        <v>516</v>
      </c>
      <c r="O734" s="4" t="s">
        <v>195</v>
      </c>
      <c r="P734" s="4" t="s">
        <v>510</v>
      </c>
      <c r="Q734" s="4" t="s">
        <v>16</v>
      </c>
      <c r="R734" s="4" t="s">
        <v>510</v>
      </c>
      <c r="S734" s="4" t="s">
        <v>27</v>
      </c>
      <c r="T734" s="4" t="s">
        <v>510</v>
      </c>
      <c r="U734" s="4" t="s">
        <v>36</v>
      </c>
      <c r="V734" s="4" t="s">
        <v>510</v>
      </c>
      <c r="W734" s="4" t="s">
        <v>29</v>
      </c>
      <c r="X734" s="4" t="s">
        <v>371</v>
      </c>
      <c r="Y734" s="4">
        <v>11</v>
      </c>
      <c r="Z734" s="4" t="s">
        <v>14</v>
      </c>
    </row>
    <row r="735" spans="1:26" x14ac:dyDescent="0.3">
      <c r="A735" s="22">
        <v>3301076</v>
      </c>
      <c r="B735" s="23" t="s">
        <v>195</v>
      </c>
      <c r="C735" s="7"/>
      <c r="D735" s="7" t="s">
        <v>16</v>
      </c>
      <c r="E735" s="7"/>
      <c r="F735" s="7" t="s">
        <v>30</v>
      </c>
      <c r="G735" s="7"/>
      <c r="H735" s="7" t="s">
        <v>36</v>
      </c>
      <c r="I735" s="7"/>
      <c r="J735" s="7" t="s">
        <v>33</v>
      </c>
      <c r="K735" s="9" t="s">
        <v>34</v>
      </c>
      <c r="L735" s="7"/>
      <c r="M735" s="7"/>
      <c r="N735" s="4" t="s">
        <v>516</v>
      </c>
      <c r="O735" s="4" t="s">
        <v>195</v>
      </c>
      <c r="P735" s="4" t="s">
        <v>510</v>
      </c>
      <c r="Q735" s="4" t="s">
        <v>16</v>
      </c>
      <c r="R735" s="4" t="s">
        <v>510</v>
      </c>
      <c r="S735" s="4" t="s">
        <v>27</v>
      </c>
      <c r="T735" s="4" t="s">
        <v>510</v>
      </c>
      <c r="U735" s="4" t="s">
        <v>36</v>
      </c>
      <c r="V735" s="4" t="s">
        <v>510</v>
      </c>
      <c r="W735" s="4" t="s">
        <v>33</v>
      </c>
      <c r="X735" s="4" t="s">
        <v>34</v>
      </c>
      <c r="Y735" s="4">
        <v>12</v>
      </c>
      <c r="Z735" s="4" t="s">
        <v>14</v>
      </c>
    </row>
    <row r="736" spans="1:26" x14ac:dyDescent="0.3">
      <c r="A736" s="22">
        <v>3301076</v>
      </c>
      <c r="B736" s="23" t="s">
        <v>195</v>
      </c>
      <c r="C736" s="7"/>
      <c r="D736" s="7" t="s">
        <v>16</v>
      </c>
      <c r="E736" s="7"/>
      <c r="F736" s="7" t="s">
        <v>30</v>
      </c>
      <c r="G736" s="7"/>
      <c r="H736" s="7" t="s">
        <v>36</v>
      </c>
      <c r="I736" s="7"/>
      <c r="J736" s="7" t="s">
        <v>35</v>
      </c>
      <c r="K736" s="9" t="s">
        <v>23</v>
      </c>
      <c r="L736" s="7"/>
      <c r="M736" s="7"/>
      <c r="N736" s="4" t="s">
        <v>516</v>
      </c>
      <c r="O736" s="4" t="s">
        <v>195</v>
      </c>
      <c r="P736" s="4" t="s">
        <v>510</v>
      </c>
      <c r="Q736" s="4" t="s">
        <v>16</v>
      </c>
      <c r="R736" s="4" t="s">
        <v>510</v>
      </c>
      <c r="S736" s="4" t="s">
        <v>27</v>
      </c>
      <c r="T736" s="4" t="s">
        <v>510</v>
      </c>
      <c r="U736" s="4" t="s">
        <v>36</v>
      </c>
      <c r="V736" s="4" t="s">
        <v>510</v>
      </c>
      <c r="W736" s="4" t="s">
        <v>35</v>
      </c>
      <c r="X736" s="4" t="s">
        <v>371</v>
      </c>
      <c r="Y736" s="4">
        <v>13</v>
      </c>
      <c r="Z736" s="4" t="s">
        <v>14</v>
      </c>
    </row>
    <row r="737" spans="1:26" x14ac:dyDescent="0.3">
      <c r="A737" s="22">
        <v>3301076</v>
      </c>
      <c r="B737" s="23" t="s">
        <v>195</v>
      </c>
      <c r="C737" s="7"/>
      <c r="D737" s="7" t="s">
        <v>16</v>
      </c>
      <c r="E737" s="7"/>
      <c r="F737" s="7" t="s">
        <v>30</v>
      </c>
      <c r="G737" s="7"/>
      <c r="H737" s="7" t="s">
        <v>37</v>
      </c>
      <c r="I737" s="7"/>
      <c r="J737" s="7" t="s">
        <v>32</v>
      </c>
      <c r="K737" s="9" t="s">
        <v>20</v>
      </c>
      <c r="L737" s="7"/>
      <c r="M737" s="7"/>
      <c r="N737" s="4" t="s">
        <v>516</v>
      </c>
      <c r="O737" s="4" t="s">
        <v>195</v>
      </c>
      <c r="P737" s="4" t="s">
        <v>510</v>
      </c>
      <c r="Q737" s="4" t="s">
        <v>16</v>
      </c>
      <c r="R737" s="4" t="s">
        <v>510</v>
      </c>
      <c r="S737" s="4" t="s">
        <v>27</v>
      </c>
      <c r="T737" s="4" t="s">
        <v>510</v>
      </c>
      <c r="U737" s="4" t="s">
        <v>37</v>
      </c>
      <c r="V737" s="4" t="s">
        <v>510</v>
      </c>
      <c r="W737" s="4" t="s">
        <v>32</v>
      </c>
      <c r="X737" s="4" t="s">
        <v>20</v>
      </c>
      <c r="Y737" s="4">
        <v>14</v>
      </c>
      <c r="Z737" s="4" t="s">
        <v>14</v>
      </c>
    </row>
    <row r="738" spans="1:26" x14ac:dyDescent="0.3">
      <c r="A738" s="22">
        <v>3301076</v>
      </c>
      <c r="B738" s="23" t="s">
        <v>195</v>
      </c>
      <c r="C738" s="7"/>
      <c r="D738" s="7" t="s">
        <v>16</v>
      </c>
      <c r="E738" s="7"/>
      <c r="F738" s="7" t="s">
        <v>30</v>
      </c>
      <c r="G738" s="7"/>
      <c r="H738" s="7" t="s">
        <v>37</v>
      </c>
      <c r="I738" s="7"/>
      <c r="J738" s="7" t="s">
        <v>33</v>
      </c>
      <c r="K738" s="9" t="s">
        <v>34</v>
      </c>
      <c r="L738" s="7"/>
      <c r="M738" s="7"/>
      <c r="N738" s="4" t="s">
        <v>516</v>
      </c>
      <c r="O738" s="4" t="s">
        <v>195</v>
      </c>
      <c r="P738" s="4" t="s">
        <v>510</v>
      </c>
      <c r="Q738" s="4" t="s">
        <v>16</v>
      </c>
      <c r="R738" s="4" t="s">
        <v>510</v>
      </c>
      <c r="S738" s="4" t="s">
        <v>27</v>
      </c>
      <c r="T738" s="4" t="s">
        <v>510</v>
      </c>
      <c r="U738" s="4" t="s">
        <v>37</v>
      </c>
      <c r="V738" s="4" t="s">
        <v>510</v>
      </c>
      <c r="W738" s="4" t="s">
        <v>33</v>
      </c>
      <c r="X738" s="4" t="s">
        <v>34</v>
      </c>
      <c r="Y738" s="4">
        <v>15</v>
      </c>
      <c r="Z738" s="4" t="s">
        <v>14</v>
      </c>
    </row>
    <row r="739" spans="1:26" x14ac:dyDescent="0.3">
      <c r="A739" s="22">
        <v>3301076</v>
      </c>
      <c r="B739" s="23" t="s">
        <v>195</v>
      </c>
      <c r="C739" s="7"/>
      <c r="D739" s="7" t="s">
        <v>16</v>
      </c>
      <c r="E739" s="7"/>
      <c r="F739" s="7" t="s">
        <v>30</v>
      </c>
      <c r="G739" s="7"/>
      <c r="H739" s="7" t="s">
        <v>37</v>
      </c>
      <c r="I739" s="7"/>
      <c r="J739" s="7" t="s">
        <v>35</v>
      </c>
      <c r="K739" s="9" t="s">
        <v>23</v>
      </c>
      <c r="L739" s="7"/>
      <c r="M739" s="7"/>
      <c r="N739" s="4" t="s">
        <v>516</v>
      </c>
      <c r="O739" s="4" t="s">
        <v>195</v>
      </c>
      <c r="P739" s="4" t="s">
        <v>510</v>
      </c>
      <c r="Q739" s="4" t="s">
        <v>16</v>
      </c>
      <c r="R739" s="4" t="s">
        <v>510</v>
      </c>
      <c r="S739" s="4" t="s">
        <v>27</v>
      </c>
      <c r="T739" s="4" t="s">
        <v>510</v>
      </c>
      <c r="U739" s="4" t="s">
        <v>37</v>
      </c>
      <c r="V739" s="4" t="s">
        <v>510</v>
      </c>
      <c r="W739" s="4" t="s">
        <v>35</v>
      </c>
      <c r="X739" s="4" t="s">
        <v>371</v>
      </c>
      <c r="Y739" s="4">
        <v>16</v>
      </c>
      <c r="Z739" s="4" t="s">
        <v>14</v>
      </c>
    </row>
    <row r="740" spans="1:26" x14ac:dyDescent="0.3">
      <c r="A740" s="22">
        <v>3301076</v>
      </c>
      <c r="B740" s="23" t="s">
        <v>195</v>
      </c>
      <c r="C740" s="7"/>
      <c r="D740" s="7" t="s">
        <v>16</v>
      </c>
      <c r="E740" s="7"/>
      <c r="F740" s="7" t="s">
        <v>30</v>
      </c>
      <c r="G740" s="7"/>
      <c r="H740" s="7" t="s">
        <v>38</v>
      </c>
      <c r="I740" s="7"/>
      <c r="J740" s="7" t="s">
        <v>33</v>
      </c>
      <c r="K740" s="9" t="s">
        <v>34</v>
      </c>
      <c r="L740" s="7"/>
      <c r="M740" s="7"/>
      <c r="N740" s="4" t="s">
        <v>516</v>
      </c>
      <c r="O740" s="4" t="s">
        <v>195</v>
      </c>
      <c r="P740" s="4" t="s">
        <v>510</v>
      </c>
      <c r="Q740" s="4" t="s">
        <v>16</v>
      </c>
      <c r="R740" s="4" t="s">
        <v>510</v>
      </c>
      <c r="S740" s="4" t="s">
        <v>27</v>
      </c>
      <c r="T740" s="4" t="s">
        <v>510</v>
      </c>
      <c r="U740" s="4" t="s">
        <v>38</v>
      </c>
      <c r="V740" s="4" t="s">
        <v>510</v>
      </c>
      <c r="W740" s="4" t="s">
        <v>33</v>
      </c>
      <c r="X740" s="4" t="s">
        <v>34</v>
      </c>
      <c r="Y740" s="4">
        <v>17</v>
      </c>
      <c r="Z740" s="4" t="s">
        <v>14</v>
      </c>
    </row>
    <row r="741" spans="1:26" x14ac:dyDescent="0.3">
      <c r="A741" s="22">
        <v>3301076</v>
      </c>
      <c r="B741" s="23" t="s">
        <v>195</v>
      </c>
      <c r="C741" s="7"/>
      <c r="D741" s="7" t="s">
        <v>16</v>
      </c>
      <c r="E741" s="7"/>
      <c r="F741" s="7" t="s">
        <v>30</v>
      </c>
      <c r="G741" s="7"/>
      <c r="H741" s="7" t="s">
        <v>38</v>
      </c>
      <c r="I741" s="7"/>
      <c r="J741" s="7" t="s">
        <v>35</v>
      </c>
      <c r="K741" s="9" t="s">
        <v>23</v>
      </c>
      <c r="L741" s="7"/>
      <c r="M741" s="7"/>
      <c r="N741" s="4" t="s">
        <v>516</v>
      </c>
      <c r="O741" s="4" t="s">
        <v>195</v>
      </c>
      <c r="P741" s="4" t="s">
        <v>510</v>
      </c>
      <c r="Q741" s="4" t="s">
        <v>16</v>
      </c>
      <c r="R741" s="4" t="s">
        <v>510</v>
      </c>
      <c r="S741" s="4" t="s">
        <v>27</v>
      </c>
      <c r="T741" s="4" t="s">
        <v>510</v>
      </c>
      <c r="U741" s="4" t="s">
        <v>38</v>
      </c>
      <c r="V741" s="4" t="s">
        <v>510</v>
      </c>
      <c r="W741" s="4" t="s">
        <v>35</v>
      </c>
      <c r="X741" s="4" t="s">
        <v>371</v>
      </c>
      <c r="Y741" s="4">
        <v>18</v>
      </c>
      <c r="Z741" s="4" t="s">
        <v>14</v>
      </c>
    </row>
    <row r="742" spans="1:26" x14ac:dyDescent="0.3">
      <c r="A742" s="22">
        <v>3301076</v>
      </c>
      <c r="B742" s="23" t="s">
        <v>195</v>
      </c>
      <c r="C742" s="7"/>
      <c r="D742" s="7" t="s">
        <v>16</v>
      </c>
      <c r="E742" s="7"/>
      <c r="F742" s="7" t="s">
        <v>30</v>
      </c>
      <c r="G742" s="7"/>
      <c r="H742" s="7" t="s">
        <v>39</v>
      </c>
      <c r="I742" s="7"/>
      <c r="J742" s="7" t="s">
        <v>29</v>
      </c>
      <c r="K742" s="9" t="s">
        <v>23</v>
      </c>
      <c r="L742" s="7"/>
      <c r="M742" s="7"/>
      <c r="N742" s="4" t="s">
        <v>516</v>
      </c>
      <c r="O742" s="4" t="s">
        <v>195</v>
      </c>
      <c r="P742" s="4" t="s">
        <v>510</v>
      </c>
      <c r="Q742" s="4" t="s">
        <v>16</v>
      </c>
      <c r="R742" s="4" t="s">
        <v>510</v>
      </c>
      <c r="S742" s="4" t="s">
        <v>27</v>
      </c>
      <c r="T742" s="4" t="s">
        <v>510</v>
      </c>
      <c r="U742" s="4" t="s">
        <v>39</v>
      </c>
      <c r="V742" s="4" t="s">
        <v>510</v>
      </c>
      <c r="W742" s="4" t="s">
        <v>29</v>
      </c>
      <c r="X742" s="4" t="s">
        <v>371</v>
      </c>
      <c r="Y742" s="4">
        <v>19</v>
      </c>
      <c r="Z742" s="4" t="s">
        <v>14</v>
      </c>
    </row>
    <row r="743" spans="1:26" x14ac:dyDescent="0.3">
      <c r="A743" s="22">
        <v>3301076</v>
      </c>
      <c r="B743" s="23" t="s">
        <v>195</v>
      </c>
      <c r="C743" s="7"/>
      <c r="D743" s="7" t="s">
        <v>16</v>
      </c>
      <c r="E743" s="7"/>
      <c r="F743" s="7" t="s">
        <v>30</v>
      </c>
      <c r="G743" s="7"/>
      <c r="H743" s="7" t="s">
        <v>39</v>
      </c>
      <c r="I743" s="7"/>
      <c r="J743" s="7" t="s">
        <v>32</v>
      </c>
      <c r="K743" s="9" t="s">
        <v>20</v>
      </c>
      <c r="L743" s="7"/>
      <c r="M743" s="7"/>
      <c r="N743" s="4" t="s">
        <v>516</v>
      </c>
      <c r="O743" s="4" t="s">
        <v>195</v>
      </c>
      <c r="P743" s="4" t="s">
        <v>510</v>
      </c>
      <c r="Q743" s="4" t="s">
        <v>16</v>
      </c>
      <c r="R743" s="4" t="s">
        <v>510</v>
      </c>
      <c r="S743" s="4" t="s">
        <v>27</v>
      </c>
      <c r="T743" s="4" t="s">
        <v>510</v>
      </c>
      <c r="U743" s="4" t="s">
        <v>39</v>
      </c>
      <c r="V743" s="4" t="s">
        <v>510</v>
      </c>
      <c r="W743" s="4" t="s">
        <v>32</v>
      </c>
      <c r="X743" s="4" t="s">
        <v>20</v>
      </c>
      <c r="Y743" s="4">
        <v>20</v>
      </c>
      <c r="Z743" s="4" t="s">
        <v>14</v>
      </c>
    </row>
    <row r="744" spans="1:26" x14ac:dyDescent="0.3">
      <c r="A744" s="22">
        <v>3301076</v>
      </c>
      <c r="B744" s="23" t="s">
        <v>195</v>
      </c>
      <c r="C744" s="7"/>
      <c r="D744" s="7" t="s">
        <v>16</v>
      </c>
      <c r="E744" s="7"/>
      <c r="F744" s="7" t="s">
        <v>30</v>
      </c>
      <c r="G744" s="7"/>
      <c r="H744" s="7" t="s">
        <v>39</v>
      </c>
      <c r="I744" s="7"/>
      <c r="J744" s="7" t="s">
        <v>33</v>
      </c>
      <c r="K744" s="9" t="s">
        <v>34</v>
      </c>
      <c r="L744" s="7"/>
      <c r="M744" s="7"/>
      <c r="N744" s="4" t="s">
        <v>516</v>
      </c>
      <c r="O744" s="4" t="s">
        <v>195</v>
      </c>
      <c r="P744" s="4" t="s">
        <v>510</v>
      </c>
      <c r="Q744" s="4" t="s">
        <v>16</v>
      </c>
      <c r="R744" s="4" t="s">
        <v>510</v>
      </c>
      <c r="S744" s="4" t="s">
        <v>27</v>
      </c>
      <c r="T744" s="4" t="s">
        <v>510</v>
      </c>
      <c r="U744" s="4" t="s">
        <v>39</v>
      </c>
      <c r="V744" s="4" t="s">
        <v>510</v>
      </c>
      <c r="W744" s="4" t="s">
        <v>33</v>
      </c>
      <c r="X744" s="4" t="s">
        <v>34</v>
      </c>
      <c r="Y744" s="4">
        <v>21</v>
      </c>
      <c r="Z744" s="4" t="s">
        <v>14</v>
      </c>
    </row>
    <row r="745" spans="1:26" x14ac:dyDescent="0.3">
      <c r="A745" s="22">
        <v>3301076</v>
      </c>
      <c r="B745" s="23" t="s">
        <v>195</v>
      </c>
      <c r="C745" s="7"/>
      <c r="D745" s="7" t="s">
        <v>16</v>
      </c>
      <c r="E745" s="7"/>
      <c r="F745" s="7" t="s">
        <v>30</v>
      </c>
      <c r="G745" s="7"/>
      <c r="H745" s="7" t="s">
        <v>39</v>
      </c>
      <c r="I745" s="7"/>
      <c r="J745" s="7" t="s">
        <v>35</v>
      </c>
      <c r="K745" s="9" t="s">
        <v>23</v>
      </c>
      <c r="L745" s="7"/>
      <c r="M745" s="7"/>
      <c r="N745" s="4" t="s">
        <v>516</v>
      </c>
      <c r="O745" s="4" t="s">
        <v>195</v>
      </c>
      <c r="P745" s="4" t="s">
        <v>510</v>
      </c>
      <c r="Q745" s="4" t="s">
        <v>16</v>
      </c>
      <c r="R745" s="4" t="s">
        <v>510</v>
      </c>
      <c r="S745" s="4" t="s">
        <v>27</v>
      </c>
      <c r="T745" s="4" t="s">
        <v>510</v>
      </c>
      <c r="U745" s="4" t="s">
        <v>39</v>
      </c>
      <c r="V745" s="4" t="s">
        <v>510</v>
      </c>
      <c r="W745" s="4" t="s">
        <v>35</v>
      </c>
      <c r="X745" s="4" t="s">
        <v>371</v>
      </c>
      <c r="Y745" s="4">
        <v>22</v>
      </c>
      <c r="Z745" s="4" t="s">
        <v>14</v>
      </c>
    </row>
    <row r="746" spans="1:26" x14ac:dyDescent="0.3">
      <c r="A746" s="22">
        <v>3301076</v>
      </c>
      <c r="B746" s="23" t="s">
        <v>195</v>
      </c>
      <c r="C746" s="7"/>
      <c r="D746" s="7" t="s">
        <v>16</v>
      </c>
      <c r="E746" s="7"/>
      <c r="F746" s="7" t="s">
        <v>40</v>
      </c>
      <c r="G746" s="7"/>
      <c r="H746" s="10" t="s">
        <v>41</v>
      </c>
      <c r="I746" s="7"/>
      <c r="J746" s="7" t="s">
        <v>33</v>
      </c>
      <c r="K746" s="9" t="s">
        <v>34</v>
      </c>
      <c r="L746" s="7"/>
      <c r="M746" s="7"/>
      <c r="N746" s="4" t="s">
        <v>516</v>
      </c>
      <c r="O746" s="4" t="s">
        <v>195</v>
      </c>
      <c r="P746" s="4" t="s">
        <v>510</v>
      </c>
      <c r="Q746" s="4" t="s">
        <v>16</v>
      </c>
      <c r="R746" s="4" t="s">
        <v>510</v>
      </c>
      <c r="S746" s="4" t="s">
        <v>40</v>
      </c>
      <c r="T746" s="4" t="s">
        <v>510</v>
      </c>
      <c r="U746" s="4" t="s">
        <v>41</v>
      </c>
      <c r="V746" s="4" t="s">
        <v>510</v>
      </c>
      <c r="W746" s="4" t="s">
        <v>33</v>
      </c>
      <c r="X746" s="4" t="s">
        <v>34</v>
      </c>
      <c r="Y746" s="4">
        <v>23</v>
      </c>
      <c r="Z746" s="4" t="s">
        <v>14</v>
      </c>
    </row>
    <row r="747" spans="1:26" x14ac:dyDescent="0.3">
      <c r="A747" s="22">
        <v>3301076</v>
      </c>
      <c r="B747" s="23" t="s">
        <v>195</v>
      </c>
      <c r="C747" s="7"/>
      <c r="D747" s="7" t="s">
        <v>16</v>
      </c>
      <c r="E747" s="7"/>
      <c r="F747" s="7" t="s">
        <v>40</v>
      </c>
      <c r="G747" s="7"/>
      <c r="H747" s="7" t="s">
        <v>41</v>
      </c>
      <c r="I747" s="7"/>
      <c r="J747" s="7" t="s">
        <v>35</v>
      </c>
      <c r="K747" s="9" t="s">
        <v>23</v>
      </c>
      <c r="L747" s="7"/>
      <c r="M747" s="7"/>
      <c r="N747" s="4" t="s">
        <v>516</v>
      </c>
      <c r="O747" s="4" t="s">
        <v>195</v>
      </c>
      <c r="P747" s="4" t="s">
        <v>510</v>
      </c>
      <c r="Q747" s="4" t="s">
        <v>16</v>
      </c>
      <c r="R747" s="4" t="s">
        <v>510</v>
      </c>
      <c r="S747" s="4" t="s">
        <v>40</v>
      </c>
      <c r="T747" s="4" t="s">
        <v>510</v>
      </c>
      <c r="U747" s="4" t="s">
        <v>41</v>
      </c>
      <c r="V747" s="4" t="s">
        <v>510</v>
      </c>
      <c r="W747" s="4" t="s">
        <v>35</v>
      </c>
      <c r="X747" s="4" t="s">
        <v>371</v>
      </c>
      <c r="Y747" s="4">
        <v>24</v>
      </c>
      <c r="Z747" s="4" t="s">
        <v>14</v>
      </c>
    </row>
    <row r="748" spans="1:26" x14ac:dyDescent="0.3">
      <c r="A748" s="22">
        <v>3301076</v>
      </c>
      <c r="B748" s="23" t="s">
        <v>195</v>
      </c>
      <c r="C748" s="7"/>
      <c r="D748" s="7" t="s">
        <v>16</v>
      </c>
      <c r="E748" s="7"/>
      <c r="F748" s="7" t="s">
        <v>40</v>
      </c>
      <c r="G748" s="7"/>
      <c r="H748" s="7" t="s">
        <v>42</v>
      </c>
      <c r="I748" s="7"/>
      <c r="J748" s="7" t="s">
        <v>33</v>
      </c>
      <c r="K748" s="9" t="s">
        <v>34</v>
      </c>
      <c r="L748" s="7"/>
      <c r="M748" s="7"/>
      <c r="N748" s="4" t="s">
        <v>516</v>
      </c>
      <c r="O748" s="4" t="s">
        <v>195</v>
      </c>
      <c r="P748" s="4" t="s">
        <v>510</v>
      </c>
      <c r="Q748" s="4" t="s">
        <v>16</v>
      </c>
      <c r="R748" s="4" t="s">
        <v>510</v>
      </c>
      <c r="S748" s="4" t="s">
        <v>40</v>
      </c>
      <c r="T748" s="4" t="s">
        <v>510</v>
      </c>
      <c r="U748" s="4" t="s">
        <v>42</v>
      </c>
      <c r="V748" s="4" t="s">
        <v>510</v>
      </c>
      <c r="W748" s="4" t="s">
        <v>33</v>
      </c>
      <c r="X748" s="4" t="s">
        <v>34</v>
      </c>
      <c r="Y748" s="4">
        <v>25</v>
      </c>
      <c r="Z748" s="4" t="s">
        <v>14</v>
      </c>
    </row>
    <row r="749" spans="1:26" x14ac:dyDescent="0.3">
      <c r="A749" s="22">
        <v>3301076</v>
      </c>
      <c r="B749" s="23" t="s">
        <v>195</v>
      </c>
      <c r="C749" s="7"/>
      <c r="D749" s="7" t="s">
        <v>16</v>
      </c>
      <c r="E749" s="7"/>
      <c r="F749" s="7" t="s">
        <v>40</v>
      </c>
      <c r="G749" s="7"/>
      <c r="H749" s="7" t="s">
        <v>42</v>
      </c>
      <c r="I749" s="7"/>
      <c r="J749" s="7" t="s">
        <v>35</v>
      </c>
      <c r="K749" s="9" t="s">
        <v>23</v>
      </c>
      <c r="L749" s="7"/>
      <c r="M749" s="7"/>
      <c r="N749" s="4" t="s">
        <v>516</v>
      </c>
      <c r="O749" s="4" t="s">
        <v>195</v>
      </c>
      <c r="P749" s="4" t="s">
        <v>510</v>
      </c>
      <c r="Q749" s="4" t="s">
        <v>16</v>
      </c>
      <c r="R749" s="4" t="s">
        <v>510</v>
      </c>
      <c r="S749" s="4" t="s">
        <v>40</v>
      </c>
      <c r="T749" s="4" t="s">
        <v>510</v>
      </c>
      <c r="U749" s="4" t="s">
        <v>42</v>
      </c>
      <c r="V749" s="4" t="s">
        <v>510</v>
      </c>
      <c r="W749" s="4" t="s">
        <v>35</v>
      </c>
      <c r="X749" s="4" t="s">
        <v>371</v>
      </c>
      <c r="Y749" s="4">
        <v>26</v>
      </c>
      <c r="Z749" s="4" t="s">
        <v>14</v>
      </c>
    </row>
    <row r="750" spans="1:26" x14ac:dyDescent="0.3">
      <c r="A750" s="22">
        <v>3301076</v>
      </c>
      <c r="B750" s="23" t="s">
        <v>195</v>
      </c>
      <c r="C750" s="7"/>
      <c r="D750" s="7" t="s">
        <v>16</v>
      </c>
      <c r="E750" s="7"/>
      <c r="F750" s="7" t="s">
        <v>40</v>
      </c>
      <c r="G750" s="7"/>
      <c r="H750" s="7" t="s">
        <v>43</v>
      </c>
      <c r="I750" s="7"/>
      <c r="J750" s="7" t="s">
        <v>33</v>
      </c>
      <c r="K750" s="9" t="s">
        <v>34</v>
      </c>
      <c r="L750" s="7"/>
      <c r="M750" s="7"/>
      <c r="N750" s="4" t="s">
        <v>516</v>
      </c>
      <c r="O750" s="4" t="s">
        <v>195</v>
      </c>
      <c r="P750" s="4" t="s">
        <v>510</v>
      </c>
      <c r="Q750" s="4" t="s">
        <v>16</v>
      </c>
      <c r="R750" s="4" t="s">
        <v>510</v>
      </c>
      <c r="S750" s="4" t="s">
        <v>40</v>
      </c>
      <c r="T750" s="4" t="s">
        <v>510</v>
      </c>
      <c r="U750" s="4" t="s">
        <v>43</v>
      </c>
      <c r="V750" s="4" t="s">
        <v>510</v>
      </c>
      <c r="W750" s="4" t="s">
        <v>33</v>
      </c>
      <c r="X750" s="4" t="s">
        <v>34</v>
      </c>
      <c r="Y750" s="4">
        <v>27</v>
      </c>
      <c r="Z750" s="4" t="s">
        <v>14</v>
      </c>
    </row>
    <row r="751" spans="1:26" x14ac:dyDescent="0.3">
      <c r="A751" s="22">
        <v>3301076</v>
      </c>
      <c r="B751" s="23" t="s">
        <v>195</v>
      </c>
      <c r="C751" s="7"/>
      <c r="D751" s="7" t="s">
        <v>16</v>
      </c>
      <c r="E751" s="7"/>
      <c r="F751" s="7" t="s">
        <v>40</v>
      </c>
      <c r="G751" s="7"/>
      <c r="H751" s="7" t="s">
        <v>43</v>
      </c>
      <c r="I751" s="7"/>
      <c r="J751" s="7" t="s">
        <v>35</v>
      </c>
      <c r="K751" s="9" t="s">
        <v>20</v>
      </c>
      <c r="L751" s="7"/>
      <c r="M751" s="7"/>
      <c r="N751" s="4" t="s">
        <v>516</v>
      </c>
      <c r="O751" s="4" t="s">
        <v>195</v>
      </c>
      <c r="P751" s="4" t="s">
        <v>510</v>
      </c>
      <c r="Q751" s="4" t="s">
        <v>16</v>
      </c>
      <c r="R751" s="4" t="s">
        <v>510</v>
      </c>
      <c r="S751" s="4" t="s">
        <v>40</v>
      </c>
      <c r="T751" s="4" t="s">
        <v>510</v>
      </c>
      <c r="U751" s="4" t="s">
        <v>43</v>
      </c>
      <c r="V751" s="4" t="s">
        <v>510</v>
      </c>
      <c r="W751" s="4" t="s">
        <v>35</v>
      </c>
      <c r="X751" s="4" t="s">
        <v>20</v>
      </c>
      <c r="Y751" s="4">
        <v>28</v>
      </c>
      <c r="Z751" s="4" t="s">
        <v>14</v>
      </c>
    </row>
    <row r="752" spans="1:26" x14ac:dyDescent="0.3">
      <c r="A752" s="22">
        <v>3301076</v>
      </c>
      <c r="B752" s="23" t="s">
        <v>195</v>
      </c>
      <c r="C752" s="7"/>
      <c r="D752" s="7" t="s">
        <v>16</v>
      </c>
      <c r="E752" s="7"/>
      <c r="F752" s="7" t="s">
        <v>40</v>
      </c>
      <c r="G752" s="7"/>
      <c r="H752" s="7" t="s">
        <v>44</v>
      </c>
      <c r="I752" s="7"/>
      <c r="J752" s="7" t="s">
        <v>33</v>
      </c>
      <c r="K752" s="9" t="s">
        <v>34</v>
      </c>
      <c r="L752" s="7"/>
      <c r="M752" s="7"/>
      <c r="N752" s="4" t="s">
        <v>516</v>
      </c>
      <c r="O752" s="4" t="s">
        <v>195</v>
      </c>
      <c r="P752" s="4" t="s">
        <v>510</v>
      </c>
      <c r="Q752" s="4" t="s">
        <v>16</v>
      </c>
      <c r="R752" s="4" t="s">
        <v>510</v>
      </c>
      <c r="S752" s="4" t="s">
        <v>40</v>
      </c>
      <c r="T752" s="4" t="s">
        <v>510</v>
      </c>
      <c r="U752" s="4" t="s">
        <v>44</v>
      </c>
      <c r="V752" s="4" t="s">
        <v>510</v>
      </c>
      <c r="W752" s="4" t="s">
        <v>33</v>
      </c>
      <c r="X752" s="4" t="s">
        <v>34</v>
      </c>
      <c r="Y752" s="4">
        <v>29</v>
      </c>
      <c r="Z752" s="4" t="s">
        <v>14</v>
      </c>
    </row>
    <row r="753" spans="1:26" x14ac:dyDescent="0.3">
      <c r="A753" s="22">
        <v>3301076</v>
      </c>
      <c r="B753" s="23" t="s">
        <v>195</v>
      </c>
      <c r="C753" s="7"/>
      <c r="D753" s="7" t="s">
        <v>16</v>
      </c>
      <c r="E753" s="7"/>
      <c r="F753" s="7" t="s">
        <v>40</v>
      </c>
      <c r="G753" s="7"/>
      <c r="H753" s="7" t="s">
        <v>44</v>
      </c>
      <c r="I753" s="7"/>
      <c r="J753" s="7" t="s">
        <v>35</v>
      </c>
      <c r="K753" s="9" t="s">
        <v>23</v>
      </c>
      <c r="L753" s="7"/>
      <c r="M753" s="7"/>
      <c r="N753" s="4" t="s">
        <v>516</v>
      </c>
      <c r="O753" s="4" t="s">
        <v>195</v>
      </c>
      <c r="P753" s="4" t="s">
        <v>510</v>
      </c>
      <c r="Q753" s="4" t="s">
        <v>16</v>
      </c>
      <c r="R753" s="4" t="s">
        <v>510</v>
      </c>
      <c r="S753" s="4" t="s">
        <v>40</v>
      </c>
      <c r="T753" s="4" t="s">
        <v>510</v>
      </c>
      <c r="U753" s="4" t="s">
        <v>44</v>
      </c>
      <c r="V753" s="4" t="s">
        <v>510</v>
      </c>
      <c r="W753" s="4" t="s">
        <v>35</v>
      </c>
      <c r="X753" s="4" t="s">
        <v>371</v>
      </c>
      <c r="Y753" s="4">
        <v>30</v>
      </c>
      <c r="Z753" s="4" t="s">
        <v>14</v>
      </c>
    </row>
    <row r="754" spans="1:26" x14ac:dyDescent="0.3">
      <c r="A754" s="22">
        <v>3301076</v>
      </c>
      <c r="B754" s="23" t="s">
        <v>195</v>
      </c>
      <c r="C754" s="7"/>
      <c r="D754" s="7" t="s">
        <v>16</v>
      </c>
      <c r="E754" s="7"/>
      <c r="F754" s="7" t="s">
        <v>45</v>
      </c>
      <c r="G754" s="7"/>
      <c r="H754" s="7" t="s">
        <v>46</v>
      </c>
      <c r="I754" s="7"/>
      <c r="J754" s="7" t="s">
        <v>47</v>
      </c>
      <c r="K754" s="9" t="s">
        <v>25</v>
      </c>
      <c r="L754" s="7"/>
      <c r="M754" s="7"/>
      <c r="N754" s="4" t="s">
        <v>516</v>
      </c>
      <c r="O754" s="4" t="s">
        <v>195</v>
      </c>
      <c r="P754" s="4" t="s">
        <v>510</v>
      </c>
      <c r="Q754" s="4" t="s">
        <v>16</v>
      </c>
      <c r="R754" s="4" t="s">
        <v>510</v>
      </c>
      <c r="S754" s="4" t="s">
        <v>45</v>
      </c>
      <c r="T754" s="4" t="s">
        <v>510</v>
      </c>
      <c r="U754" s="4" t="s">
        <v>46</v>
      </c>
      <c r="V754" s="4" t="s">
        <v>510</v>
      </c>
      <c r="W754" s="4" t="s">
        <v>47</v>
      </c>
      <c r="X754" s="4" t="s">
        <v>25</v>
      </c>
      <c r="Y754" s="4">
        <v>31</v>
      </c>
      <c r="Z754" s="4" t="s">
        <v>14</v>
      </c>
    </row>
    <row r="755" spans="1:26" x14ac:dyDescent="0.3">
      <c r="A755" s="22">
        <v>3301076</v>
      </c>
      <c r="B755" s="23" t="s">
        <v>195</v>
      </c>
      <c r="C755" s="7"/>
      <c r="D755" s="7" t="s">
        <v>16</v>
      </c>
      <c r="E755" s="7"/>
      <c r="F755" s="7" t="s">
        <v>45</v>
      </c>
      <c r="G755" s="7"/>
      <c r="H755" s="7" t="s">
        <v>46</v>
      </c>
      <c r="I755" s="7"/>
      <c r="J755" s="7" t="s">
        <v>48</v>
      </c>
      <c r="K755" s="9" t="s">
        <v>20</v>
      </c>
      <c r="L755" s="7"/>
      <c r="M755" s="7"/>
      <c r="N755" s="4" t="s">
        <v>516</v>
      </c>
      <c r="O755" s="4" t="s">
        <v>195</v>
      </c>
      <c r="P755" s="4" t="s">
        <v>510</v>
      </c>
      <c r="Q755" s="4" t="s">
        <v>16</v>
      </c>
      <c r="R755" s="4" t="s">
        <v>510</v>
      </c>
      <c r="S755" s="4" t="s">
        <v>45</v>
      </c>
      <c r="T755" s="4" t="s">
        <v>510</v>
      </c>
      <c r="U755" s="4" t="s">
        <v>46</v>
      </c>
      <c r="V755" s="4" t="s">
        <v>510</v>
      </c>
      <c r="W755" s="4" t="s">
        <v>48</v>
      </c>
      <c r="X755" s="4" t="s">
        <v>20</v>
      </c>
      <c r="Y755" s="4">
        <v>32</v>
      </c>
      <c r="Z755" s="4" t="s">
        <v>14</v>
      </c>
    </row>
    <row r="756" spans="1:26" x14ac:dyDescent="0.3">
      <c r="A756" s="22">
        <v>3301076</v>
      </c>
      <c r="B756" s="23" t="s">
        <v>195</v>
      </c>
      <c r="C756" s="7"/>
      <c r="D756" s="7" t="s">
        <v>16</v>
      </c>
      <c r="E756" s="7"/>
      <c r="F756" s="7" t="s">
        <v>45</v>
      </c>
      <c r="G756" s="7"/>
      <c r="H756" s="7" t="s">
        <v>46</v>
      </c>
      <c r="I756" s="7"/>
      <c r="J756" s="7" t="s">
        <v>49</v>
      </c>
      <c r="K756" s="9" t="s">
        <v>50</v>
      </c>
      <c r="L756" s="7"/>
      <c r="M756" s="7"/>
      <c r="N756" s="4" t="s">
        <v>516</v>
      </c>
      <c r="O756" s="4" t="s">
        <v>195</v>
      </c>
      <c r="P756" s="4" t="s">
        <v>510</v>
      </c>
      <c r="Q756" s="4" t="s">
        <v>16</v>
      </c>
      <c r="R756" s="4" t="s">
        <v>510</v>
      </c>
      <c r="S756" s="4" t="s">
        <v>45</v>
      </c>
      <c r="T756" s="4" t="s">
        <v>510</v>
      </c>
      <c r="U756" s="4" t="s">
        <v>46</v>
      </c>
      <c r="V756" s="4" t="s">
        <v>510</v>
      </c>
      <c r="W756" s="4" t="s">
        <v>49</v>
      </c>
      <c r="X756" s="4" t="s">
        <v>50</v>
      </c>
      <c r="Y756" s="4">
        <v>33</v>
      </c>
      <c r="Z756" s="4" t="s">
        <v>14</v>
      </c>
    </row>
    <row r="757" spans="1:26" x14ac:dyDescent="0.3">
      <c r="A757" s="22">
        <v>3301076</v>
      </c>
      <c r="B757" s="23" t="s">
        <v>195</v>
      </c>
      <c r="C757" s="7"/>
      <c r="D757" s="7" t="s">
        <v>16</v>
      </c>
      <c r="E757" s="7"/>
      <c r="F757" s="7" t="s">
        <v>45</v>
      </c>
      <c r="G757" s="7"/>
      <c r="H757" s="7" t="s">
        <v>51</v>
      </c>
      <c r="I757" s="7"/>
      <c r="J757" s="7" t="s">
        <v>52</v>
      </c>
      <c r="K757" s="9" t="s">
        <v>20</v>
      </c>
      <c r="L757" s="7"/>
      <c r="M757" s="7"/>
      <c r="N757" s="4" t="s">
        <v>516</v>
      </c>
      <c r="O757" s="4" t="s">
        <v>195</v>
      </c>
      <c r="P757" s="4" t="s">
        <v>510</v>
      </c>
      <c r="Q757" s="4" t="s">
        <v>16</v>
      </c>
      <c r="R757" s="4" t="s">
        <v>510</v>
      </c>
      <c r="S757" s="4" t="s">
        <v>45</v>
      </c>
      <c r="T757" s="4" t="s">
        <v>510</v>
      </c>
      <c r="U757" s="4" t="s">
        <v>51</v>
      </c>
      <c r="V757" s="4" t="s">
        <v>510</v>
      </c>
      <c r="W757" s="4" t="s">
        <v>52</v>
      </c>
      <c r="X757" s="4" t="s">
        <v>20</v>
      </c>
      <c r="Y757" s="4">
        <v>34</v>
      </c>
      <c r="Z757" s="4" t="s">
        <v>14</v>
      </c>
    </row>
    <row r="758" spans="1:26" x14ac:dyDescent="0.3">
      <c r="A758" s="22">
        <v>3301076</v>
      </c>
      <c r="B758" s="23" t="s">
        <v>195</v>
      </c>
      <c r="C758" s="7"/>
      <c r="D758" s="7" t="s">
        <v>16</v>
      </c>
      <c r="E758" s="7"/>
      <c r="F758" s="7" t="s">
        <v>45</v>
      </c>
      <c r="G758" s="7"/>
      <c r="H758" s="7" t="s">
        <v>51</v>
      </c>
      <c r="I758" s="7"/>
      <c r="J758" s="7" t="s">
        <v>53</v>
      </c>
      <c r="K758" s="9" t="s">
        <v>34</v>
      </c>
      <c r="L758" s="7"/>
      <c r="M758" s="7"/>
      <c r="N758" s="4" t="s">
        <v>516</v>
      </c>
      <c r="O758" s="4" t="s">
        <v>195</v>
      </c>
      <c r="P758" s="4" t="s">
        <v>510</v>
      </c>
      <c r="Q758" s="4" t="s">
        <v>16</v>
      </c>
      <c r="R758" s="4" t="s">
        <v>510</v>
      </c>
      <c r="S758" s="4" t="s">
        <v>45</v>
      </c>
      <c r="T758" s="4" t="s">
        <v>510</v>
      </c>
      <c r="U758" s="4" t="s">
        <v>51</v>
      </c>
      <c r="V758" s="4" t="s">
        <v>510</v>
      </c>
      <c r="W758" s="4" t="s">
        <v>53</v>
      </c>
      <c r="X758" s="4" t="s">
        <v>34</v>
      </c>
      <c r="Y758" s="4">
        <v>35</v>
      </c>
      <c r="Z758" s="4" t="s">
        <v>14</v>
      </c>
    </row>
    <row r="759" spans="1:26" x14ac:dyDescent="0.3">
      <c r="A759" s="22">
        <v>3301076</v>
      </c>
      <c r="B759" s="23" t="s">
        <v>195</v>
      </c>
      <c r="C759" s="7"/>
      <c r="D759" s="7" t="s">
        <v>16</v>
      </c>
      <c r="E759" s="7"/>
      <c r="F759" s="7" t="s">
        <v>45</v>
      </c>
      <c r="G759" s="7"/>
      <c r="H759" s="7" t="s">
        <v>51</v>
      </c>
      <c r="I759" s="7"/>
      <c r="J759" s="7" t="s">
        <v>35</v>
      </c>
      <c r="K759" s="9" t="s">
        <v>50</v>
      </c>
      <c r="L759" s="7"/>
      <c r="M759" s="7"/>
      <c r="N759" s="4" t="s">
        <v>516</v>
      </c>
      <c r="O759" s="4" t="s">
        <v>195</v>
      </c>
      <c r="P759" s="4" t="s">
        <v>510</v>
      </c>
      <c r="Q759" s="4" t="s">
        <v>16</v>
      </c>
      <c r="R759" s="4" t="s">
        <v>510</v>
      </c>
      <c r="S759" s="4" t="s">
        <v>45</v>
      </c>
      <c r="T759" s="4" t="s">
        <v>510</v>
      </c>
      <c r="U759" s="4" t="s">
        <v>51</v>
      </c>
      <c r="V759" s="4" t="s">
        <v>510</v>
      </c>
      <c r="W759" s="4" t="s">
        <v>35</v>
      </c>
      <c r="X759" s="4" t="s">
        <v>50</v>
      </c>
      <c r="Y759" s="4">
        <v>36</v>
      </c>
      <c r="Z759" s="4" t="s">
        <v>14</v>
      </c>
    </row>
    <row r="760" spans="1:26" x14ac:dyDescent="0.3">
      <c r="A760" s="22">
        <v>3301076</v>
      </c>
      <c r="B760" s="23" t="s">
        <v>195</v>
      </c>
      <c r="C760" s="7"/>
      <c r="D760" s="7" t="s">
        <v>16</v>
      </c>
      <c r="E760" s="7"/>
      <c r="F760" s="11" t="s">
        <v>54</v>
      </c>
      <c r="G760" s="11"/>
      <c r="H760" s="7"/>
      <c r="I760" s="7"/>
      <c r="J760" s="8" t="s">
        <v>55</v>
      </c>
      <c r="K760" s="9" t="s">
        <v>50</v>
      </c>
      <c r="L760" s="7"/>
      <c r="M760" s="7"/>
      <c r="N760" s="4" t="s">
        <v>516</v>
      </c>
      <c r="O760" s="4" t="s">
        <v>195</v>
      </c>
      <c r="P760" s="4" t="s">
        <v>510</v>
      </c>
      <c r="Q760" s="4" t="s">
        <v>16</v>
      </c>
      <c r="R760" s="4" t="s">
        <v>510</v>
      </c>
      <c r="S760" s="4" t="s">
        <v>54</v>
      </c>
      <c r="T760" s="4" t="s">
        <v>510</v>
      </c>
      <c r="U760" s="4" t="s">
        <v>510</v>
      </c>
      <c r="V760" s="4" t="s">
        <v>510</v>
      </c>
      <c r="W760" s="4" t="s">
        <v>55</v>
      </c>
      <c r="X760" s="4" t="s">
        <v>50</v>
      </c>
      <c r="Y760" s="4">
        <v>37</v>
      </c>
      <c r="Z760" s="4" t="s">
        <v>14</v>
      </c>
    </row>
    <row r="761" spans="1:26" x14ac:dyDescent="0.3">
      <c r="A761" s="22">
        <v>3301076</v>
      </c>
      <c r="B761" s="23" t="s">
        <v>195</v>
      </c>
      <c r="C761" s="7"/>
      <c r="D761" s="7" t="s">
        <v>16</v>
      </c>
      <c r="E761" s="7"/>
      <c r="F761" s="11" t="s">
        <v>54</v>
      </c>
      <c r="G761" s="11"/>
      <c r="H761" s="11"/>
      <c r="I761" s="11"/>
      <c r="J761" s="8" t="s">
        <v>56</v>
      </c>
      <c r="K761" s="9" t="s">
        <v>50</v>
      </c>
      <c r="L761" s="7"/>
      <c r="M761" s="7"/>
      <c r="N761" s="4" t="s">
        <v>516</v>
      </c>
      <c r="O761" s="4" t="s">
        <v>195</v>
      </c>
      <c r="P761" s="4" t="s">
        <v>510</v>
      </c>
      <c r="Q761" s="4" t="s">
        <v>16</v>
      </c>
      <c r="R761" s="4" t="s">
        <v>510</v>
      </c>
      <c r="S761" s="4" t="s">
        <v>54</v>
      </c>
      <c r="T761" s="4" t="s">
        <v>510</v>
      </c>
      <c r="U761" s="4" t="s">
        <v>510</v>
      </c>
      <c r="V761" s="4" t="s">
        <v>510</v>
      </c>
      <c r="W761" s="4" t="s">
        <v>56</v>
      </c>
      <c r="X761" s="4" t="s">
        <v>50</v>
      </c>
      <c r="Y761" s="4">
        <v>38</v>
      </c>
      <c r="Z761" s="4" t="s">
        <v>14</v>
      </c>
    </row>
    <row r="762" spans="1:26" x14ac:dyDescent="0.3">
      <c r="A762" s="22">
        <v>3301076</v>
      </c>
      <c r="B762" s="23" t="s">
        <v>195</v>
      </c>
      <c r="C762" s="7"/>
      <c r="D762" s="7" t="s">
        <v>16</v>
      </c>
      <c r="E762" s="7"/>
      <c r="F762" s="11" t="s">
        <v>54</v>
      </c>
      <c r="G762" s="11"/>
      <c r="H762" s="11"/>
      <c r="I762" s="11"/>
      <c r="J762" s="8" t="s">
        <v>57</v>
      </c>
      <c r="K762" s="9" t="s">
        <v>50</v>
      </c>
      <c r="L762" s="7"/>
      <c r="M762" s="7"/>
      <c r="N762" s="4" t="s">
        <v>516</v>
      </c>
      <c r="O762" s="4" t="s">
        <v>195</v>
      </c>
      <c r="P762" s="4" t="s">
        <v>510</v>
      </c>
      <c r="Q762" s="4" t="s">
        <v>16</v>
      </c>
      <c r="R762" s="4" t="s">
        <v>510</v>
      </c>
      <c r="S762" s="4" t="s">
        <v>54</v>
      </c>
      <c r="T762" s="4" t="s">
        <v>510</v>
      </c>
      <c r="U762" s="4" t="s">
        <v>510</v>
      </c>
      <c r="V762" s="4" t="s">
        <v>510</v>
      </c>
      <c r="W762" s="4" t="s">
        <v>57</v>
      </c>
      <c r="X762" s="4" t="s">
        <v>50</v>
      </c>
      <c r="Y762" s="4">
        <v>39</v>
      </c>
      <c r="Z762" s="4" t="s">
        <v>14</v>
      </c>
    </row>
    <row r="763" spans="1:26" x14ac:dyDescent="0.3">
      <c r="A763" s="22">
        <v>3301076</v>
      </c>
      <c r="B763" s="23" t="s">
        <v>195</v>
      </c>
      <c r="C763" s="7"/>
      <c r="D763" s="7" t="s">
        <v>16</v>
      </c>
      <c r="E763" s="7"/>
      <c r="F763" s="7" t="s">
        <v>58</v>
      </c>
      <c r="G763" s="7"/>
      <c r="H763" s="7" t="s">
        <v>18</v>
      </c>
      <c r="I763" s="7"/>
      <c r="J763" s="7" t="s">
        <v>59</v>
      </c>
      <c r="K763" s="9" t="s">
        <v>34</v>
      </c>
      <c r="L763" s="7"/>
      <c r="M763" s="7"/>
      <c r="N763" s="4" t="s">
        <v>516</v>
      </c>
      <c r="O763" s="4" t="s">
        <v>195</v>
      </c>
      <c r="P763" s="4" t="s">
        <v>510</v>
      </c>
      <c r="Q763" s="4" t="s">
        <v>16</v>
      </c>
      <c r="R763" s="4" t="s">
        <v>510</v>
      </c>
      <c r="S763" s="4" t="s">
        <v>58</v>
      </c>
      <c r="T763" s="4" t="s">
        <v>510</v>
      </c>
      <c r="U763" s="4" t="s">
        <v>510</v>
      </c>
      <c r="V763" s="4" t="s">
        <v>510</v>
      </c>
      <c r="W763" s="4" t="s">
        <v>59</v>
      </c>
      <c r="X763" s="4" t="s">
        <v>34</v>
      </c>
      <c r="Y763" s="4">
        <v>40</v>
      </c>
      <c r="Z763" s="4" t="s">
        <v>14</v>
      </c>
    </row>
    <row r="764" spans="1:26" x14ac:dyDescent="0.3">
      <c r="A764" s="22">
        <v>3301076</v>
      </c>
      <c r="B764" s="23" t="s">
        <v>195</v>
      </c>
      <c r="C764" s="7"/>
      <c r="D764" s="7" t="s">
        <v>16</v>
      </c>
      <c r="E764" s="7"/>
      <c r="F764" s="7" t="s">
        <v>58</v>
      </c>
      <c r="G764" s="7"/>
      <c r="H764" s="7"/>
      <c r="I764" s="7"/>
      <c r="J764" s="7" t="s">
        <v>60</v>
      </c>
      <c r="K764" s="9" t="s">
        <v>20</v>
      </c>
      <c r="L764" s="7"/>
      <c r="M764" s="7"/>
      <c r="N764" s="4" t="s">
        <v>516</v>
      </c>
      <c r="O764" s="4" t="s">
        <v>195</v>
      </c>
      <c r="P764" s="4" t="s">
        <v>510</v>
      </c>
      <c r="Q764" s="4" t="s">
        <v>16</v>
      </c>
      <c r="R764" s="4" t="s">
        <v>510</v>
      </c>
      <c r="S764" s="4" t="s">
        <v>58</v>
      </c>
      <c r="T764" s="4" t="s">
        <v>510</v>
      </c>
      <c r="U764" s="4" t="s">
        <v>510</v>
      </c>
      <c r="V764" s="4" t="s">
        <v>510</v>
      </c>
      <c r="W764" s="4" t="s">
        <v>60</v>
      </c>
      <c r="X764" s="4" t="s">
        <v>20</v>
      </c>
      <c r="Y764" s="4">
        <v>41</v>
      </c>
      <c r="Z764" s="4" t="s">
        <v>14</v>
      </c>
    </row>
    <row r="765" spans="1:26" x14ac:dyDescent="0.3">
      <c r="A765" s="22">
        <v>3301076</v>
      </c>
      <c r="B765" s="23" t="s">
        <v>195</v>
      </c>
      <c r="C765" s="7"/>
      <c r="D765" s="7" t="s">
        <v>16</v>
      </c>
      <c r="E765" s="7"/>
      <c r="F765" s="7" t="s">
        <v>58</v>
      </c>
      <c r="G765" s="7"/>
      <c r="H765" s="7" t="s">
        <v>18</v>
      </c>
      <c r="I765" s="7"/>
      <c r="J765" s="7" t="s">
        <v>61</v>
      </c>
      <c r="K765" s="9" t="s">
        <v>50</v>
      </c>
      <c r="L765" s="7"/>
      <c r="M765" s="7"/>
      <c r="N765" s="4" t="s">
        <v>516</v>
      </c>
      <c r="O765" s="4" t="s">
        <v>195</v>
      </c>
      <c r="P765" s="4" t="s">
        <v>510</v>
      </c>
      <c r="Q765" s="4" t="s">
        <v>16</v>
      </c>
      <c r="R765" s="4" t="s">
        <v>510</v>
      </c>
      <c r="S765" s="4" t="s">
        <v>58</v>
      </c>
      <c r="T765" s="4" t="s">
        <v>510</v>
      </c>
      <c r="U765" s="4" t="s">
        <v>510</v>
      </c>
      <c r="V765" s="4" t="s">
        <v>510</v>
      </c>
      <c r="W765" s="4" t="s">
        <v>61</v>
      </c>
      <c r="X765" s="4" t="s">
        <v>50</v>
      </c>
      <c r="Y765" s="4">
        <v>42</v>
      </c>
      <c r="Z765" s="4" t="s">
        <v>14</v>
      </c>
    </row>
    <row r="766" spans="1:26" x14ac:dyDescent="0.3">
      <c r="A766" s="22">
        <v>3301076</v>
      </c>
      <c r="B766" s="23" t="s">
        <v>195</v>
      </c>
      <c r="C766" s="7"/>
      <c r="D766" s="7" t="s">
        <v>16</v>
      </c>
      <c r="E766" s="7"/>
      <c r="F766" s="7" t="s">
        <v>62</v>
      </c>
      <c r="G766" s="7"/>
      <c r="H766" s="7"/>
      <c r="I766" s="7"/>
      <c r="J766" s="7" t="s">
        <v>63</v>
      </c>
      <c r="K766" s="9" t="s">
        <v>20</v>
      </c>
      <c r="L766" s="7"/>
      <c r="M766" s="7"/>
      <c r="N766" s="4" t="s">
        <v>516</v>
      </c>
      <c r="O766" s="4" t="s">
        <v>195</v>
      </c>
      <c r="P766" s="4" t="s">
        <v>510</v>
      </c>
      <c r="Q766" s="4" t="s">
        <v>16</v>
      </c>
      <c r="R766" s="4" t="s">
        <v>510</v>
      </c>
      <c r="S766" s="4" t="s">
        <v>62</v>
      </c>
      <c r="T766" s="4" t="s">
        <v>510</v>
      </c>
      <c r="U766" s="4" t="s">
        <v>510</v>
      </c>
      <c r="V766" s="4" t="s">
        <v>510</v>
      </c>
      <c r="W766" s="4" t="s">
        <v>63</v>
      </c>
      <c r="X766" s="4" t="s">
        <v>20</v>
      </c>
      <c r="Y766" s="4">
        <v>43</v>
      </c>
      <c r="Z766" s="4" t="s">
        <v>14</v>
      </c>
    </row>
    <row r="767" spans="1:26" x14ac:dyDescent="0.3">
      <c r="A767" s="22">
        <v>3301076</v>
      </c>
      <c r="B767" s="23" t="s">
        <v>195</v>
      </c>
      <c r="C767" s="7"/>
      <c r="D767" s="7" t="s">
        <v>16</v>
      </c>
      <c r="E767" s="7"/>
      <c r="F767" s="7" t="s">
        <v>62</v>
      </c>
      <c r="G767" s="7"/>
      <c r="H767" s="7"/>
      <c r="I767" s="7"/>
      <c r="J767" s="7" t="s">
        <v>64</v>
      </c>
      <c r="K767" s="9" t="s">
        <v>20</v>
      </c>
      <c r="L767" s="7"/>
      <c r="M767" s="7"/>
      <c r="N767" s="4" t="s">
        <v>516</v>
      </c>
      <c r="O767" s="4" t="s">
        <v>195</v>
      </c>
      <c r="P767" s="4" t="s">
        <v>510</v>
      </c>
      <c r="Q767" s="4" t="s">
        <v>16</v>
      </c>
      <c r="R767" s="4" t="s">
        <v>510</v>
      </c>
      <c r="S767" s="4" t="s">
        <v>62</v>
      </c>
      <c r="T767" s="4" t="s">
        <v>510</v>
      </c>
      <c r="U767" s="4" t="s">
        <v>510</v>
      </c>
      <c r="V767" s="4" t="s">
        <v>510</v>
      </c>
      <c r="W767" s="4" t="s">
        <v>64</v>
      </c>
      <c r="X767" s="4" t="s">
        <v>20</v>
      </c>
      <c r="Y767" s="4">
        <v>44</v>
      </c>
      <c r="Z767" s="4" t="s">
        <v>14</v>
      </c>
    </row>
    <row r="768" spans="1:26" x14ac:dyDescent="0.3">
      <c r="A768" s="22">
        <v>3301076</v>
      </c>
      <c r="B768" s="23" t="s">
        <v>195</v>
      </c>
      <c r="C768" s="7"/>
      <c r="D768" s="7" t="s">
        <v>16</v>
      </c>
      <c r="E768" s="7"/>
      <c r="F768" s="7" t="s">
        <v>62</v>
      </c>
      <c r="G768" s="7"/>
      <c r="H768" s="7"/>
      <c r="I768" s="7"/>
      <c r="J768" s="7" t="s">
        <v>65</v>
      </c>
      <c r="K768" s="7" t="s">
        <v>25</v>
      </c>
      <c r="L768" s="7"/>
      <c r="M768" s="7"/>
      <c r="N768" s="4" t="s">
        <v>516</v>
      </c>
      <c r="O768" s="4" t="s">
        <v>195</v>
      </c>
      <c r="P768" s="4" t="s">
        <v>510</v>
      </c>
      <c r="Q768" s="4" t="s">
        <v>16</v>
      </c>
      <c r="R768" s="4" t="s">
        <v>510</v>
      </c>
      <c r="S768" s="4" t="s">
        <v>62</v>
      </c>
      <c r="T768" s="4" t="s">
        <v>510</v>
      </c>
      <c r="U768" s="4" t="s">
        <v>510</v>
      </c>
      <c r="V768" s="4" t="s">
        <v>510</v>
      </c>
      <c r="W768" s="4" t="s">
        <v>65</v>
      </c>
      <c r="X768" s="4" t="s">
        <v>25</v>
      </c>
      <c r="Y768" s="4">
        <v>45</v>
      </c>
      <c r="Z768" s="4" t="s">
        <v>14</v>
      </c>
    </row>
    <row r="769" spans="1:26" x14ac:dyDescent="0.3">
      <c r="A769" s="22">
        <v>3301076</v>
      </c>
      <c r="B769" s="23" t="s">
        <v>195</v>
      </c>
      <c r="C769" s="7"/>
      <c r="D769" s="12" t="s">
        <v>66</v>
      </c>
      <c r="E769" s="7"/>
      <c r="F769" s="13" t="s">
        <v>67</v>
      </c>
      <c r="G769" s="7"/>
      <c r="H769" s="7"/>
      <c r="I769" s="7"/>
      <c r="J769" s="7" t="s">
        <v>68</v>
      </c>
      <c r="K769" s="9" t="s">
        <v>25</v>
      </c>
      <c r="L769" s="7"/>
      <c r="M769" s="7"/>
      <c r="N769" s="4" t="s">
        <v>516</v>
      </c>
      <c r="O769" s="4" t="s">
        <v>195</v>
      </c>
      <c r="P769" s="4" t="s">
        <v>510</v>
      </c>
      <c r="Q769" s="4" t="s">
        <v>66</v>
      </c>
      <c r="R769" s="4" t="s">
        <v>510</v>
      </c>
      <c r="S769" s="4" t="s">
        <v>67</v>
      </c>
      <c r="T769" s="4" t="s">
        <v>510</v>
      </c>
      <c r="U769" s="4" t="s">
        <v>510</v>
      </c>
      <c r="V769" s="4" t="s">
        <v>510</v>
      </c>
      <c r="W769" s="4" t="s">
        <v>68</v>
      </c>
      <c r="X769" s="4" t="s">
        <v>25</v>
      </c>
      <c r="Y769" s="4">
        <v>46</v>
      </c>
      <c r="Z769" s="4" t="s">
        <v>14</v>
      </c>
    </row>
    <row r="770" spans="1:26" x14ac:dyDescent="0.3">
      <c r="A770" s="22">
        <v>3301076</v>
      </c>
      <c r="B770" s="23" t="s">
        <v>195</v>
      </c>
      <c r="C770" s="7"/>
      <c r="D770" s="12" t="s">
        <v>66</v>
      </c>
      <c r="E770" s="7"/>
      <c r="F770" s="7" t="s">
        <v>67</v>
      </c>
      <c r="G770" s="7"/>
      <c r="H770" s="7"/>
      <c r="I770" s="7"/>
      <c r="J770" s="7" t="s">
        <v>69</v>
      </c>
      <c r="K770" s="9" t="s">
        <v>50</v>
      </c>
      <c r="L770" s="7"/>
      <c r="M770" s="7"/>
      <c r="N770" s="4" t="s">
        <v>516</v>
      </c>
      <c r="O770" s="4" t="s">
        <v>195</v>
      </c>
      <c r="P770" s="4" t="s">
        <v>510</v>
      </c>
      <c r="Q770" s="4" t="s">
        <v>66</v>
      </c>
      <c r="R770" s="4" t="s">
        <v>510</v>
      </c>
      <c r="S770" s="4" t="s">
        <v>67</v>
      </c>
      <c r="T770" s="4" t="s">
        <v>510</v>
      </c>
      <c r="U770" s="4" t="s">
        <v>510</v>
      </c>
      <c r="V770" s="4" t="s">
        <v>510</v>
      </c>
      <c r="W770" s="4" t="s">
        <v>69</v>
      </c>
      <c r="X770" s="4" t="s">
        <v>50</v>
      </c>
      <c r="Y770" s="4">
        <v>47</v>
      </c>
      <c r="Z770" s="4" t="s">
        <v>14</v>
      </c>
    </row>
    <row r="771" spans="1:26" x14ac:dyDescent="0.3">
      <c r="A771" s="22">
        <v>3301076</v>
      </c>
      <c r="B771" s="23" t="s">
        <v>195</v>
      </c>
      <c r="C771" s="7"/>
      <c r="D771" s="12" t="s">
        <v>66</v>
      </c>
      <c r="E771" s="7"/>
      <c r="F771" s="7" t="s">
        <v>67</v>
      </c>
      <c r="G771" s="7"/>
      <c r="H771" s="7"/>
      <c r="I771" s="7"/>
      <c r="J771" s="7" t="s">
        <v>70</v>
      </c>
      <c r="K771" s="9" t="s">
        <v>25</v>
      </c>
      <c r="L771" s="7"/>
      <c r="M771" s="7"/>
      <c r="N771" s="4" t="s">
        <v>516</v>
      </c>
      <c r="O771" s="4" t="s">
        <v>195</v>
      </c>
      <c r="P771" s="4" t="s">
        <v>510</v>
      </c>
      <c r="Q771" s="4" t="s">
        <v>66</v>
      </c>
      <c r="R771" s="4" t="s">
        <v>510</v>
      </c>
      <c r="S771" s="4" t="s">
        <v>67</v>
      </c>
      <c r="T771" s="4" t="s">
        <v>510</v>
      </c>
      <c r="U771" s="4" t="s">
        <v>510</v>
      </c>
      <c r="V771" s="4" t="s">
        <v>510</v>
      </c>
      <c r="W771" s="4" t="s">
        <v>70</v>
      </c>
      <c r="X771" s="4" t="s">
        <v>25</v>
      </c>
      <c r="Y771" s="4">
        <v>48</v>
      </c>
      <c r="Z771" s="4" t="s">
        <v>14</v>
      </c>
    </row>
    <row r="772" spans="1:26" x14ac:dyDescent="0.3">
      <c r="A772" s="22">
        <v>3301076</v>
      </c>
      <c r="B772" s="23" t="s">
        <v>195</v>
      </c>
      <c r="C772" s="7"/>
      <c r="D772" s="12" t="s">
        <v>66</v>
      </c>
      <c r="E772" s="7"/>
      <c r="F772" s="7" t="s">
        <v>67</v>
      </c>
      <c r="G772" s="7"/>
      <c r="H772" s="7"/>
      <c r="I772" s="7"/>
      <c r="J772" s="7" t="s">
        <v>71</v>
      </c>
      <c r="K772" s="9" t="s">
        <v>25</v>
      </c>
      <c r="L772" s="7"/>
      <c r="M772" s="7"/>
      <c r="N772" s="4" t="s">
        <v>516</v>
      </c>
      <c r="O772" s="4" t="s">
        <v>195</v>
      </c>
      <c r="P772" s="4" t="s">
        <v>510</v>
      </c>
      <c r="Q772" s="4" t="s">
        <v>66</v>
      </c>
      <c r="R772" s="4" t="s">
        <v>510</v>
      </c>
      <c r="S772" s="4" t="s">
        <v>67</v>
      </c>
      <c r="T772" s="4" t="s">
        <v>510</v>
      </c>
      <c r="U772" s="4" t="s">
        <v>510</v>
      </c>
      <c r="V772" s="4" t="s">
        <v>510</v>
      </c>
      <c r="W772" s="4" t="s">
        <v>71</v>
      </c>
      <c r="X772" s="4" t="s">
        <v>25</v>
      </c>
      <c r="Y772" s="4">
        <v>49</v>
      </c>
      <c r="Z772" s="4" t="s">
        <v>14</v>
      </c>
    </row>
    <row r="773" spans="1:26" x14ac:dyDescent="0.3">
      <c r="A773" s="22">
        <v>3301076</v>
      </c>
      <c r="B773" s="23" t="s">
        <v>195</v>
      </c>
      <c r="C773" s="7"/>
      <c r="D773" s="12" t="s">
        <v>66</v>
      </c>
      <c r="E773" s="7"/>
      <c r="F773" s="7" t="s">
        <v>67</v>
      </c>
      <c r="G773" s="7"/>
      <c r="H773" s="7"/>
      <c r="I773" s="7"/>
      <c r="J773" s="7" t="s">
        <v>72</v>
      </c>
      <c r="K773" s="9" t="s">
        <v>25</v>
      </c>
      <c r="L773" s="7"/>
      <c r="M773" s="7"/>
      <c r="N773" s="4" t="s">
        <v>516</v>
      </c>
      <c r="O773" s="4" t="s">
        <v>195</v>
      </c>
      <c r="P773" s="4" t="s">
        <v>510</v>
      </c>
      <c r="Q773" s="4" t="s">
        <v>66</v>
      </c>
      <c r="R773" s="4" t="s">
        <v>510</v>
      </c>
      <c r="S773" s="4" t="s">
        <v>67</v>
      </c>
      <c r="T773" s="4" t="s">
        <v>510</v>
      </c>
      <c r="U773" s="4" t="s">
        <v>510</v>
      </c>
      <c r="V773" s="4" t="s">
        <v>510</v>
      </c>
      <c r="W773" s="4" t="s">
        <v>72</v>
      </c>
      <c r="X773" s="4" t="s">
        <v>25</v>
      </c>
      <c r="Y773" s="4">
        <v>50</v>
      </c>
      <c r="Z773" s="4" t="s">
        <v>14</v>
      </c>
    </row>
    <row r="774" spans="1:26" x14ac:dyDescent="0.3">
      <c r="A774" s="22">
        <v>3301076</v>
      </c>
      <c r="B774" s="23" t="s">
        <v>195</v>
      </c>
      <c r="C774" s="7"/>
      <c r="D774" s="12" t="s">
        <v>66</v>
      </c>
      <c r="E774" s="7"/>
      <c r="F774" s="7" t="s">
        <v>73</v>
      </c>
      <c r="G774" s="7"/>
      <c r="H774" s="7"/>
      <c r="I774" s="7"/>
      <c r="J774" s="7" t="s">
        <v>74</v>
      </c>
      <c r="K774" s="9" t="s">
        <v>25</v>
      </c>
      <c r="L774" s="7"/>
      <c r="M774" s="7"/>
      <c r="N774" s="4" t="s">
        <v>516</v>
      </c>
      <c r="O774" s="4" t="s">
        <v>195</v>
      </c>
      <c r="P774" s="4" t="s">
        <v>510</v>
      </c>
      <c r="Q774" s="4" t="s">
        <v>66</v>
      </c>
      <c r="R774" s="4" t="s">
        <v>510</v>
      </c>
      <c r="S774" s="4" t="s">
        <v>73</v>
      </c>
      <c r="T774" s="4" t="s">
        <v>510</v>
      </c>
      <c r="U774" s="4" t="s">
        <v>510</v>
      </c>
      <c r="V774" s="4" t="s">
        <v>510</v>
      </c>
      <c r="W774" s="4" t="s">
        <v>74</v>
      </c>
      <c r="X774" s="4" t="s">
        <v>25</v>
      </c>
      <c r="Y774" s="4">
        <v>51</v>
      </c>
      <c r="Z774" s="4" t="s">
        <v>14</v>
      </c>
    </row>
    <row r="775" spans="1:26" x14ac:dyDescent="0.3">
      <c r="A775" s="22">
        <v>3301076</v>
      </c>
      <c r="B775" s="23" t="s">
        <v>195</v>
      </c>
      <c r="C775" s="7"/>
      <c r="D775" s="12" t="s">
        <v>66</v>
      </c>
      <c r="E775" s="7"/>
      <c r="F775" s="7" t="s">
        <v>73</v>
      </c>
      <c r="G775" s="7"/>
      <c r="H775" s="7"/>
      <c r="I775" s="7"/>
      <c r="J775" s="7" t="s">
        <v>75</v>
      </c>
      <c r="K775" s="9" t="s">
        <v>50</v>
      </c>
      <c r="L775" s="7"/>
      <c r="M775" s="7"/>
      <c r="N775" s="4" t="s">
        <v>516</v>
      </c>
      <c r="O775" s="4" t="s">
        <v>195</v>
      </c>
      <c r="P775" s="4" t="s">
        <v>510</v>
      </c>
      <c r="Q775" s="4" t="s">
        <v>66</v>
      </c>
      <c r="R775" s="4" t="s">
        <v>510</v>
      </c>
      <c r="S775" s="4" t="s">
        <v>73</v>
      </c>
      <c r="T775" s="4" t="s">
        <v>510</v>
      </c>
      <c r="U775" s="4" t="s">
        <v>510</v>
      </c>
      <c r="V775" s="4" t="s">
        <v>510</v>
      </c>
      <c r="W775" s="4" t="s">
        <v>75</v>
      </c>
      <c r="X775" s="4" t="s">
        <v>50</v>
      </c>
      <c r="Y775" s="4">
        <v>52</v>
      </c>
      <c r="Z775" s="4" t="s">
        <v>14</v>
      </c>
    </row>
    <row r="776" spans="1:26" x14ac:dyDescent="0.3">
      <c r="A776" s="22">
        <v>3301076</v>
      </c>
      <c r="B776" s="23" t="s">
        <v>195</v>
      </c>
      <c r="C776" s="7"/>
      <c r="D776" s="12" t="s">
        <v>66</v>
      </c>
      <c r="E776" s="7"/>
      <c r="F776" s="7" t="s">
        <v>73</v>
      </c>
      <c r="G776" s="7"/>
      <c r="H776" s="7"/>
      <c r="I776" s="7"/>
      <c r="J776" s="7" t="s">
        <v>76</v>
      </c>
      <c r="K776" s="9" t="s">
        <v>25</v>
      </c>
      <c r="L776" s="7"/>
      <c r="M776" s="7"/>
      <c r="N776" s="4" t="s">
        <v>516</v>
      </c>
      <c r="O776" s="4" t="s">
        <v>195</v>
      </c>
      <c r="P776" s="4" t="s">
        <v>510</v>
      </c>
      <c r="Q776" s="4" t="s">
        <v>66</v>
      </c>
      <c r="R776" s="4" t="s">
        <v>510</v>
      </c>
      <c r="S776" s="4" t="s">
        <v>73</v>
      </c>
      <c r="T776" s="4" t="s">
        <v>510</v>
      </c>
      <c r="U776" s="4" t="s">
        <v>510</v>
      </c>
      <c r="V776" s="4" t="s">
        <v>510</v>
      </c>
      <c r="W776" s="4" t="s">
        <v>76</v>
      </c>
      <c r="X776" s="4" t="s">
        <v>25</v>
      </c>
      <c r="Y776" s="4">
        <v>53</v>
      </c>
      <c r="Z776" s="4" t="s">
        <v>14</v>
      </c>
    </row>
    <row r="777" spans="1:26" x14ac:dyDescent="0.3">
      <c r="A777" s="22">
        <v>3301076</v>
      </c>
      <c r="B777" s="23" t="s">
        <v>195</v>
      </c>
      <c r="C777" s="7"/>
      <c r="D777" s="12" t="s">
        <v>66</v>
      </c>
      <c r="E777" s="7"/>
      <c r="F777" s="7" t="s">
        <v>73</v>
      </c>
      <c r="G777" s="7"/>
      <c r="H777" s="7"/>
      <c r="I777" s="7"/>
      <c r="J777" s="7" t="s">
        <v>77</v>
      </c>
      <c r="K777" s="9" t="s">
        <v>25</v>
      </c>
      <c r="L777" s="7"/>
      <c r="M777" s="7"/>
      <c r="N777" s="4" t="s">
        <v>516</v>
      </c>
      <c r="O777" s="4" t="s">
        <v>195</v>
      </c>
      <c r="P777" s="4" t="s">
        <v>510</v>
      </c>
      <c r="Q777" s="4" t="s">
        <v>66</v>
      </c>
      <c r="R777" s="4" t="s">
        <v>510</v>
      </c>
      <c r="S777" s="4" t="s">
        <v>73</v>
      </c>
      <c r="T777" s="4" t="s">
        <v>510</v>
      </c>
      <c r="U777" s="4" t="s">
        <v>510</v>
      </c>
      <c r="V777" s="4" t="s">
        <v>510</v>
      </c>
      <c r="W777" s="4" t="s">
        <v>77</v>
      </c>
      <c r="X777" s="4" t="s">
        <v>25</v>
      </c>
      <c r="Y777" s="4">
        <v>54</v>
      </c>
      <c r="Z777" s="4" t="s">
        <v>14</v>
      </c>
    </row>
    <row r="778" spans="1:26" x14ac:dyDescent="0.3">
      <c r="A778" s="22">
        <v>3301076</v>
      </c>
      <c r="B778" s="23" t="s">
        <v>195</v>
      </c>
      <c r="C778" s="7"/>
      <c r="D778" s="12" t="s">
        <v>66</v>
      </c>
      <c r="E778" s="7"/>
      <c r="F778" s="7" t="s">
        <v>78</v>
      </c>
      <c r="G778" s="7"/>
      <c r="H778" s="7"/>
      <c r="I778" s="7"/>
      <c r="J778" s="7" t="s">
        <v>79</v>
      </c>
      <c r="K778" s="9" t="s">
        <v>50</v>
      </c>
      <c r="L778" s="7"/>
      <c r="M778" s="7"/>
      <c r="N778" s="4" t="s">
        <v>516</v>
      </c>
      <c r="O778" s="4" t="s">
        <v>195</v>
      </c>
      <c r="P778" s="4" t="s">
        <v>510</v>
      </c>
      <c r="Q778" s="4" t="s">
        <v>66</v>
      </c>
      <c r="R778" s="4" t="s">
        <v>510</v>
      </c>
      <c r="S778" s="4" t="s">
        <v>78</v>
      </c>
      <c r="T778" s="4" t="s">
        <v>510</v>
      </c>
      <c r="U778" s="4" t="s">
        <v>510</v>
      </c>
      <c r="V778" s="4" t="s">
        <v>510</v>
      </c>
      <c r="W778" s="4" t="s">
        <v>79</v>
      </c>
      <c r="X778" s="4" t="s">
        <v>50</v>
      </c>
      <c r="Y778" s="4">
        <v>55</v>
      </c>
      <c r="Z778" s="4" t="s">
        <v>14</v>
      </c>
    </row>
    <row r="779" spans="1:26" x14ac:dyDescent="0.3">
      <c r="A779" s="22">
        <v>3301076</v>
      </c>
      <c r="B779" s="23" t="s">
        <v>195</v>
      </c>
      <c r="C779" s="7"/>
      <c r="D779" s="12" t="s">
        <v>66</v>
      </c>
      <c r="E779" s="7"/>
      <c r="F779" s="7" t="s">
        <v>78</v>
      </c>
      <c r="G779" s="7"/>
      <c r="H779" s="7"/>
      <c r="I779" s="7"/>
      <c r="J779" s="7" t="s">
        <v>80</v>
      </c>
      <c r="K779" s="9" t="s">
        <v>50</v>
      </c>
      <c r="L779" s="7"/>
      <c r="M779" s="7"/>
      <c r="N779" s="4" t="s">
        <v>516</v>
      </c>
      <c r="O779" s="4" t="s">
        <v>195</v>
      </c>
      <c r="P779" s="4" t="s">
        <v>510</v>
      </c>
      <c r="Q779" s="4" t="s">
        <v>66</v>
      </c>
      <c r="R779" s="4" t="s">
        <v>510</v>
      </c>
      <c r="S779" s="4" t="s">
        <v>78</v>
      </c>
      <c r="T779" s="4" t="s">
        <v>510</v>
      </c>
      <c r="U779" s="4" t="s">
        <v>510</v>
      </c>
      <c r="V779" s="4" t="s">
        <v>510</v>
      </c>
      <c r="W779" s="4" t="s">
        <v>80</v>
      </c>
      <c r="X779" s="4" t="s">
        <v>50</v>
      </c>
      <c r="Y779" s="4">
        <v>56</v>
      </c>
      <c r="Z779" s="4" t="s">
        <v>14</v>
      </c>
    </row>
    <row r="780" spans="1:26" x14ac:dyDescent="0.3">
      <c r="A780" s="22">
        <v>3301076</v>
      </c>
      <c r="B780" s="23" t="s">
        <v>195</v>
      </c>
      <c r="C780" s="7"/>
      <c r="D780" s="12" t="s">
        <v>66</v>
      </c>
      <c r="E780" s="7"/>
      <c r="F780" s="7" t="s">
        <v>78</v>
      </c>
      <c r="G780" s="7"/>
      <c r="H780" s="7"/>
      <c r="I780" s="7"/>
      <c r="J780" s="7" t="s">
        <v>76</v>
      </c>
      <c r="K780" s="9" t="s">
        <v>25</v>
      </c>
      <c r="L780" s="7"/>
      <c r="M780" s="7"/>
      <c r="N780" s="4" t="s">
        <v>516</v>
      </c>
      <c r="O780" s="4" t="s">
        <v>195</v>
      </c>
      <c r="P780" s="4" t="s">
        <v>510</v>
      </c>
      <c r="Q780" s="4" t="s">
        <v>66</v>
      </c>
      <c r="R780" s="4" t="s">
        <v>510</v>
      </c>
      <c r="S780" s="4" t="s">
        <v>78</v>
      </c>
      <c r="T780" s="4" t="s">
        <v>510</v>
      </c>
      <c r="U780" s="4" t="s">
        <v>510</v>
      </c>
      <c r="V780" s="4" t="s">
        <v>510</v>
      </c>
      <c r="W780" s="4" t="s">
        <v>76</v>
      </c>
      <c r="X780" s="4" t="s">
        <v>25</v>
      </c>
      <c r="Y780" s="4">
        <v>57</v>
      </c>
      <c r="Z780" s="4" t="s">
        <v>14</v>
      </c>
    </row>
    <row r="781" spans="1:26" x14ac:dyDescent="0.3">
      <c r="A781" s="22">
        <v>3301076</v>
      </c>
      <c r="B781" s="23" t="s">
        <v>195</v>
      </c>
      <c r="C781" s="7"/>
      <c r="D781" s="12" t="s">
        <v>66</v>
      </c>
      <c r="E781" s="7"/>
      <c r="F781" s="7" t="s">
        <v>78</v>
      </c>
      <c r="G781" s="7"/>
      <c r="H781" s="7"/>
      <c r="I781" s="7"/>
      <c r="J781" s="7" t="s">
        <v>77</v>
      </c>
      <c r="K781" s="9" t="s">
        <v>25</v>
      </c>
      <c r="L781" s="7"/>
      <c r="M781" s="7"/>
      <c r="N781" s="4" t="s">
        <v>516</v>
      </c>
      <c r="O781" s="4" t="s">
        <v>195</v>
      </c>
      <c r="P781" s="4" t="s">
        <v>510</v>
      </c>
      <c r="Q781" s="4" t="s">
        <v>66</v>
      </c>
      <c r="R781" s="4" t="s">
        <v>510</v>
      </c>
      <c r="S781" s="4" t="s">
        <v>78</v>
      </c>
      <c r="T781" s="4" t="s">
        <v>510</v>
      </c>
      <c r="U781" s="4" t="s">
        <v>510</v>
      </c>
      <c r="V781" s="4" t="s">
        <v>510</v>
      </c>
      <c r="W781" s="4" t="s">
        <v>77</v>
      </c>
      <c r="X781" s="4" t="s">
        <v>25</v>
      </c>
      <c r="Y781" s="4">
        <v>58</v>
      </c>
      <c r="Z781" s="4" t="s">
        <v>14</v>
      </c>
    </row>
    <row r="782" spans="1:26" x14ac:dyDescent="0.3">
      <c r="A782" s="22">
        <v>3301076</v>
      </c>
      <c r="B782" s="23" t="s">
        <v>195</v>
      </c>
      <c r="C782" s="7"/>
      <c r="D782" s="12" t="s">
        <v>66</v>
      </c>
      <c r="E782" s="7"/>
      <c r="F782" s="7" t="s">
        <v>81</v>
      </c>
      <c r="G782" s="7"/>
      <c r="H782" s="7"/>
      <c r="I782" s="7"/>
      <c r="J782" s="7" t="s">
        <v>82</v>
      </c>
      <c r="K782" s="9" t="s">
        <v>25</v>
      </c>
      <c r="L782" s="7"/>
      <c r="M782" s="7"/>
      <c r="N782" s="4" t="s">
        <v>516</v>
      </c>
      <c r="O782" s="4" t="s">
        <v>195</v>
      </c>
      <c r="P782" s="4" t="s">
        <v>510</v>
      </c>
      <c r="Q782" s="4" t="s">
        <v>66</v>
      </c>
      <c r="R782" s="4" t="s">
        <v>510</v>
      </c>
      <c r="S782" s="4" t="s">
        <v>81</v>
      </c>
      <c r="T782" s="4" t="s">
        <v>510</v>
      </c>
      <c r="U782" s="4" t="s">
        <v>510</v>
      </c>
      <c r="V782" s="4" t="s">
        <v>510</v>
      </c>
      <c r="W782" s="4" t="s">
        <v>82</v>
      </c>
      <c r="X782" s="4" t="s">
        <v>25</v>
      </c>
      <c r="Y782" s="4">
        <v>59</v>
      </c>
      <c r="Z782" s="4" t="s">
        <v>14</v>
      </c>
    </row>
    <row r="783" spans="1:26" x14ac:dyDescent="0.3">
      <c r="A783" s="22">
        <v>3301076</v>
      </c>
      <c r="B783" s="23" t="s">
        <v>195</v>
      </c>
      <c r="C783" s="7"/>
      <c r="D783" s="12" t="s">
        <v>66</v>
      </c>
      <c r="E783" s="7"/>
      <c r="F783" s="7" t="s">
        <v>81</v>
      </c>
      <c r="G783" s="7"/>
      <c r="H783" s="7"/>
      <c r="I783" s="7"/>
      <c r="J783" s="7" t="s">
        <v>83</v>
      </c>
      <c r="K783" s="9" t="s">
        <v>25</v>
      </c>
      <c r="L783" s="7"/>
      <c r="M783" s="7"/>
      <c r="N783" s="4" t="s">
        <v>516</v>
      </c>
      <c r="O783" s="4" t="s">
        <v>195</v>
      </c>
      <c r="P783" s="4" t="s">
        <v>510</v>
      </c>
      <c r="Q783" s="4" t="s">
        <v>66</v>
      </c>
      <c r="R783" s="4" t="s">
        <v>510</v>
      </c>
      <c r="S783" s="4" t="s">
        <v>81</v>
      </c>
      <c r="T783" s="4" t="s">
        <v>510</v>
      </c>
      <c r="U783" s="4" t="s">
        <v>510</v>
      </c>
      <c r="V783" s="4" t="s">
        <v>510</v>
      </c>
      <c r="W783" s="4" t="s">
        <v>83</v>
      </c>
      <c r="X783" s="4" t="s">
        <v>25</v>
      </c>
      <c r="Y783" s="4">
        <v>60</v>
      </c>
      <c r="Z783" s="4" t="s">
        <v>14</v>
      </c>
    </row>
    <row r="784" spans="1:26" x14ac:dyDescent="0.3">
      <c r="A784" s="22">
        <v>3301076</v>
      </c>
      <c r="B784" s="23" t="s">
        <v>195</v>
      </c>
      <c r="C784" s="7"/>
      <c r="D784" s="12" t="s">
        <v>66</v>
      </c>
      <c r="E784" s="7"/>
      <c r="F784" s="7" t="s">
        <v>81</v>
      </c>
      <c r="G784" s="7"/>
      <c r="H784" s="7"/>
      <c r="I784" s="7"/>
      <c r="J784" s="7" t="s">
        <v>84</v>
      </c>
      <c r="K784" s="9" t="s">
        <v>50</v>
      </c>
      <c r="L784" s="7"/>
      <c r="M784" s="7"/>
      <c r="N784" s="4" t="s">
        <v>516</v>
      </c>
      <c r="O784" s="4" t="s">
        <v>195</v>
      </c>
      <c r="P784" s="4" t="s">
        <v>510</v>
      </c>
      <c r="Q784" s="4" t="s">
        <v>66</v>
      </c>
      <c r="R784" s="4" t="s">
        <v>510</v>
      </c>
      <c r="S784" s="4" t="s">
        <v>81</v>
      </c>
      <c r="T784" s="4" t="s">
        <v>510</v>
      </c>
      <c r="U784" s="4" t="s">
        <v>510</v>
      </c>
      <c r="V784" s="4" t="s">
        <v>510</v>
      </c>
      <c r="W784" s="4" t="s">
        <v>84</v>
      </c>
      <c r="X784" s="4" t="s">
        <v>50</v>
      </c>
      <c r="Y784" s="4">
        <v>61</v>
      </c>
      <c r="Z784" s="4" t="s">
        <v>14</v>
      </c>
    </row>
    <row r="785" spans="1:26" x14ac:dyDescent="0.3">
      <c r="A785" s="22">
        <v>3301076</v>
      </c>
      <c r="B785" s="23" t="s">
        <v>195</v>
      </c>
      <c r="C785" s="7"/>
      <c r="D785" s="12" t="s">
        <v>66</v>
      </c>
      <c r="E785" s="7"/>
      <c r="F785" s="7" t="s">
        <v>81</v>
      </c>
      <c r="G785" s="7"/>
      <c r="H785" s="7"/>
      <c r="I785" s="7"/>
      <c r="J785" s="7" t="s">
        <v>85</v>
      </c>
      <c r="K785" s="9" t="s">
        <v>25</v>
      </c>
      <c r="L785" s="7"/>
      <c r="M785" s="7"/>
      <c r="N785" s="4" t="s">
        <v>516</v>
      </c>
      <c r="O785" s="4" t="s">
        <v>195</v>
      </c>
      <c r="P785" s="4" t="s">
        <v>510</v>
      </c>
      <c r="Q785" s="4" t="s">
        <v>66</v>
      </c>
      <c r="R785" s="4" t="s">
        <v>510</v>
      </c>
      <c r="S785" s="4" t="s">
        <v>81</v>
      </c>
      <c r="T785" s="4" t="s">
        <v>510</v>
      </c>
      <c r="U785" s="4" t="s">
        <v>510</v>
      </c>
      <c r="V785" s="4" t="s">
        <v>510</v>
      </c>
      <c r="W785" s="4" t="s">
        <v>85</v>
      </c>
      <c r="X785" s="4" t="s">
        <v>25</v>
      </c>
      <c r="Y785" s="4">
        <v>62</v>
      </c>
      <c r="Z785" s="4" t="s">
        <v>14</v>
      </c>
    </row>
    <row r="786" spans="1:26" x14ac:dyDescent="0.3">
      <c r="A786" s="22">
        <v>3301076</v>
      </c>
      <c r="B786" s="23" t="s">
        <v>195</v>
      </c>
      <c r="C786" s="7"/>
      <c r="D786" s="12" t="s">
        <v>66</v>
      </c>
      <c r="E786" s="7"/>
      <c r="F786" s="7" t="s">
        <v>81</v>
      </c>
      <c r="G786" s="7"/>
      <c r="H786" s="7"/>
      <c r="I786" s="7"/>
      <c r="J786" s="7" t="s">
        <v>86</v>
      </c>
      <c r="K786" s="9" t="s">
        <v>25</v>
      </c>
      <c r="L786" s="7"/>
      <c r="M786" s="7"/>
      <c r="N786" s="4" t="s">
        <v>516</v>
      </c>
      <c r="O786" s="4" t="s">
        <v>195</v>
      </c>
      <c r="P786" s="4" t="s">
        <v>510</v>
      </c>
      <c r="Q786" s="4" t="s">
        <v>66</v>
      </c>
      <c r="R786" s="4" t="s">
        <v>510</v>
      </c>
      <c r="S786" s="4" t="s">
        <v>81</v>
      </c>
      <c r="T786" s="4" t="s">
        <v>510</v>
      </c>
      <c r="U786" s="4" t="s">
        <v>510</v>
      </c>
      <c r="V786" s="4" t="s">
        <v>510</v>
      </c>
      <c r="W786" s="4" t="s">
        <v>86</v>
      </c>
      <c r="X786" s="4" t="s">
        <v>25</v>
      </c>
      <c r="Y786" s="4">
        <v>63</v>
      </c>
      <c r="Z786" s="4" t="s">
        <v>14</v>
      </c>
    </row>
    <row r="787" spans="1:26" x14ac:dyDescent="0.3">
      <c r="A787" s="22">
        <v>3301076</v>
      </c>
      <c r="B787" s="23" t="s">
        <v>195</v>
      </c>
      <c r="C787" s="7"/>
      <c r="D787" s="12" t="s">
        <v>66</v>
      </c>
      <c r="E787" s="7"/>
      <c r="F787" s="7" t="s">
        <v>81</v>
      </c>
      <c r="G787" s="7"/>
      <c r="H787" s="7"/>
      <c r="I787" s="7"/>
      <c r="J787" s="7" t="s">
        <v>87</v>
      </c>
      <c r="K787" s="9" t="s">
        <v>50</v>
      </c>
      <c r="L787" s="7"/>
      <c r="M787" s="7"/>
      <c r="N787" s="4" t="s">
        <v>516</v>
      </c>
      <c r="O787" s="4" t="s">
        <v>195</v>
      </c>
      <c r="P787" s="4" t="s">
        <v>510</v>
      </c>
      <c r="Q787" s="4" t="s">
        <v>66</v>
      </c>
      <c r="R787" s="4" t="s">
        <v>510</v>
      </c>
      <c r="S787" s="4" t="s">
        <v>81</v>
      </c>
      <c r="T787" s="4" t="s">
        <v>510</v>
      </c>
      <c r="U787" s="4" t="s">
        <v>510</v>
      </c>
      <c r="V787" s="4" t="s">
        <v>510</v>
      </c>
      <c r="W787" s="4" t="s">
        <v>87</v>
      </c>
      <c r="X787" s="4" t="s">
        <v>50</v>
      </c>
      <c r="Y787" s="4">
        <v>64</v>
      </c>
      <c r="Z787" s="4" t="s">
        <v>14</v>
      </c>
    </row>
    <row r="788" spans="1:26" x14ac:dyDescent="0.3">
      <c r="A788" s="22">
        <v>3301076</v>
      </c>
      <c r="B788" s="23" t="s">
        <v>195</v>
      </c>
      <c r="C788" s="7"/>
      <c r="D788" s="12" t="s">
        <v>66</v>
      </c>
      <c r="E788" s="7"/>
      <c r="F788" s="7" t="s">
        <v>81</v>
      </c>
      <c r="G788" s="7"/>
      <c r="H788" s="7"/>
      <c r="I788" s="7"/>
      <c r="J788" s="7" t="s">
        <v>88</v>
      </c>
      <c r="K788" s="9" t="s">
        <v>25</v>
      </c>
      <c r="L788" s="7"/>
      <c r="M788" s="7"/>
      <c r="N788" s="4" t="s">
        <v>516</v>
      </c>
      <c r="O788" s="4" t="s">
        <v>195</v>
      </c>
      <c r="P788" s="4" t="s">
        <v>510</v>
      </c>
      <c r="Q788" s="4" t="s">
        <v>66</v>
      </c>
      <c r="R788" s="4" t="s">
        <v>510</v>
      </c>
      <c r="S788" s="4" t="s">
        <v>81</v>
      </c>
      <c r="T788" s="4" t="s">
        <v>510</v>
      </c>
      <c r="U788" s="4" t="s">
        <v>510</v>
      </c>
      <c r="V788" s="4" t="s">
        <v>510</v>
      </c>
      <c r="W788" s="4" t="s">
        <v>88</v>
      </c>
      <c r="X788" s="4" t="s">
        <v>25</v>
      </c>
      <c r="Y788" s="4">
        <v>65</v>
      </c>
      <c r="Z788" s="4" t="s">
        <v>14</v>
      </c>
    </row>
    <row r="789" spans="1:26" x14ac:dyDescent="0.3">
      <c r="A789" s="22">
        <v>3301076</v>
      </c>
      <c r="B789" s="23" t="s">
        <v>195</v>
      </c>
      <c r="C789" s="7"/>
      <c r="D789" s="12" t="s">
        <v>66</v>
      </c>
      <c r="E789" s="7"/>
      <c r="F789" s="7" t="s">
        <v>81</v>
      </c>
      <c r="G789" s="7"/>
      <c r="H789" s="7"/>
      <c r="I789" s="7"/>
      <c r="J789" s="7" t="s">
        <v>89</v>
      </c>
      <c r="K789" s="9" t="s">
        <v>25</v>
      </c>
      <c r="L789" s="7"/>
      <c r="M789" s="7"/>
      <c r="N789" s="4" t="s">
        <v>516</v>
      </c>
      <c r="O789" s="4" t="s">
        <v>195</v>
      </c>
      <c r="P789" s="4" t="s">
        <v>510</v>
      </c>
      <c r="Q789" s="4" t="s">
        <v>66</v>
      </c>
      <c r="R789" s="4" t="s">
        <v>510</v>
      </c>
      <c r="S789" s="4" t="s">
        <v>81</v>
      </c>
      <c r="T789" s="4" t="s">
        <v>510</v>
      </c>
      <c r="U789" s="4" t="s">
        <v>510</v>
      </c>
      <c r="V789" s="4" t="s">
        <v>510</v>
      </c>
      <c r="W789" s="4" t="s">
        <v>89</v>
      </c>
      <c r="X789" s="4" t="s">
        <v>25</v>
      </c>
      <c r="Y789" s="4">
        <v>66</v>
      </c>
      <c r="Z789" s="4" t="s">
        <v>14</v>
      </c>
    </row>
    <row r="790" spans="1:26" x14ac:dyDescent="0.3">
      <c r="A790" s="22">
        <v>3301076</v>
      </c>
      <c r="B790" s="23" t="s">
        <v>195</v>
      </c>
      <c r="C790" s="7"/>
      <c r="D790" s="12" t="s">
        <v>66</v>
      </c>
      <c r="E790" s="7"/>
      <c r="F790" s="7" t="s">
        <v>81</v>
      </c>
      <c r="G790" s="7"/>
      <c r="H790" s="7"/>
      <c r="I790" s="7"/>
      <c r="J790" s="7" t="s">
        <v>90</v>
      </c>
      <c r="K790" s="7" t="s">
        <v>25</v>
      </c>
      <c r="L790" s="7"/>
      <c r="M790" s="7"/>
      <c r="N790" s="4" t="s">
        <v>516</v>
      </c>
      <c r="O790" s="4" t="s">
        <v>195</v>
      </c>
      <c r="P790" s="4" t="s">
        <v>510</v>
      </c>
      <c r="Q790" s="4" t="s">
        <v>66</v>
      </c>
      <c r="R790" s="4" t="s">
        <v>510</v>
      </c>
      <c r="S790" s="4" t="s">
        <v>81</v>
      </c>
      <c r="T790" s="4" t="s">
        <v>510</v>
      </c>
      <c r="U790" s="4" t="s">
        <v>510</v>
      </c>
      <c r="V790" s="4" t="s">
        <v>510</v>
      </c>
      <c r="W790" s="4" t="s">
        <v>90</v>
      </c>
      <c r="X790" s="4" t="s">
        <v>25</v>
      </c>
      <c r="Y790" s="4">
        <v>67</v>
      </c>
      <c r="Z790" s="4" t="s">
        <v>14</v>
      </c>
    </row>
    <row r="791" spans="1:26" x14ac:dyDescent="0.3">
      <c r="A791" s="22">
        <v>3301076</v>
      </c>
      <c r="B791" s="23" t="s">
        <v>195</v>
      </c>
      <c r="C791" s="7"/>
      <c r="D791" s="12" t="s">
        <v>66</v>
      </c>
      <c r="E791" s="7"/>
      <c r="F791" s="7" t="s">
        <v>91</v>
      </c>
      <c r="G791" s="7"/>
      <c r="H791" s="14" t="s">
        <v>92</v>
      </c>
      <c r="I791" s="7"/>
      <c r="J791" s="7" t="s">
        <v>93</v>
      </c>
      <c r="K791" s="7" t="s">
        <v>25</v>
      </c>
      <c r="L791" s="7"/>
      <c r="M791" s="7"/>
      <c r="N791" s="4" t="s">
        <v>516</v>
      </c>
      <c r="O791" s="4" t="s">
        <v>195</v>
      </c>
      <c r="P791" s="4" t="s">
        <v>510</v>
      </c>
      <c r="Q791" s="4" t="s">
        <v>66</v>
      </c>
      <c r="R791" s="4" t="s">
        <v>510</v>
      </c>
      <c r="S791" s="4" t="s">
        <v>91</v>
      </c>
      <c r="T791" s="4" t="s">
        <v>510</v>
      </c>
      <c r="U791" s="4" t="s">
        <v>92</v>
      </c>
      <c r="V791" s="4" t="s">
        <v>510</v>
      </c>
      <c r="W791" s="4" t="s">
        <v>93</v>
      </c>
      <c r="X791" s="4" t="s">
        <v>25</v>
      </c>
      <c r="Y791" s="4">
        <v>68</v>
      </c>
      <c r="Z791" s="4" t="s">
        <v>14</v>
      </c>
    </row>
    <row r="792" spans="1:26" x14ac:dyDescent="0.3">
      <c r="A792" s="22">
        <v>3301076</v>
      </c>
      <c r="B792" s="23" t="s">
        <v>195</v>
      </c>
      <c r="C792" s="7"/>
      <c r="D792" s="12" t="s">
        <v>66</v>
      </c>
      <c r="E792" s="7"/>
      <c r="F792" s="7" t="s">
        <v>91</v>
      </c>
      <c r="G792" s="7"/>
      <c r="H792" s="14" t="s">
        <v>92</v>
      </c>
      <c r="I792" s="7"/>
      <c r="J792" s="7" t="s">
        <v>94</v>
      </c>
      <c r="K792" s="9" t="s">
        <v>50</v>
      </c>
      <c r="L792" s="7"/>
      <c r="M792" s="7"/>
      <c r="N792" s="4" t="s">
        <v>516</v>
      </c>
      <c r="O792" s="4" t="s">
        <v>195</v>
      </c>
      <c r="P792" s="4" t="s">
        <v>510</v>
      </c>
      <c r="Q792" s="4" t="s">
        <v>66</v>
      </c>
      <c r="R792" s="4" t="s">
        <v>510</v>
      </c>
      <c r="S792" s="4" t="s">
        <v>91</v>
      </c>
      <c r="T792" s="4" t="s">
        <v>510</v>
      </c>
      <c r="U792" s="4" t="s">
        <v>92</v>
      </c>
      <c r="V792" s="4" t="s">
        <v>510</v>
      </c>
      <c r="W792" s="4" t="s">
        <v>94</v>
      </c>
      <c r="X792" s="4" t="s">
        <v>50</v>
      </c>
      <c r="Y792" s="4">
        <v>69</v>
      </c>
      <c r="Z792" s="4" t="s">
        <v>14</v>
      </c>
    </row>
    <row r="793" spans="1:26" x14ac:dyDescent="0.3">
      <c r="A793" s="22">
        <v>3301076</v>
      </c>
      <c r="B793" s="23" t="s">
        <v>195</v>
      </c>
      <c r="C793" s="7"/>
      <c r="D793" s="12" t="s">
        <v>66</v>
      </c>
      <c r="E793" s="7"/>
      <c r="F793" s="7" t="s">
        <v>91</v>
      </c>
      <c r="G793" s="7"/>
      <c r="H793" s="14" t="s">
        <v>92</v>
      </c>
      <c r="I793" s="7"/>
      <c r="J793" s="7" t="s">
        <v>95</v>
      </c>
      <c r="K793" s="9" t="s">
        <v>25</v>
      </c>
      <c r="L793" s="7"/>
      <c r="M793" s="7"/>
      <c r="N793" s="4" t="s">
        <v>516</v>
      </c>
      <c r="O793" s="4" t="s">
        <v>195</v>
      </c>
      <c r="P793" s="4" t="s">
        <v>510</v>
      </c>
      <c r="Q793" s="4" t="s">
        <v>66</v>
      </c>
      <c r="R793" s="4" t="s">
        <v>510</v>
      </c>
      <c r="S793" s="4" t="s">
        <v>91</v>
      </c>
      <c r="T793" s="4" t="s">
        <v>510</v>
      </c>
      <c r="U793" s="4" t="s">
        <v>92</v>
      </c>
      <c r="V793" s="4" t="s">
        <v>510</v>
      </c>
      <c r="W793" s="4" t="s">
        <v>95</v>
      </c>
      <c r="X793" s="4" t="s">
        <v>25</v>
      </c>
      <c r="Y793" s="4">
        <v>70</v>
      </c>
      <c r="Z793" s="4" t="s">
        <v>14</v>
      </c>
    </row>
    <row r="794" spans="1:26" x14ac:dyDescent="0.3">
      <c r="A794" s="22">
        <v>3301076</v>
      </c>
      <c r="B794" s="23" t="s">
        <v>195</v>
      </c>
      <c r="C794" s="7"/>
      <c r="D794" s="12" t="s">
        <v>66</v>
      </c>
      <c r="E794" s="7"/>
      <c r="F794" s="7" t="s">
        <v>91</v>
      </c>
      <c r="G794" s="7"/>
      <c r="H794" s="14" t="s">
        <v>92</v>
      </c>
      <c r="I794" s="7"/>
      <c r="J794" s="7" t="s">
        <v>96</v>
      </c>
      <c r="K794" s="9" t="s">
        <v>25</v>
      </c>
      <c r="L794" s="7"/>
      <c r="M794" s="7"/>
      <c r="N794" s="4" t="s">
        <v>516</v>
      </c>
      <c r="O794" s="4" t="s">
        <v>195</v>
      </c>
      <c r="P794" s="4" t="s">
        <v>510</v>
      </c>
      <c r="Q794" s="4" t="s">
        <v>66</v>
      </c>
      <c r="R794" s="4" t="s">
        <v>510</v>
      </c>
      <c r="S794" s="4" t="s">
        <v>91</v>
      </c>
      <c r="T794" s="4" t="s">
        <v>510</v>
      </c>
      <c r="U794" s="4" t="s">
        <v>92</v>
      </c>
      <c r="V794" s="4" t="s">
        <v>510</v>
      </c>
      <c r="W794" s="4" t="s">
        <v>96</v>
      </c>
      <c r="X794" s="4" t="s">
        <v>25</v>
      </c>
      <c r="Y794" s="4">
        <v>71</v>
      </c>
      <c r="Z794" s="4" t="s">
        <v>14</v>
      </c>
    </row>
    <row r="795" spans="1:26" x14ac:dyDescent="0.3">
      <c r="A795" s="22">
        <v>3301076</v>
      </c>
      <c r="B795" s="23" t="s">
        <v>195</v>
      </c>
      <c r="C795" s="7"/>
      <c r="D795" s="12" t="s">
        <v>66</v>
      </c>
      <c r="E795" s="7"/>
      <c r="F795" s="7" t="s">
        <v>91</v>
      </c>
      <c r="G795" s="7"/>
      <c r="H795" s="14" t="s">
        <v>92</v>
      </c>
      <c r="I795" s="7"/>
      <c r="J795" s="7" t="s">
        <v>97</v>
      </c>
      <c r="K795" s="9" t="s">
        <v>25</v>
      </c>
      <c r="L795" s="7"/>
      <c r="M795" s="7"/>
      <c r="N795" s="4" t="s">
        <v>516</v>
      </c>
      <c r="O795" s="4" t="s">
        <v>195</v>
      </c>
      <c r="P795" s="4" t="s">
        <v>510</v>
      </c>
      <c r="Q795" s="4" t="s">
        <v>66</v>
      </c>
      <c r="R795" s="4" t="s">
        <v>510</v>
      </c>
      <c r="S795" s="4" t="s">
        <v>91</v>
      </c>
      <c r="T795" s="4" t="s">
        <v>510</v>
      </c>
      <c r="U795" s="4" t="s">
        <v>92</v>
      </c>
      <c r="V795" s="4" t="s">
        <v>510</v>
      </c>
      <c r="W795" s="4" t="s">
        <v>97</v>
      </c>
      <c r="X795" s="4" t="s">
        <v>25</v>
      </c>
      <c r="Y795" s="4">
        <v>72</v>
      </c>
      <c r="Z795" s="4" t="s">
        <v>14</v>
      </c>
    </row>
    <row r="796" spans="1:26" x14ac:dyDescent="0.3">
      <c r="A796" s="22">
        <v>3301076</v>
      </c>
      <c r="B796" s="23" t="s">
        <v>195</v>
      </c>
      <c r="C796" s="7"/>
      <c r="D796" s="12" t="s">
        <v>66</v>
      </c>
      <c r="E796" s="7"/>
      <c r="F796" s="7" t="s">
        <v>91</v>
      </c>
      <c r="G796" s="7"/>
      <c r="H796" s="14" t="s">
        <v>92</v>
      </c>
      <c r="I796" s="7"/>
      <c r="J796" s="7" t="s">
        <v>98</v>
      </c>
      <c r="K796" s="9" t="s">
        <v>25</v>
      </c>
      <c r="L796" s="7"/>
      <c r="M796" s="7"/>
      <c r="N796" s="4" t="s">
        <v>516</v>
      </c>
      <c r="O796" s="4" t="s">
        <v>195</v>
      </c>
      <c r="P796" s="4" t="s">
        <v>510</v>
      </c>
      <c r="Q796" s="4" t="s">
        <v>66</v>
      </c>
      <c r="R796" s="4" t="s">
        <v>510</v>
      </c>
      <c r="S796" s="4" t="s">
        <v>91</v>
      </c>
      <c r="T796" s="4" t="s">
        <v>510</v>
      </c>
      <c r="U796" s="4" t="s">
        <v>92</v>
      </c>
      <c r="V796" s="4" t="s">
        <v>510</v>
      </c>
      <c r="W796" s="4" t="s">
        <v>98</v>
      </c>
      <c r="X796" s="4" t="s">
        <v>25</v>
      </c>
      <c r="Y796" s="4">
        <v>73</v>
      </c>
      <c r="Z796" s="4" t="s">
        <v>14</v>
      </c>
    </row>
    <row r="797" spans="1:26" x14ac:dyDescent="0.3">
      <c r="A797" s="22">
        <v>3301076</v>
      </c>
      <c r="B797" s="23" t="s">
        <v>195</v>
      </c>
      <c r="C797" s="7"/>
      <c r="D797" s="12" t="s">
        <v>66</v>
      </c>
      <c r="E797" s="7"/>
      <c r="F797" s="7" t="s">
        <v>91</v>
      </c>
      <c r="G797" s="7"/>
      <c r="H797" s="7" t="s">
        <v>99</v>
      </c>
      <c r="I797" s="7"/>
      <c r="J797" s="7" t="s">
        <v>100</v>
      </c>
      <c r="K797" s="9" t="s">
        <v>50</v>
      </c>
      <c r="L797" s="7"/>
      <c r="M797" s="7"/>
      <c r="N797" s="4" t="s">
        <v>516</v>
      </c>
      <c r="O797" s="4" t="s">
        <v>195</v>
      </c>
      <c r="P797" s="4" t="s">
        <v>510</v>
      </c>
      <c r="Q797" s="4" t="s">
        <v>66</v>
      </c>
      <c r="R797" s="4" t="s">
        <v>510</v>
      </c>
      <c r="S797" s="4" t="s">
        <v>91</v>
      </c>
      <c r="T797" s="4" t="s">
        <v>510</v>
      </c>
      <c r="U797" s="4" t="s">
        <v>99</v>
      </c>
      <c r="V797" s="4" t="s">
        <v>510</v>
      </c>
      <c r="W797" s="4" t="s">
        <v>100</v>
      </c>
      <c r="X797" s="4" t="s">
        <v>50</v>
      </c>
      <c r="Y797" s="4">
        <v>74</v>
      </c>
      <c r="Z797" s="4" t="s">
        <v>14</v>
      </c>
    </row>
    <row r="798" spans="1:26" x14ac:dyDescent="0.3">
      <c r="A798" s="22">
        <v>3301076</v>
      </c>
      <c r="B798" s="23" t="s">
        <v>195</v>
      </c>
      <c r="C798" s="7"/>
      <c r="D798" s="12" t="s">
        <v>66</v>
      </c>
      <c r="E798" s="7"/>
      <c r="F798" s="7" t="s">
        <v>91</v>
      </c>
      <c r="G798" s="7"/>
      <c r="H798" s="7" t="s">
        <v>99</v>
      </c>
      <c r="I798" s="7"/>
      <c r="J798" s="7" t="s">
        <v>101</v>
      </c>
      <c r="K798" s="9" t="s">
        <v>25</v>
      </c>
      <c r="L798" s="7"/>
      <c r="M798" s="7"/>
      <c r="N798" s="4" t="s">
        <v>516</v>
      </c>
      <c r="O798" s="4" t="s">
        <v>195</v>
      </c>
      <c r="P798" s="4" t="s">
        <v>510</v>
      </c>
      <c r="Q798" s="4" t="s">
        <v>66</v>
      </c>
      <c r="R798" s="4" t="s">
        <v>510</v>
      </c>
      <c r="S798" s="4" t="s">
        <v>91</v>
      </c>
      <c r="T798" s="4" t="s">
        <v>510</v>
      </c>
      <c r="U798" s="4" t="s">
        <v>99</v>
      </c>
      <c r="V798" s="4" t="s">
        <v>510</v>
      </c>
      <c r="W798" s="4" t="s">
        <v>101</v>
      </c>
      <c r="X798" s="4" t="s">
        <v>25</v>
      </c>
      <c r="Y798" s="4">
        <v>75</v>
      </c>
      <c r="Z798" s="4" t="s">
        <v>14</v>
      </c>
    </row>
    <row r="799" spans="1:26" x14ac:dyDescent="0.3">
      <c r="A799" s="22">
        <v>3301076</v>
      </c>
      <c r="B799" s="23" t="s">
        <v>195</v>
      </c>
      <c r="C799" s="7"/>
      <c r="D799" s="12" t="s">
        <v>66</v>
      </c>
      <c r="E799" s="7"/>
      <c r="F799" s="7" t="s">
        <v>91</v>
      </c>
      <c r="G799" s="7"/>
      <c r="H799" s="7" t="s">
        <v>99</v>
      </c>
      <c r="I799" s="7"/>
      <c r="J799" s="7" t="s">
        <v>102</v>
      </c>
      <c r="K799" s="9" t="s">
        <v>25</v>
      </c>
      <c r="L799" s="7"/>
      <c r="M799" s="7"/>
      <c r="N799" s="4" t="s">
        <v>516</v>
      </c>
      <c r="O799" s="4" t="s">
        <v>195</v>
      </c>
      <c r="P799" s="4" t="s">
        <v>510</v>
      </c>
      <c r="Q799" s="4" t="s">
        <v>66</v>
      </c>
      <c r="R799" s="4" t="s">
        <v>510</v>
      </c>
      <c r="S799" s="4" t="s">
        <v>91</v>
      </c>
      <c r="T799" s="4" t="s">
        <v>510</v>
      </c>
      <c r="U799" s="4" t="s">
        <v>99</v>
      </c>
      <c r="V799" s="4" t="s">
        <v>510</v>
      </c>
      <c r="W799" s="4" t="s">
        <v>102</v>
      </c>
      <c r="X799" s="4" t="s">
        <v>25</v>
      </c>
      <c r="Y799" s="4">
        <v>76</v>
      </c>
      <c r="Z799" s="4" t="s">
        <v>14</v>
      </c>
    </row>
    <row r="800" spans="1:26" x14ac:dyDescent="0.3">
      <c r="A800" s="22">
        <v>3301076</v>
      </c>
      <c r="B800" s="23" t="s">
        <v>195</v>
      </c>
      <c r="C800" s="7"/>
      <c r="D800" s="12" t="s">
        <v>66</v>
      </c>
      <c r="E800" s="7"/>
      <c r="F800" s="7" t="s">
        <v>91</v>
      </c>
      <c r="G800" s="7"/>
      <c r="H800" s="7" t="s">
        <v>99</v>
      </c>
      <c r="I800" s="7"/>
      <c r="J800" s="7" t="s">
        <v>98</v>
      </c>
      <c r="K800" s="9" t="s">
        <v>25</v>
      </c>
      <c r="L800" s="7"/>
      <c r="M800" s="7"/>
      <c r="N800" s="4" t="s">
        <v>516</v>
      </c>
      <c r="O800" s="4" t="s">
        <v>195</v>
      </c>
      <c r="P800" s="4" t="s">
        <v>510</v>
      </c>
      <c r="Q800" s="4" t="s">
        <v>66</v>
      </c>
      <c r="R800" s="4" t="s">
        <v>510</v>
      </c>
      <c r="S800" s="4" t="s">
        <v>91</v>
      </c>
      <c r="T800" s="4" t="s">
        <v>510</v>
      </c>
      <c r="U800" s="4" t="s">
        <v>99</v>
      </c>
      <c r="V800" s="4" t="s">
        <v>510</v>
      </c>
      <c r="W800" s="4" t="s">
        <v>98</v>
      </c>
      <c r="X800" s="4" t="s">
        <v>25</v>
      </c>
      <c r="Y800" s="4">
        <v>77</v>
      </c>
      <c r="Z800" s="4" t="s">
        <v>14</v>
      </c>
    </row>
    <row r="801" spans="1:26" x14ac:dyDescent="0.3">
      <c r="A801" s="22">
        <v>3301076</v>
      </c>
      <c r="B801" s="23" t="s">
        <v>195</v>
      </c>
      <c r="C801" s="7"/>
      <c r="D801" s="12" t="s">
        <v>66</v>
      </c>
      <c r="E801" s="7"/>
      <c r="F801" s="7" t="s">
        <v>103</v>
      </c>
      <c r="G801" s="7"/>
      <c r="H801" s="7" t="s">
        <v>104</v>
      </c>
      <c r="I801" s="7"/>
      <c r="J801" s="7" t="s">
        <v>105</v>
      </c>
      <c r="K801" s="9" t="s">
        <v>50</v>
      </c>
      <c r="L801" s="7"/>
      <c r="M801" s="7"/>
      <c r="N801" s="4" t="s">
        <v>516</v>
      </c>
      <c r="O801" s="4" t="s">
        <v>195</v>
      </c>
      <c r="P801" s="4" t="s">
        <v>510</v>
      </c>
      <c r="Q801" s="4" t="s">
        <v>66</v>
      </c>
      <c r="R801" s="4" t="s">
        <v>510</v>
      </c>
      <c r="S801" s="4" t="s">
        <v>103</v>
      </c>
      <c r="T801" s="4" t="s">
        <v>510</v>
      </c>
      <c r="U801" s="4" t="s">
        <v>104</v>
      </c>
      <c r="V801" s="4" t="s">
        <v>510</v>
      </c>
      <c r="W801" s="4" t="s">
        <v>105</v>
      </c>
      <c r="X801" s="4" t="s">
        <v>50</v>
      </c>
      <c r="Y801" s="4">
        <v>78</v>
      </c>
      <c r="Z801" s="4" t="s">
        <v>14</v>
      </c>
    </row>
    <row r="802" spans="1:26" x14ac:dyDescent="0.3">
      <c r="A802" s="22">
        <v>3301076</v>
      </c>
      <c r="B802" s="23" t="s">
        <v>195</v>
      </c>
      <c r="C802" s="7"/>
      <c r="D802" s="12" t="s">
        <v>66</v>
      </c>
      <c r="E802" s="7"/>
      <c r="F802" s="7" t="s">
        <v>103</v>
      </c>
      <c r="G802" s="7"/>
      <c r="H802" s="7" t="s">
        <v>104</v>
      </c>
      <c r="I802" s="7"/>
      <c r="J802" s="7" t="s">
        <v>106</v>
      </c>
      <c r="K802" s="9" t="s">
        <v>25</v>
      </c>
      <c r="L802" s="7"/>
      <c r="M802" s="7"/>
      <c r="N802" s="4" t="s">
        <v>516</v>
      </c>
      <c r="O802" s="4" t="s">
        <v>195</v>
      </c>
      <c r="P802" s="4" t="s">
        <v>510</v>
      </c>
      <c r="Q802" s="4" t="s">
        <v>66</v>
      </c>
      <c r="R802" s="4" t="s">
        <v>510</v>
      </c>
      <c r="S802" s="4" t="s">
        <v>103</v>
      </c>
      <c r="T802" s="4" t="s">
        <v>510</v>
      </c>
      <c r="U802" s="4" t="s">
        <v>104</v>
      </c>
      <c r="V802" s="4" t="s">
        <v>510</v>
      </c>
      <c r="W802" s="4" t="s">
        <v>106</v>
      </c>
      <c r="X802" s="4" t="s">
        <v>25</v>
      </c>
      <c r="Y802" s="4">
        <v>79</v>
      </c>
      <c r="Z802" s="4" t="s">
        <v>14</v>
      </c>
    </row>
    <row r="803" spans="1:26" x14ac:dyDescent="0.3">
      <c r="A803" s="22">
        <v>3301076</v>
      </c>
      <c r="B803" s="23" t="s">
        <v>195</v>
      </c>
      <c r="C803" s="7"/>
      <c r="D803" s="12" t="s">
        <v>66</v>
      </c>
      <c r="E803" s="7"/>
      <c r="F803" s="7" t="s">
        <v>103</v>
      </c>
      <c r="G803" s="7"/>
      <c r="H803" s="7" t="s">
        <v>104</v>
      </c>
      <c r="I803" s="7"/>
      <c r="J803" s="7" t="s">
        <v>107</v>
      </c>
      <c r="K803" s="9" t="s">
        <v>25</v>
      </c>
      <c r="L803" s="7"/>
      <c r="M803" s="7"/>
      <c r="N803" s="4" t="s">
        <v>516</v>
      </c>
      <c r="O803" s="4" t="s">
        <v>195</v>
      </c>
      <c r="P803" s="4" t="s">
        <v>510</v>
      </c>
      <c r="Q803" s="4" t="s">
        <v>66</v>
      </c>
      <c r="R803" s="4" t="s">
        <v>510</v>
      </c>
      <c r="S803" s="4" t="s">
        <v>103</v>
      </c>
      <c r="T803" s="4" t="s">
        <v>510</v>
      </c>
      <c r="U803" s="4" t="s">
        <v>104</v>
      </c>
      <c r="V803" s="4" t="s">
        <v>510</v>
      </c>
      <c r="W803" s="4" t="s">
        <v>107</v>
      </c>
      <c r="X803" s="4" t="s">
        <v>25</v>
      </c>
      <c r="Y803" s="4">
        <v>80</v>
      </c>
      <c r="Z803" s="4" t="s">
        <v>14</v>
      </c>
    </row>
    <row r="804" spans="1:26" x14ac:dyDescent="0.3">
      <c r="A804" s="22">
        <v>3301076</v>
      </c>
      <c r="B804" s="23" t="s">
        <v>195</v>
      </c>
      <c r="C804" s="7"/>
      <c r="D804" s="12" t="s">
        <v>66</v>
      </c>
      <c r="E804" s="7"/>
      <c r="F804" s="7" t="s">
        <v>103</v>
      </c>
      <c r="G804" s="7"/>
      <c r="H804" s="7" t="s">
        <v>104</v>
      </c>
      <c r="I804" s="7"/>
      <c r="J804" s="7" t="s">
        <v>108</v>
      </c>
      <c r="K804" s="9" t="s">
        <v>25</v>
      </c>
      <c r="L804" s="7"/>
      <c r="M804" s="7"/>
      <c r="N804" s="4" t="s">
        <v>516</v>
      </c>
      <c r="O804" s="4" t="s">
        <v>195</v>
      </c>
      <c r="P804" s="4" t="s">
        <v>510</v>
      </c>
      <c r="Q804" s="4" t="s">
        <v>66</v>
      </c>
      <c r="R804" s="4" t="s">
        <v>510</v>
      </c>
      <c r="S804" s="4" t="s">
        <v>103</v>
      </c>
      <c r="T804" s="4" t="s">
        <v>510</v>
      </c>
      <c r="U804" s="4" t="s">
        <v>104</v>
      </c>
      <c r="V804" s="4" t="s">
        <v>510</v>
      </c>
      <c r="W804" s="4" t="s">
        <v>108</v>
      </c>
      <c r="X804" s="4" t="s">
        <v>25</v>
      </c>
      <c r="Y804" s="4">
        <v>81</v>
      </c>
      <c r="Z804" s="4" t="s">
        <v>14</v>
      </c>
    </row>
    <row r="805" spans="1:26" x14ac:dyDescent="0.3">
      <c r="A805" s="22">
        <v>3301076</v>
      </c>
      <c r="B805" s="23" t="s">
        <v>195</v>
      </c>
      <c r="C805" s="7"/>
      <c r="D805" s="12" t="s">
        <v>66</v>
      </c>
      <c r="E805" s="7"/>
      <c r="F805" s="7" t="s">
        <v>103</v>
      </c>
      <c r="G805" s="7"/>
      <c r="H805" s="7" t="s">
        <v>109</v>
      </c>
      <c r="I805" s="7"/>
      <c r="J805" s="7" t="s">
        <v>105</v>
      </c>
      <c r="K805" s="9" t="s">
        <v>50</v>
      </c>
      <c r="L805" s="7"/>
      <c r="M805" s="7"/>
      <c r="N805" s="4" t="s">
        <v>516</v>
      </c>
      <c r="O805" s="4" t="s">
        <v>195</v>
      </c>
      <c r="P805" s="4" t="s">
        <v>510</v>
      </c>
      <c r="Q805" s="4" t="s">
        <v>66</v>
      </c>
      <c r="R805" s="4" t="s">
        <v>510</v>
      </c>
      <c r="S805" s="4" t="s">
        <v>103</v>
      </c>
      <c r="T805" s="4" t="s">
        <v>510</v>
      </c>
      <c r="U805" s="4" t="s">
        <v>109</v>
      </c>
      <c r="V805" s="4" t="s">
        <v>510</v>
      </c>
      <c r="W805" s="4" t="s">
        <v>105</v>
      </c>
      <c r="X805" s="4" t="s">
        <v>50</v>
      </c>
      <c r="Y805" s="4">
        <v>82</v>
      </c>
      <c r="Z805" s="4" t="s">
        <v>14</v>
      </c>
    </row>
    <row r="806" spans="1:26" x14ac:dyDescent="0.3">
      <c r="A806" s="22">
        <v>3301076</v>
      </c>
      <c r="B806" s="23" t="s">
        <v>195</v>
      </c>
      <c r="C806" s="7"/>
      <c r="D806" s="12" t="s">
        <v>66</v>
      </c>
      <c r="E806" s="7"/>
      <c r="F806" s="7" t="s">
        <v>103</v>
      </c>
      <c r="G806" s="7"/>
      <c r="H806" s="7" t="s">
        <v>109</v>
      </c>
      <c r="I806" s="7"/>
      <c r="J806" s="7" t="s">
        <v>110</v>
      </c>
      <c r="K806" s="9" t="s">
        <v>25</v>
      </c>
      <c r="L806" s="7"/>
      <c r="M806" s="7"/>
      <c r="N806" s="4" t="s">
        <v>516</v>
      </c>
      <c r="O806" s="4" t="s">
        <v>195</v>
      </c>
      <c r="P806" s="4" t="s">
        <v>510</v>
      </c>
      <c r="Q806" s="4" t="s">
        <v>66</v>
      </c>
      <c r="R806" s="4" t="s">
        <v>510</v>
      </c>
      <c r="S806" s="4" t="s">
        <v>103</v>
      </c>
      <c r="T806" s="4" t="s">
        <v>510</v>
      </c>
      <c r="U806" s="4" t="s">
        <v>109</v>
      </c>
      <c r="V806" s="4" t="s">
        <v>510</v>
      </c>
      <c r="W806" s="4" t="s">
        <v>110</v>
      </c>
      <c r="X806" s="4" t="s">
        <v>25</v>
      </c>
      <c r="Y806" s="4">
        <v>83</v>
      </c>
      <c r="Z806" s="4" t="s">
        <v>14</v>
      </c>
    </row>
    <row r="807" spans="1:26" x14ac:dyDescent="0.3">
      <c r="A807" s="22">
        <v>3301076</v>
      </c>
      <c r="B807" s="23" t="s">
        <v>195</v>
      </c>
      <c r="C807" s="7"/>
      <c r="D807" s="12" t="s">
        <v>66</v>
      </c>
      <c r="E807" s="7"/>
      <c r="F807" s="7" t="s">
        <v>103</v>
      </c>
      <c r="G807" s="7"/>
      <c r="H807" s="7" t="s">
        <v>109</v>
      </c>
      <c r="I807" s="7"/>
      <c r="J807" s="15" t="s">
        <v>111</v>
      </c>
      <c r="K807" s="9" t="s">
        <v>25</v>
      </c>
      <c r="L807" s="7"/>
      <c r="M807" s="7"/>
      <c r="N807" s="4" t="s">
        <v>516</v>
      </c>
      <c r="O807" s="4" t="s">
        <v>195</v>
      </c>
      <c r="P807" s="4" t="s">
        <v>510</v>
      </c>
      <c r="Q807" s="4" t="s">
        <v>66</v>
      </c>
      <c r="R807" s="4" t="s">
        <v>510</v>
      </c>
      <c r="S807" s="4" t="s">
        <v>103</v>
      </c>
      <c r="T807" s="4" t="s">
        <v>510</v>
      </c>
      <c r="U807" s="4" t="s">
        <v>109</v>
      </c>
      <c r="V807" s="4" t="s">
        <v>510</v>
      </c>
      <c r="W807" s="4" t="s">
        <v>111</v>
      </c>
      <c r="X807" s="4" t="s">
        <v>25</v>
      </c>
      <c r="Y807" s="4">
        <v>84</v>
      </c>
      <c r="Z807" s="4" t="s">
        <v>14</v>
      </c>
    </row>
    <row r="808" spans="1:26" x14ac:dyDescent="0.3">
      <c r="A808" s="22">
        <v>3301076</v>
      </c>
      <c r="B808" s="23" t="s">
        <v>195</v>
      </c>
      <c r="C808" s="7"/>
      <c r="D808" s="12" t="s">
        <v>66</v>
      </c>
      <c r="E808" s="7"/>
      <c r="F808" s="7" t="s">
        <v>103</v>
      </c>
      <c r="G808" s="7"/>
      <c r="H808" s="7" t="s">
        <v>109</v>
      </c>
      <c r="I808" s="7"/>
      <c r="J808" s="7" t="s">
        <v>108</v>
      </c>
      <c r="K808" s="9" t="s">
        <v>25</v>
      </c>
      <c r="L808" s="7"/>
      <c r="M808" s="7"/>
      <c r="N808" s="4" t="s">
        <v>516</v>
      </c>
      <c r="O808" s="4" t="s">
        <v>195</v>
      </c>
      <c r="P808" s="4" t="s">
        <v>510</v>
      </c>
      <c r="Q808" s="4" t="s">
        <v>66</v>
      </c>
      <c r="R808" s="4" t="s">
        <v>510</v>
      </c>
      <c r="S808" s="4" t="s">
        <v>103</v>
      </c>
      <c r="T808" s="4" t="s">
        <v>510</v>
      </c>
      <c r="U808" s="4" t="s">
        <v>109</v>
      </c>
      <c r="V808" s="4" t="s">
        <v>510</v>
      </c>
      <c r="W808" s="4" t="s">
        <v>108</v>
      </c>
      <c r="X808" s="4" t="s">
        <v>25</v>
      </c>
      <c r="Y808" s="4">
        <v>85</v>
      </c>
      <c r="Z808" s="4" t="s">
        <v>14</v>
      </c>
    </row>
    <row r="809" spans="1:26" x14ac:dyDescent="0.3">
      <c r="A809" s="22">
        <v>3301076</v>
      </c>
      <c r="B809" s="23" t="s">
        <v>195</v>
      </c>
      <c r="C809" s="7"/>
      <c r="D809" s="12" t="s">
        <v>66</v>
      </c>
      <c r="E809" s="7"/>
      <c r="F809" s="7" t="s">
        <v>103</v>
      </c>
      <c r="G809" s="7"/>
      <c r="H809" s="7" t="s">
        <v>112</v>
      </c>
      <c r="I809" s="7"/>
      <c r="J809" s="7" t="s">
        <v>113</v>
      </c>
      <c r="K809" s="9" t="s">
        <v>50</v>
      </c>
      <c r="L809" s="7"/>
      <c r="M809" s="7"/>
      <c r="N809" s="4" t="s">
        <v>516</v>
      </c>
      <c r="O809" s="4" t="s">
        <v>195</v>
      </c>
      <c r="P809" s="4" t="s">
        <v>510</v>
      </c>
      <c r="Q809" s="4" t="s">
        <v>66</v>
      </c>
      <c r="R809" s="4" t="s">
        <v>510</v>
      </c>
      <c r="S809" s="4" t="s">
        <v>103</v>
      </c>
      <c r="T809" s="4" t="s">
        <v>510</v>
      </c>
      <c r="U809" s="4" t="s">
        <v>112</v>
      </c>
      <c r="V809" s="4" t="s">
        <v>510</v>
      </c>
      <c r="W809" s="4" t="s">
        <v>113</v>
      </c>
      <c r="X809" s="4" t="s">
        <v>50</v>
      </c>
      <c r="Y809" s="4">
        <v>86</v>
      </c>
      <c r="Z809" s="4" t="s">
        <v>14</v>
      </c>
    </row>
    <row r="810" spans="1:26" x14ac:dyDescent="0.3">
      <c r="A810" s="22">
        <v>3301076</v>
      </c>
      <c r="B810" s="23" t="s">
        <v>195</v>
      </c>
      <c r="C810" s="7"/>
      <c r="D810" s="12" t="s">
        <v>66</v>
      </c>
      <c r="E810" s="7"/>
      <c r="F810" s="7" t="s">
        <v>103</v>
      </c>
      <c r="G810" s="7"/>
      <c r="H810" s="7" t="s">
        <v>112</v>
      </c>
      <c r="I810" s="7"/>
      <c r="J810" s="7" t="s">
        <v>114</v>
      </c>
      <c r="K810" s="9" t="s">
        <v>25</v>
      </c>
      <c r="L810" s="7"/>
      <c r="M810" s="7"/>
      <c r="N810" s="4" t="s">
        <v>516</v>
      </c>
      <c r="O810" s="4" t="s">
        <v>195</v>
      </c>
      <c r="P810" s="4" t="s">
        <v>510</v>
      </c>
      <c r="Q810" s="4" t="s">
        <v>66</v>
      </c>
      <c r="R810" s="4" t="s">
        <v>510</v>
      </c>
      <c r="S810" s="4" t="s">
        <v>103</v>
      </c>
      <c r="T810" s="4" t="s">
        <v>510</v>
      </c>
      <c r="U810" s="4" t="s">
        <v>112</v>
      </c>
      <c r="V810" s="4" t="s">
        <v>510</v>
      </c>
      <c r="W810" s="4" t="s">
        <v>114</v>
      </c>
      <c r="X810" s="4" t="s">
        <v>25</v>
      </c>
      <c r="Y810" s="4">
        <v>87</v>
      </c>
      <c r="Z810" s="4" t="s">
        <v>14</v>
      </c>
    </row>
    <row r="811" spans="1:26" x14ac:dyDescent="0.3">
      <c r="A811" s="22">
        <v>3301076</v>
      </c>
      <c r="B811" s="23" t="s">
        <v>195</v>
      </c>
      <c r="C811" s="7"/>
      <c r="D811" s="12" t="s">
        <v>66</v>
      </c>
      <c r="E811" s="7"/>
      <c r="F811" s="7" t="s">
        <v>103</v>
      </c>
      <c r="G811" s="7"/>
      <c r="H811" s="7" t="s">
        <v>112</v>
      </c>
      <c r="I811" s="7"/>
      <c r="J811" s="7" t="s">
        <v>115</v>
      </c>
      <c r="K811" s="9" t="s">
        <v>25</v>
      </c>
      <c r="L811" s="7"/>
      <c r="M811" s="7"/>
      <c r="N811" s="4" t="s">
        <v>516</v>
      </c>
      <c r="O811" s="4" t="s">
        <v>195</v>
      </c>
      <c r="P811" s="4" t="s">
        <v>510</v>
      </c>
      <c r="Q811" s="4" t="s">
        <v>66</v>
      </c>
      <c r="R811" s="4" t="s">
        <v>510</v>
      </c>
      <c r="S811" s="4" t="s">
        <v>103</v>
      </c>
      <c r="T811" s="4" t="s">
        <v>510</v>
      </c>
      <c r="U811" s="4" t="s">
        <v>112</v>
      </c>
      <c r="V811" s="4" t="s">
        <v>510</v>
      </c>
      <c r="W811" s="4" t="s">
        <v>115</v>
      </c>
      <c r="X811" s="4" t="s">
        <v>25</v>
      </c>
      <c r="Y811" s="4">
        <v>88</v>
      </c>
      <c r="Z811" s="4" t="s">
        <v>14</v>
      </c>
    </row>
    <row r="812" spans="1:26" x14ac:dyDescent="0.3">
      <c r="A812" s="22">
        <v>3301076</v>
      </c>
      <c r="B812" s="23" t="s">
        <v>195</v>
      </c>
      <c r="C812" s="7"/>
      <c r="D812" s="12" t="s">
        <v>66</v>
      </c>
      <c r="E812" s="7"/>
      <c r="F812" s="7" t="s">
        <v>116</v>
      </c>
      <c r="G812" s="7"/>
      <c r="H812" s="7" t="s">
        <v>117</v>
      </c>
      <c r="I812" s="7"/>
      <c r="J812" s="7" t="s">
        <v>118</v>
      </c>
      <c r="K812" s="9" t="s">
        <v>25</v>
      </c>
      <c r="L812" s="7"/>
      <c r="M812" s="7"/>
      <c r="N812" s="4" t="s">
        <v>516</v>
      </c>
      <c r="O812" s="4" t="s">
        <v>195</v>
      </c>
      <c r="P812" s="4" t="s">
        <v>510</v>
      </c>
      <c r="Q812" s="4" t="s">
        <v>66</v>
      </c>
      <c r="R812" s="4" t="s">
        <v>510</v>
      </c>
      <c r="S812" s="4" t="s">
        <v>116</v>
      </c>
      <c r="T812" s="4" t="s">
        <v>510</v>
      </c>
      <c r="U812" s="4" t="s">
        <v>117</v>
      </c>
      <c r="V812" s="4" t="s">
        <v>510</v>
      </c>
      <c r="W812" s="4" t="s">
        <v>118</v>
      </c>
      <c r="X812" s="4" t="s">
        <v>25</v>
      </c>
      <c r="Y812" s="4">
        <v>89</v>
      </c>
      <c r="Z812" s="4" t="s">
        <v>14</v>
      </c>
    </row>
    <row r="813" spans="1:26" x14ac:dyDescent="0.3">
      <c r="A813" s="22">
        <v>3301076</v>
      </c>
      <c r="B813" s="23" t="s">
        <v>195</v>
      </c>
      <c r="C813" s="7"/>
      <c r="D813" s="12" t="s">
        <v>66</v>
      </c>
      <c r="E813" s="7"/>
      <c r="F813" s="7" t="s">
        <v>116</v>
      </c>
      <c r="G813" s="7"/>
      <c r="H813" s="7" t="s">
        <v>117</v>
      </c>
      <c r="I813" s="7"/>
      <c r="J813" s="7" t="s">
        <v>119</v>
      </c>
      <c r="K813" s="9" t="s">
        <v>25</v>
      </c>
      <c r="L813" s="7"/>
      <c r="M813" s="7"/>
      <c r="N813" s="4" t="s">
        <v>516</v>
      </c>
      <c r="O813" s="4" t="s">
        <v>195</v>
      </c>
      <c r="P813" s="4" t="s">
        <v>510</v>
      </c>
      <c r="Q813" s="4" t="s">
        <v>66</v>
      </c>
      <c r="R813" s="4" t="s">
        <v>510</v>
      </c>
      <c r="S813" s="4" t="s">
        <v>116</v>
      </c>
      <c r="T813" s="4" t="s">
        <v>510</v>
      </c>
      <c r="U813" s="4" t="s">
        <v>117</v>
      </c>
      <c r="V813" s="4" t="s">
        <v>510</v>
      </c>
      <c r="W813" s="4" t="s">
        <v>119</v>
      </c>
      <c r="X813" s="4" t="s">
        <v>25</v>
      </c>
      <c r="Y813" s="4">
        <v>90</v>
      </c>
      <c r="Z813" s="4" t="s">
        <v>14</v>
      </c>
    </row>
    <row r="814" spans="1:26" x14ac:dyDescent="0.3">
      <c r="A814" s="22">
        <v>3301076</v>
      </c>
      <c r="B814" s="23" t="s">
        <v>195</v>
      </c>
      <c r="C814" s="7"/>
      <c r="D814" s="12" t="s">
        <v>66</v>
      </c>
      <c r="E814" s="7"/>
      <c r="F814" s="7" t="s">
        <v>116</v>
      </c>
      <c r="G814" s="7"/>
      <c r="H814" s="7" t="s">
        <v>117</v>
      </c>
      <c r="I814" s="7"/>
      <c r="J814" s="7" t="s">
        <v>120</v>
      </c>
      <c r="K814" s="9" t="s">
        <v>25</v>
      </c>
      <c r="L814" s="7"/>
      <c r="M814" s="7"/>
      <c r="N814" s="4" t="s">
        <v>516</v>
      </c>
      <c r="O814" s="4" t="s">
        <v>195</v>
      </c>
      <c r="P814" s="4" t="s">
        <v>510</v>
      </c>
      <c r="Q814" s="4" t="s">
        <v>66</v>
      </c>
      <c r="R814" s="4" t="s">
        <v>510</v>
      </c>
      <c r="S814" s="4" t="s">
        <v>116</v>
      </c>
      <c r="T814" s="4" t="s">
        <v>510</v>
      </c>
      <c r="U814" s="4" t="s">
        <v>117</v>
      </c>
      <c r="V814" s="4" t="s">
        <v>510</v>
      </c>
      <c r="W814" s="4" t="s">
        <v>120</v>
      </c>
      <c r="X814" s="4" t="s">
        <v>25</v>
      </c>
      <c r="Y814" s="4">
        <v>91</v>
      </c>
      <c r="Z814" s="4" t="s">
        <v>14</v>
      </c>
    </row>
    <row r="815" spans="1:26" x14ac:dyDescent="0.3">
      <c r="A815" s="22">
        <v>3301076</v>
      </c>
      <c r="B815" s="23" t="s">
        <v>195</v>
      </c>
      <c r="C815" s="7"/>
      <c r="D815" s="12" t="s">
        <v>66</v>
      </c>
      <c r="E815" s="7"/>
      <c r="F815" s="7" t="s">
        <v>116</v>
      </c>
      <c r="G815" s="7"/>
      <c r="H815" s="7" t="s">
        <v>117</v>
      </c>
      <c r="I815" s="7"/>
      <c r="J815" s="7" t="s">
        <v>121</v>
      </c>
      <c r="K815" s="9" t="s">
        <v>25</v>
      </c>
      <c r="L815" s="7"/>
      <c r="M815" s="7"/>
      <c r="N815" s="4" t="s">
        <v>516</v>
      </c>
      <c r="O815" s="4" t="s">
        <v>195</v>
      </c>
      <c r="P815" s="4" t="s">
        <v>510</v>
      </c>
      <c r="Q815" s="4" t="s">
        <v>66</v>
      </c>
      <c r="R815" s="4" t="s">
        <v>510</v>
      </c>
      <c r="S815" s="4" t="s">
        <v>116</v>
      </c>
      <c r="T815" s="4" t="s">
        <v>510</v>
      </c>
      <c r="U815" s="4" t="s">
        <v>117</v>
      </c>
      <c r="V815" s="4" t="s">
        <v>510</v>
      </c>
      <c r="W815" s="4" t="s">
        <v>121</v>
      </c>
      <c r="X815" s="4" t="s">
        <v>25</v>
      </c>
      <c r="Y815" s="4">
        <v>92</v>
      </c>
      <c r="Z815" s="4" t="s">
        <v>14</v>
      </c>
    </row>
    <row r="816" spans="1:26" x14ac:dyDescent="0.3">
      <c r="A816" s="22">
        <v>3301076</v>
      </c>
      <c r="B816" s="23" t="s">
        <v>195</v>
      </c>
      <c r="C816" s="7"/>
      <c r="D816" s="12" t="s">
        <v>66</v>
      </c>
      <c r="E816" s="7"/>
      <c r="F816" s="7" t="s">
        <v>116</v>
      </c>
      <c r="G816" s="7"/>
      <c r="H816" s="7" t="s">
        <v>117</v>
      </c>
      <c r="I816" s="7"/>
      <c r="J816" s="7" t="s">
        <v>122</v>
      </c>
      <c r="K816" s="9" t="s">
        <v>25</v>
      </c>
      <c r="L816" s="7"/>
      <c r="M816" s="7"/>
      <c r="N816" s="4" t="s">
        <v>516</v>
      </c>
      <c r="O816" s="4" t="s">
        <v>195</v>
      </c>
      <c r="P816" s="4" t="s">
        <v>510</v>
      </c>
      <c r="Q816" s="4" t="s">
        <v>66</v>
      </c>
      <c r="R816" s="4" t="s">
        <v>510</v>
      </c>
      <c r="S816" s="4" t="s">
        <v>116</v>
      </c>
      <c r="T816" s="4" t="s">
        <v>510</v>
      </c>
      <c r="U816" s="4" t="s">
        <v>117</v>
      </c>
      <c r="V816" s="4" t="s">
        <v>510</v>
      </c>
      <c r="W816" s="4" t="s">
        <v>122</v>
      </c>
      <c r="X816" s="4" t="s">
        <v>25</v>
      </c>
      <c r="Y816" s="4">
        <v>93</v>
      </c>
      <c r="Z816" s="4" t="s">
        <v>14</v>
      </c>
    </row>
    <row r="817" spans="1:26" x14ac:dyDescent="0.3">
      <c r="A817" s="22">
        <v>3301076</v>
      </c>
      <c r="B817" s="23" t="s">
        <v>195</v>
      </c>
      <c r="C817" s="7"/>
      <c r="D817" s="12" t="s">
        <v>66</v>
      </c>
      <c r="E817" s="7"/>
      <c r="F817" s="7" t="s">
        <v>116</v>
      </c>
      <c r="G817" s="7"/>
      <c r="H817" s="7" t="s">
        <v>123</v>
      </c>
      <c r="I817" s="7"/>
      <c r="J817" s="7" t="s">
        <v>124</v>
      </c>
      <c r="K817" s="9" t="s">
        <v>50</v>
      </c>
      <c r="L817" s="7"/>
      <c r="M817" s="7"/>
      <c r="N817" s="4" t="s">
        <v>516</v>
      </c>
      <c r="O817" s="4" t="s">
        <v>195</v>
      </c>
      <c r="P817" s="4" t="s">
        <v>510</v>
      </c>
      <c r="Q817" s="4" t="s">
        <v>66</v>
      </c>
      <c r="R817" s="4" t="s">
        <v>510</v>
      </c>
      <c r="S817" s="4" t="s">
        <v>116</v>
      </c>
      <c r="T817" s="4" t="s">
        <v>510</v>
      </c>
      <c r="U817" s="4" t="s">
        <v>123</v>
      </c>
      <c r="V817" s="4" t="s">
        <v>510</v>
      </c>
      <c r="W817" s="4" t="s">
        <v>124</v>
      </c>
      <c r="X817" s="4" t="s">
        <v>50</v>
      </c>
      <c r="Y817" s="4">
        <v>94</v>
      </c>
      <c r="Z817" s="4" t="s">
        <v>14</v>
      </c>
    </row>
    <row r="818" spans="1:26" x14ac:dyDescent="0.3">
      <c r="A818" s="22">
        <v>3301076</v>
      </c>
      <c r="B818" s="23" t="s">
        <v>195</v>
      </c>
      <c r="C818" s="7"/>
      <c r="D818" s="12" t="s">
        <v>66</v>
      </c>
      <c r="E818" s="7"/>
      <c r="F818" s="7" t="s">
        <v>116</v>
      </c>
      <c r="G818" s="7"/>
      <c r="H818" s="7" t="s">
        <v>123</v>
      </c>
      <c r="I818" s="7"/>
      <c r="J818" s="7" t="s">
        <v>125</v>
      </c>
      <c r="K818" s="9" t="s">
        <v>25</v>
      </c>
      <c r="L818" s="7"/>
      <c r="M818" s="7"/>
      <c r="N818" s="4" t="s">
        <v>516</v>
      </c>
      <c r="O818" s="4" t="s">
        <v>195</v>
      </c>
      <c r="P818" s="4" t="s">
        <v>510</v>
      </c>
      <c r="Q818" s="4" t="s">
        <v>66</v>
      </c>
      <c r="R818" s="4" t="s">
        <v>510</v>
      </c>
      <c r="S818" s="4" t="s">
        <v>116</v>
      </c>
      <c r="T818" s="4" t="s">
        <v>510</v>
      </c>
      <c r="U818" s="4" t="s">
        <v>123</v>
      </c>
      <c r="V818" s="4" t="s">
        <v>510</v>
      </c>
      <c r="W818" s="4" t="s">
        <v>125</v>
      </c>
      <c r="X818" s="4" t="s">
        <v>25</v>
      </c>
      <c r="Y818" s="4">
        <v>95</v>
      </c>
      <c r="Z818" s="4" t="s">
        <v>14</v>
      </c>
    </row>
    <row r="819" spans="1:26" x14ac:dyDescent="0.3">
      <c r="A819" s="22">
        <v>3301076</v>
      </c>
      <c r="B819" s="23" t="s">
        <v>195</v>
      </c>
      <c r="C819" s="7"/>
      <c r="D819" s="13" t="s">
        <v>126</v>
      </c>
      <c r="E819" s="7"/>
      <c r="F819" s="13" t="s">
        <v>127</v>
      </c>
      <c r="G819" s="7"/>
      <c r="H819" s="7" t="s">
        <v>18</v>
      </c>
      <c r="I819" s="7"/>
      <c r="J819" s="7" t="s">
        <v>128</v>
      </c>
      <c r="K819" s="9" t="s">
        <v>20</v>
      </c>
      <c r="L819" s="7"/>
      <c r="M819" s="7"/>
      <c r="N819" s="4" t="s">
        <v>516</v>
      </c>
      <c r="O819" s="4" t="s">
        <v>195</v>
      </c>
      <c r="P819" s="4" t="s">
        <v>510</v>
      </c>
      <c r="Q819" s="4" t="s">
        <v>126</v>
      </c>
      <c r="R819" s="4" t="s">
        <v>510</v>
      </c>
      <c r="S819" s="4" t="s">
        <v>127</v>
      </c>
      <c r="T819" s="4" t="s">
        <v>510</v>
      </c>
      <c r="U819" s="4" t="s">
        <v>510</v>
      </c>
      <c r="V819" s="4" t="s">
        <v>510</v>
      </c>
      <c r="W819" s="4" t="s">
        <v>128</v>
      </c>
      <c r="X819" s="4" t="s">
        <v>20</v>
      </c>
      <c r="Y819" s="4">
        <v>96</v>
      </c>
      <c r="Z819" s="4" t="s">
        <v>14</v>
      </c>
    </row>
    <row r="820" spans="1:26" x14ac:dyDescent="0.3">
      <c r="A820" s="22">
        <v>3301076</v>
      </c>
      <c r="B820" s="23" t="s">
        <v>195</v>
      </c>
      <c r="C820" s="7"/>
      <c r="D820" s="13" t="s">
        <v>126</v>
      </c>
      <c r="E820" s="7"/>
      <c r="F820" s="7" t="s">
        <v>127</v>
      </c>
      <c r="G820" s="7"/>
      <c r="H820" s="7"/>
      <c r="I820" s="7"/>
      <c r="J820" s="7" t="s">
        <v>129</v>
      </c>
      <c r="K820" s="9" t="s">
        <v>25</v>
      </c>
      <c r="L820" s="7"/>
      <c r="M820" s="7"/>
      <c r="N820" s="4" t="s">
        <v>516</v>
      </c>
      <c r="O820" s="4" t="s">
        <v>195</v>
      </c>
      <c r="P820" s="4" t="s">
        <v>510</v>
      </c>
      <c r="Q820" s="4" t="s">
        <v>126</v>
      </c>
      <c r="R820" s="4" t="s">
        <v>510</v>
      </c>
      <c r="S820" s="4" t="s">
        <v>127</v>
      </c>
      <c r="T820" s="4" t="s">
        <v>510</v>
      </c>
      <c r="U820" s="4" t="s">
        <v>510</v>
      </c>
      <c r="V820" s="4" t="s">
        <v>510</v>
      </c>
      <c r="W820" s="4" t="s">
        <v>129</v>
      </c>
      <c r="X820" s="4" t="s">
        <v>25</v>
      </c>
      <c r="Y820" s="4">
        <v>97</v>
      </c>
      <c r="Z820" s="4" t="s">
        <v>14</v>
      </c>
    </row>
    <row r="821" spans="1:26" x14ac:dyDescent="0.3">
      <c r="A821" s="22">
        <v>3301076</v>
      </c>
      <c r="B821" s="23" t="s">
        <v>195</v>
      </c>
      <c r="C821" s="7"/>
      <c r="D821" s="13" t="s">
        <v>126</v>
      </c>
      <c r="E821" s="7"/>
      <c r="F821" s="7" t="s">
        <v>127</v>
      </c>
      <c r="G821" s="7"/>
      <c r="H821" s="7"/>
      <c r="I821" s="7"/>
      <c r="J821" s="7" t="s">
        <v>130</v>
      </c>
      <c r="K821" s="9" t="s">
        <v>20</v>
      </c>
      <c r="L821" s="7"/>
      <c r="M821" s="7"/>
      <c r="N821" s="4" t="s">
        <v>516</v>
      </c>
      <c r="O821" s="4" t="s">
        <v>195</v>
      </c>
      <c r="P821" s="4" t="s">
        <v>510</v>
      </c>
      <c r="Q821" s="4" t="s">
        <v>126</v>
      </c>
      <c r="R821" s="4" t="s">
        <v>510</v>
      </c>
      <c r="S821" s="4" t="s">
        <v>127</v>
      </c>
      <c r="T821" s="4" t="s">
        <v>510</v>
      </c>
      <c r="U821" s="4" t="s">
        <v>510</v>
      </c>
      <c r="V821" s="4" t="s">
        <v>510</v>
      </c>
      <c r="W821" s="4" t="s">
        <v>130</v>
      </c>
      <c r="X821" s="4" t="s">
        <v>20</v>
      </c>
      <c r="Y821" s="4">
        <v>98</v>
      </c>
      <c r="Z821" s="4" t="s">
        <v>14</v>
      </c>
    </row>
    <row r="822" spans="1:26" x14ac:dyDescent="0.3">
      <c r="A822" s="22">
        <v>3301076</v>
      </c>
      <c r="B822" s="23" t="s">
        <v>195</v>
      </c>
      <c r="C822" s="7"/>
      <c r="D822" s="13" t="s">
        <v>126</v>
      </c>
      <c r="E822" s="7"/>
      <c r="F822" s="7" t="s">
        <v>131</v>
      </c>
      <c r="G822" s="7"/>
      <c r="H822" s="7" t="s">
        <v>18</v>
      </c>
      <c r="I822" s="7"/>
      <c r="J822" s="7" t="s">
        <v>132</v>
      </c>
      <c r="K822" s="9" t="s">
        <v>20</v>
      </c>
      <c r="L822" s="7"/>
      <c r="M822" s="7"/>
      <c r="N822" s="4" t="s">
        <v>516</v>
      </c>
      <c r="O822" s="4" t="s">
        <v>195</v>
      </c>
      <c r="P822" s="4" t="s">
        <v>510</v>
      </c>
      <c r="Q822" s="4" t="s">
        <v>126</v>
      </c>
      <c r="R822" s="4" t="s">
        <v>510</v>
      </c>
      <c r="S822" s="4" t="s">
        <v>131</v>
      </c>
      <c r="T822" s="4" t="s">
        <v>510</v>
      </c>
      <c r="U822" s="4" t="s">
        <v>510</v>
      </c>
      <c r="V822" s="4" t="s">
        <v>510</v>
      </c>
      <c r="W822" s="4" t="s">
        <v>132</v>
      </c>
      <c r="X822" s="4" t="s">
        <v>20</v>
      </c>
      <c r="Y822" s="4">
        <v>99</v>
      </c>
      <c r="Z822" s="4" t="s">
        <v>14</v>
      </c>
    </row>
    <row r="823" spans="1:26" x14ac:dyDescent="0.3">
      <c r="A823" s="22">
        <v>3301076</v>
      </c>
      <c r="B823" s="23" t="s">
        <v>195</v>
      </c>
      <c r="C823" s="7"/>
      <c r="D823" s="13" t="s">
        <v>126</v>
      </c>
      <c r="E823" s="7"/>
      <c r="F823" s="7" t="s">
        <v>131</v>
      </c>
      <c r="G823" s="7"/>
      <c r="H823" s="7" t="s">
        <v>18</v>
      </c>
      <c r="I823" s="7"/>
      <c r="J823" s="7" t="s">
        <v>133</v>
      </c>
      <c r="K823" s="9" t="s">
        <v>20</v>
      </c>
      <c r="L823" s="7"/>
      <c r="M823" s="7"/>
      <c r="N823" s="4" t="s">
        <v>516</v>
      </c>
      <c r="O823" s="4" t="s">
        <v>195</v>
      </c>
      <c r="P823" s="4" t="s">
        <v>510</v>
      </c>
      <c r="Q823" s="4" t="s">
        <v>126</v>
      </c>
      <c r="R823" s="4" t="s">
        <v>510</v>
      </c>
      <c r="S823" s="4" t="s">
        <v>131</v>
      </c>
      <c r="T823" s="4" t="s">
        <v>510</v>
      </c>
      <c r="U823" s="4" t="s">
        <v>510</v>
      </c>
      <c r="V823" s="4" t="s">
        <v>510</v>
      </c>
      <c r="W823" s="4" t="s">
        <v>133</v>
      </c>
      <c r="X823" s="4" t="s">
        <v>20</v>
      </c>
      <c r="Y823" s="4">
        <v>100</v>
      </c>
      <c r="Z823" s="4" t="s">
        <v>14</v>
      </c>
    </row>
    <row r="824" spans="1:26" x14ac:dyDescent="0.3">
      <c r="A824" s="22">
        <v>3301076</v>
      </c>
      <c r="B824" s="23" t="s">
        <v>195</v>
      </c>
      <c r="C824" s="7"/>
      <c r="D824" s="13" t="s">
        <v>126</v>
      </c>
      <c r="E824" s="7"/>
      <c r="F824" s="7" t="s">
        <v>134</v>
      </c>
      <c r="G824" s="7"/>
      <c r="H824" s="7" t="s">
        <v>18</v>
      </c>
      <c r="I824" s="7"/>
      <c r="J824" s="7" t="s">
        <v>135</v>
      </c>
      <c r="K824" s="9" t="s">
        <v>20</v>
      </c>
      <c r="L824" s="7"/>
      <c r="M824" s="7"/>
      <c r="N824" s="4" t="s">
        <v>516</v>
      </c>
      <c r="O824" s="4" t="s">
        <v>195</v>
      </c>
      <c r="P824" s="4" t="s">
        <v>510</v>
      </c>
      <c r="Q824" s="4" t="s">
        <v>126</v>
      </c>
      <c r="R824" s="4" t="s">
        <v>510</v>
      </c>
      <c r="S824" s="4" t="s">
        <v>134</v>
      </c>
      <c r="T824" s="4" t="s">
        <v>510</v>
      </c>
      <c r="U824" s="4" t="s">
        <v>510</v>
      </c>
      <c r="V824" s="4" t="s">
        <v>510</v>
      </c>
      <c r="W824" s="4" t="s">
        <v>135</v>
      </c>
      <c r="X824" s="4" t="s">
        <v>20</v>
      </c>
      <c r="Y824" s="4">
        <v>101</v>
      </c>
      <c r="Z824" s="4" t="s">
        <v>14</v>
      </c>
    </row>
    <row r="825" spans="1:26" x14ac:dyDescent="0.3">
      <c r="A825" s="22">
        <v>3301076</v>
      </c>
      <c r="B825" s="23" t="s">
        <v>195</v>
      </c>
      <c r="C825" s="7"/>
      <c r="D825" s="13" t="s">
        <v>126</v>
      </c>
      <c r="E825" s="7"/>
      <c r="F825" s="7" t="s">
        <v>134</v>
      </c>
      <c r="G825" s="7"/>
      <c r="H825" s="7" t="s">
        <v>18</v>
      </c>
      <c r="I825" s="7"/>
      <c r="J825" s="7" t="s">
        <v>136</v>
      </c>
      <c r="K825" s="9" t="s">
        <v>20</v>
      </c>
      <c r="L825" s="7"/>
      <c r="M825" s="7"/>
      <c r="N825" s="4" t="s">
        <v>516</v>
      </c>
      <c r="O825" s="4" t="s">
        <v>195</v>
      </c>
      <c r="P825" s="4" t="s">
        <v>510</v>
      </c>
      <c r="Q825" s="4" t="s">
        <v>126</v>
      </c>
      <c r="R825" s="4" t="s">
        <v>510</v>
      </c>
      <c r="S825" s="4" t="s">
        <v>134</v>
      </c>
      <c r="T825" s="4" t="s">
        <v>510</v>
      </c>
      <c r="U825" s="4" t="s">
        <v>510</v>
      </c>
      <c r="V825" s="4" t="s">
        <v>510</v>
      </c>
      <c r="W825" s="4" t="s">
        <v>136</v>
      </c>
      <c r="X825" s="4" t="s">
        <v>20</v>
      </c>
      <c r="Y825" s="4">
        <v>102</v>
      </c>
      <c r="Z825" s="4" t="s">
        <v>14</v>
      </c>
    </row>
    <row r="826" spans="1:26" x14ac:dyDescent="0.3">
      <c r="A826" s="22">
        <v>3301076</v>
      </c>
      <c r="B826" s="23" t="s">
        <v>195</v>
      </c>
      <c r="C826" s="7"/>
      <c r="D826" s="13" t="s">
        <v>126</v>
      </c>
      <c r="E826" s="7"/>
      <c r="F826" s="7" t="s">
        <v>134</v>
      </c>
      <c r="G826" s="7"/>
      <c r="H826" s="7" t="s">
        <v>18</v>
      </c>
      <c r="I826" s="7"/>
      <c r="J826" s="7" t="s">
        <v>137</v>
      </c>
      <c r="K826" s="9" t="s">
        <v>20</v>
      </c>
      <c r="L826" s="7"/>
      <c r="M826" s="7"/>
      <c r="N826" s="4" t="s">
        <v>516</v>
      </c>
      <c r="O826" s="4" t="s">
        <v>195</v>
      </c>
      <c r="P826" s="4" t="s">
        <v>510</v>
      </c>
      <c r="Q826" s="4" t="s">
        <v>126</v>
      </c>
      <c r="R826" s="4" t="s">
        <v>510</v>
      </c>
      <c r="S826" s="4" t="s">
        <v>134</v>
      </c>
      <c r="T826" s="4" t="s">
        <v>510</v>
      </c>
      <c r="U826" s="4" t="s">
        <v>510</v>
      </c>
      <c r="V826" s="4" t="s">
        <v>510</v>
      </c>
      <c r="W826" s="4" t="s">
        <v>137</v>
      </c>
      <c r="X826" s="4" t="s">
        <v>20</v>
      </c>
      <c r="Y826" s="4">
        <v>103</v>
      </c>
      <c r="Z826" s="4" t="s">
        <v>14</v>
      </c>
    </row>
    <row r="827" spans="1:26" x14ac:dyDescent="0.3">
      <c r="A827" s="22">
        <v>3301076</v>
      </c>
      <c r="B827" s="23" t="s">
        <v>195</v>
      </c>
      <c r="C827" s="7"/>
      <c r="D827" s="13" t="s">
        <v>126</v>
      </c>
      <c r="E827" s="7"/>
      <c r="F827" s="11" t="s">
        <v>138</v>
      </c>
      <c r="G827" s="11"/>
      <c r="H827" s="7"/>
      <c r="I827" s="7"/>
      <c r="J827" s="8" t="s">
        <v>139</v>
      </c>
      <c r="K827" s="9" t="s">
        <v>50</v>
      </c>
      <c r="L827" s="7"/>
      <c r="M827" s="7"/>
      <c r="N827" s="4" t="s">
        <v>516</v>
      </c>
      <c r="O827" s="4" t="s">
        <v>195</v>
      </c>
      <c r="P827" s="4" t="s">
        <v>510</v>
      </c>
      <c r="Q827" s="4" t="s">
        <v>126</v>
      </c>
      <c r="R827" s="4" t="s">
        <v>510</v>
      </c>
      <c r="S827" s="4" t="s">
        <v>138</v>
      </c>
      <c r="T827" s="4" t="s">
        <v>510</v>
      </c>
      <c r="U827" s="4" t="s">
        <v>510</v>
      </c>
      <c r="V827" s="4" t="s">
        <v>510</v>
      </c>
      <c r="W827" s="4" t="s">
        <v>139</v>
      </c>
      <c r="X827" s="4" t="s">
        <v>50</v>
      </c>
      <c r="Y827" s="4">
        <v>104</v>
      </c>
      <c r="Z827" s="4" t="s">
        <v>14</v>
      </c>
    </row>
    <row r="828" spans="1:26" x14ac:dyDescent="0.3">
      <c r="A828" s="22">
        <v>3301076</v>
      </c>
      <c r="B828" s="23" t="s">
        <v>195</v>
      </c>
      <c r="C828" s="7"/>
      <c r="D828" s="13" t="s">
        <v>126</v>
      </c>
      <c r="E828" s="7"/>
      <c r="F828" s="11" t="s">
        <v>138</v>
      </c>
      <c r="G828" s="11"/>
      <c r="H828" s="7"/>
      <c r="I828" s="7"/>
      <c r="J828" s="8" t="s">
        <v>140</v>
      </c>
      <c r="K828" s="9" t="s">
        <v>20</v>
      </c>
      <c r="L828" s="7"/>
      <c r="M828" s="7"/>
      <c r="N828" s="4" t="s">
        <v>516</v>
      </c>
      <c r="O828" s="4" t="s">
        <v>195</v>
      </c>
      <c r="P828" s="4" t="s">
        <v>510</v>
      </c>
      <c r="Q828" s="4" t="s">
        <v>126</v>
      </c>
      <c r="R828" s="4" t="s">
        <v>510</v>
      </c>
      <c r="S828" s="4" t="s">
        <v>138</v>
      </c>
      <c r="T828" s="4" t="s">
        <v>510</v>
      </c>
      <c r="U828" s="4" t="s">
        <v>510</v>
      </c>
      <c r="V828" s="4" t="s">
        <v>510</v>
      </c>
      <c r="W828" s="4" t="s">
        <v>140</v>
      </c>
      <c r="X828" s="4" t="s">
        <v>20</v>
      </c>
      <c r="Y828" s="4">
        <v>105</v>
      </c>
      <c r="Z828" s="4" t="s">
        <v>14</v>
      </c>
    </row>
    <row r="829" spans="1:26" x14ac:dyDescent="0.3">
      <c r="A829" s="22">
        <v>3301076</v>
      </c>
      <c r="B829" s="23" t="s">
        <v>195</v>
      </c>
      <c r="C829" s="7"/>
      <c r="D829" s="13" t="s">
        <v>126</v>
      </c>
      <c r="E829" s="7"/>
      <c r="F829" s="11" t="s">
        <v>141</v>
      </c>
      <c r="G829" s="11"/>
      <c r="H829" s="7"/>
      <c r="I829" s="7"/>
      <c r="J829" s="8" t="s">
        <v>142</v>
      </c>
      <c r="K829" s="9" t="s">
        <v>25</v>
      </c>
      <c r="L829" s="7"/>
      <c r="M829" s="7"/>
      <c r="N829" s="4" t="s">
        <v>516</v>
      </c>
      <c r="O829" s="4" t="s">
        <v>195</v>
      </c>
      <c r="P829" s="4" t="s">
        <v>510</v>
      </c>
      <c r="Q829" s="4" t="s">
        <v>126</v>
      </c>
      <c r="R829" s="4" t="s">
        <v>510</v>
      </c>
      <c r="S829" s="4" t="s">
        <v>141</v>
      </c>
      <c r="T829" s="4" t="s">
        <v>510</v>
      </c>
      <c r="U829" s="4" t="s">
        <v>510</v>
      </c>
      <c r="V829" s="4" t="s">
        <v>510</v>
      </c>
      <c r="W829" s="4" t="s">
        <v>142</v>
      </c>
      <c r="X829" s="4" t="s">
        <v>25</v>
      </c>
      <c r="Y829" s="4">
        <v>106</v>
      </c>
      <c r="Z829" s="4" t="s">
        <v>14</v>
      </c>
    </row>
    <row r="830" spans="1:26" x14ac:dyDescent="0.3">
      <c r="A830" s="22">
        <v>3301076</v>
      </c>
      <c r="B830" s="23" t="s">
        <v>195</v>
      </c>
      <c r="C830" s="7"/>
      <c r="D830" s="13" t="s">
        <v>126</v>
      </c>
      <c r="E830" s="7"/>
      <c r="F830" s="11" t="s">
        <v>141</v>
      </c>
      <c r="G830" s="11"/>
      <c r="H830" s="7"/>
      <c r="I830" s="7"/>
      <c r="J830" s="8" t="s">
        <v>143</v>
      </c>
      <c r="K830" s="9" t="s">
        <v>25</v>
      </c>
      <c r="L830" s="7"/>
      <c r="M830" s="7"/>
      <c r="N830" s="4" t="s">
        <v>516</v>
      </c>
      <c r="O830" s="4" t="s">
        <v>195</v>
      </c>
      <c r="P830" s="4" t="s">
        <v>510</v>
      </c>
      <c r="Q830" s="4" t="s">
        <v>126</v>
      </c>
      <c r="R830" s="4" t="s">
        <v>510</v>
      </c>
      <c r="S830" s="4" t="s">
        <v>141</v>
      </c>
      <c r="T830" s="4" t="s">
        <v>510</v>
      </c>
      <c r="U830" s="4" t="s">
        <v>510</v>
      </c>
      <c r="V830" s="4" t="s">
        <v>510</v>
      </c>
      <c r="W830" s="4" t="s">
        <v>143</v>
      </c>
      <c r="X830" s="4" t="s">
        <v>25</v>
      </c>
      <c r="Y830" s="4">
        <v>107</v>
      </c>
      <c r="Z830" s="4" t="s">
        <v>14</v>
      </c>
    </row>
    <row r="831" spans="1:26" x14ac:dyDescent="0.3">
      <c r="A831" s="22">
        <v>3301076</v>
      </c>
      <c r="B831" s="23" t="s">
        <v>195</v>
      </c>
      <c r="C831" s="7"/>
      <c r="D831" s="13" t="s">
        <v>126</v>
      </c>
      <c r="E831" s="7"/>
      <c r="F831" s="11" t="s">
        <v>141</v>
      </c>
      <c r="G831" s="11"/>
      <c r="H831" s="7"/>
      <c r="I831" s="7"/>
      <c r="J831" s="8" t="s">
        <v>144</v>
      </c>
      <c r="K831" s="9" t="s">
        <v>25</v>
      </c>
      <c r="L831" s="7"/>
      <c r="M831" s="7"/>
      <c r="N831" s="4" t="s">
        <v>516</v>
      </c>
      <c r="O831" s="4" t="s">
        <v>195</v>
      </c>
      <c r="P831" s="4" t="s">
        <v>510</v>
      </c>
      <c r="Q831" s="4" t="s">
        <v>126</v>
      </c>
      <c r="R831" s="4" t="s">
        <v>510</v>
      </c>
      <c r="S831" s="4" t="s">
        <v>141</v>
      </c>
      <c r="T831" s="4" t="s">
        <v>510</v>
      </c>
      <c r="U831" s="4" t="s">
        <v>510</v>
      </c>
      <c r="V831" s="4" t="s">
        <v>510</v>
      </c>
      <c r="W831" s="4" t="s">
        <v>144</v>
      </c>
      <c r="X831" s="4" t="s">
        <v>25</v>
      </c>
      <c r="Y831" s="4">
        <v>108</v>
      </c>
      <c r="Z831" s="4" t="s">
        <v>14</v>
      </c>
    </row>
    <row r="832" spans="1:26" x14ac:dyDescent="0.3">
      <c r="A832" s="22">
        <v>3301076</v>
      </c>
      <c r="B832" s="23" t="s">
        <v>195</v>
      </c>
      <c r="C832" s="7"/>
      <c r="D832" s="13" t="s">
        <v>126</v>
      </c>
      <c r="E832" s="7"/>
      <c r="F832" s="11" t="s">
        <v>145</v>
      </c>
      <c r="G832" s="11"/>
      <c r="H832" s="7"/>
      <c r="I832" s="7"/>
      <c r="J832" s="8" t="s">
        <v>142</v>
      </c>
      <c r="K832" s="9" t="s">
        <v>25</v>
      </c>
      <c r="L832" s="7"/>
      <c r="M832" s="7"/>
      <c r="N832" s="4" t="s">
        <v>516</v>
      </c>
      <c r="O832" s="4" t="s">
        <v>195</v>
      </c>
      <c r="P832" s="4" t="s">
        <v>510</v>
      </c>
      <c r="Q832" s="4" t="s">
        <v>126</v>
      </c>
      <c r="R832" s="4" t="s">
        <v>510</v>
      </c>
      <c r="S832" s="4" t="s">
        <v>145</v>
      </c>
      <c r="T832" s="4" t="s">
        <v>510</v>
      </c>
      <c r="U832" s="4" t="s">
        <v>510</v>
      </c>
      <c r="V832" s="4" t="s">
        <v>510</v>
      </c>
      <c r="W832" s="4" t="s">
        <v>142</v>
      </c>
      <c r="X832" s="4" t="s">
        <v>25</v>
      </c>
      <c r="Y832" s="4">
        <v>109</v>
      </c>
      <c r="Z832" s="4" t="s">
        <v>14</v>
      </c>
    </row>
    <row r="833" spans="1:26" x14ac:dyDescent="0.3">
      <c r="A833" s="22">
        <v>3301076</v>
      </c>
      <c r="B833" s="23" t="s">
        <v>195</v>
      </c>
      <c r="C833" s="7"/>
      <c r="D833" s="13" t="s">
        <v>126</v>
      </c>
      <c r="E833" s="7"/>
      <c r="F833" s="11" t="s">
        <v>145</v>
      </c>
      <c r="G833" s="11"/>
      <c r="H833" s="7"/>
      <c r="I833" s="7"/>
      <c r="J833" s="8" t="s">
        <v>143</v>
      </c>
      <c r="K833" s="9" t="s">
        <v>25</v>
      </c>
      <c r="L833" s="7"/>
      <c r="M833" s="7"/>
      <c r="N833" s="4" t="s">
        <v>516</v>
      </c>
      <c r="O833" s="4" t="s">
        <v>195</v>
      </c>
      <c r="P833" s="4" t="s">
        <v>510</v>
      </c>
      <c r="Q833" s="4" t="s">
        <v>126</v>
      </c>
      <c r="R833" s="4" t="s">
        <v>510</v>
      </c>
      <c r="S833" s="4" t="s">
        <v>145</v>
      </c>
      <c r="T833" s="4" t="s">
        <v>510</v>
      </c>
      <c r="U833" s="4" t="s">
        <v>510</v>
      </c>
      <c r="V833" s="4" t="s">
        <v>510</v>
      </c>
      <c r="W833" s="4" t="s">
        <v>143</v>
      </c>
      <c r="X833" s="4" t="s">
        <v>25</v>
      </c>
      <c r="Y833" s="4">
        <v>110</v>
      </c>
      <c r="Z833" s="4" t="s">
        <v>14</v>
      </c>
    </row>
    <row r="834" spans="1:26" x14ac:dyDescent="0.3">
      <c r="A834" s="22">
        <v>3301076</v>
      </c>
      <c r="B834" s="23" t="s">
        <v>195</v>
      </c>
      <c r="C834" s="7"/>
      <c r="D834" s="13" t="s">
        <v>126</v>
      </c>
      <c r="E834" s="7"/>
      <c r="F834" s="11" t="s">
        <v>145</v>
      </c>
      <c r="G834" s="11"/>
      <c r="H834" s="7"/>
      <c r="I834" s="7"/>
      <c r="J834" s="8" t="s">
        <v>146</v>
      </c>
      <c r="K834" s="9" t="s">
        <v>25</v>
      </c>
      <c r="L834" s="7"/>
      <c r="M834" s="7"/>
      <c r="N834" s="4" t="s">
        <v>516</v>
      </c>
      <c r="O834" s="4" t="s">
        <v>195</v>
      </c>
      <c r="P834" s="4" t="s">
        <v>510</v>
      </c>
      <c r="Q834" s="4" t="s">
        <v>126</v>
      </c>
      <c r="R834" s="4" t="s">
        <v>510</v>
      </c>
      <c r="S834" s="4" t="s">
        <v>145</v>
      </c>
      <c r="T834" s="4" t="s">
        <v>510</v>
      </c>
      <c r="U834" s="4" t="s">
        <v>510</v>
      </c>
      <c r="V834" s="4" t="s">
        <v>510</v>
      </c>
      <c r="W834" s="4" t="s">
        <v>146</v>
      </c>
      <c r="X834" s="4" t="s">
        <v>25</v>
      </c>
      <c r="Y834" s="4">
        <v>111</v>
      </c>
      <c r="Z834" s="4" t="s">
        <v>14</v>
      </c>
    </row>
    <row r="835" spans="1:26" x14ac:dyDescent="0.3">
      <c r="A835" s="22">
        <v>3301076</v>
      </c>
      <c r="B835" s="23" t="s">
        <v>195</v>
      </c>
      <c r="C835" s="7"/>
      <c r="D835" s="13" t="s">
        <v>126</v>
      </c>
      <c r="E835" s="7"/>
      <c r="F835" s="11" t="s">
        <v>145</v>
      </c>
      <c r="G835" s="11"/>
      <c r="H835" s="7"/>
      <c r="I835" s="7"/>
      <c r="J835" s="8" t="s">
        <v>144</v>
      </c>
      <c r="K835" s="9" t="s">
        <v>25</v>
      </c>
      <c r="L835" s="7"/>
      <c r="M835" s="7"/>
      <c r="N835" s="4" t="s">
        <v>516</v>
      </c>
      <c r="O835" s="4" t="s">
        <v>195</v>
      </c>
      <c r="P835" s="4" t="s">
        <v>510</v>
      </c>
      <c r="Q835" s="4" t="s">
        <v>126</v>
      </c>
      <c r="R835" s="4" t="s">
        <v>510</v>
      </c>
      <c r="S835" s="4" t="s">
        <v>145</v>
      </c>
      <c r="T835" s="4" t="s">
        <v>510</v>
      </c>
      <c r="U835" s="4" t="s">
        <v>510</v>
      </c>
      <c r="V835" s="4" t="s">
        <v>510</v>
      </c>
      <c r="W835" s="4" t="s">
        <v>144</v>
      </c>
      <c r="X835" s="4" t="s">
        <v>25</v>
      </c>
      <c r="Y835" s="4">
        <v>112</v>
      </c>
      <c r="Z835" s="4" t="s">
        <v>14</v>
      </c>
    </row>
    <row r="836" spans="1:26" x14ac:dyDescent="0.3">
      <c r="A836" s="22">
        <v>3301076</v>
      </c>
      <c r="B836" s="23" t="s">
        <v>195</v>
      </c>
      <c r="C836" s="7"/>
      <c r="D836" s="13" t="s">
        <v>126</v>
      </c>
      <c r="E836" s="7"/>
      <c r="F836" s="7" t="s">
        <v>147</v>
      </c>
      <c r="G836" s="7"/>
      <c r="H836" s="7" t="s">
        <v>18</v>
      </c>
      <c r="I836" s="7"/>
      <c r="J836" s="7" t="s">
        <v>148</v>
      </c>
      <c r="K836" s="9" t="s">
        <v>20</v>
      </c>
      <c r="L836" s="7"/>
      <c r="M836" s="7"/>
      <c r="N836" s="4" t="s">
        <v>516</v>
      </c>
      <c r="O836" s="4" t="s">
        <v>195</v>
      </c>
      <c r="P836" s="4" t="s">
        <v>510</v>
      </c>
      <c r="Q836" s="4" t="s">
        <v>126</v>
      </c>
      <c r="R836" s="4" t="s">
        <v>510</v>
      </c>
      <c r="S836" s="4" t="s">
        <v>147</v>
      </c>
      <c r="T836" s="4" t="s">
        <v>510</v>
      </c>
      <c r="U836" s="4" t="s">
        <v>510</v>
      </c>
      <c r="V836" s="4" t="s">
        <v>510</v>
      </c>
      <c r="W836" s="4" t="s">
        <v>148</v>
      </c>
      <c r="X836" s="4" t="s">
        <v>20</v>
      </c>
      <c r="Y836" s="4">
        <v>113</v>
      </c>
      <c r="Z836" s="4" t="s">
        <v>14</v>
      </c>
    </row>
    <row r="837" spans="1:26" x14ac:dyDescent="0.3">
      <c r="A837" s="22">
        <v>3301076</v>
      </c>
      <c r="B837" s="23" t="s">
        <v>195</v>
      </c>
      <c r="C837" s="7"/>
      <c r="D837" s="13" t="s">
        <v>126</v>
      </c>
      <c r="E837" s="7"/>
      <c r="F837" s="25" t="s">
        <v>147</v>
      </c>
      <c r="G837" s="7"/>
      <c r="H837" s="7" t="s">
        <v>18</v>
      </c>
      <c r="I837" s="7"/>
      <c r="J837" s="7" t="s">
        <v>149</v>
      </c>
      <c r="K837" s="9" t="s">
        <v>20</v>
      </c>
      <c r="L837" s="7"/>
      <c r="M837" s="7"/>
      <c r="N837" s="4" t="s">
        <v>516</v>
      </c>
      <c r="O837" s="4" t="s">
        <v>195</v>
      </c>
      <c r="P837" s="4" t="s">
        <v>510</v>
      </c>
      <c r="Q837" s="4" t="s">
        <v>126</v>
      </c>
      <c r="R837" s="4" t="s">
        <v>510</v>
      </c>
      <c r="S837" s="4" t="s">
        <v>147</v>
      </c>
      <c r="T837" s="4" t="s">
        <v>510</v>
      </c>
      <c r="U837" s="4" t="s">
        <v>510</v>
      </c>
      <c r="V837" s="4" t="s">
        <v>510</v>
      </c>
      <c r="W837" s="4" t="s">
        <v>149</v>
      </c>
      <c r="X837" s="4" t="s">
        <v>20</v>
      </c>
      <c r="Y837" s="4">
        <v>114</v>
      </c>
      <c r="Z837" s="4" t="s">
        <v>14</v>
      </c>
    </row>
    <row r="838" spans="1:26" x14ac:dyDescent="0.3">
      <c r="A838" s="22">
        <v>3301076</v>
      </c>
      <c r="B838" s="23" t="s">
        <v>195</v>
      </c>
      <c r="C838" s="7"/>
      <c r="D838" s="7" t="s">
        <v>169</v>
      </c>
      <c r="E838" s="7"/>
      <c r="F838" s="7" t="s">
        <v>170</v>
      </c>
      <c r="G838" s="7"/>
      <c r="H838" s="7"/>
      <c r="I838" s="7"/>
      <c r="J838" s="7" t="s">
        <v>171</v>
      </c>
      <c r="K838" s="9" t="s">
        <v>25</v>
      </c>
      <c r="L838" s="7"/>
      <c r="M838" s="7"/>
      <c r="N838" s="4" t="s">
        <v>516</v>
      </c>
      <c r="O838" s="4" t="s">
        <v>195</v>
      </c>
      <c r="P838" s="4" t="s">
        <v>510</v>
      </c>
      <c r="Q838" s="4" t="s">
        <v>169</v>
      </c>
      <c r="R838" s="4" t="s">
        <v>510</v>
      </c>
      <c r="S838" s="4" t="s">
        <v>170</v>
      </c>
      <c r="T838" s="4" t="s">
        <v>510</v>
      </c>
      <c r="U838" s="4" t="s">
        <v>510</v>
      </c>
      <c r="V838" s="4" t="s">
        <v>510</v>
      </c>
      <c r="W838" s="4" t="s">
        <v>171</v>
      </c>
      <c r="X838" s="4" t="s">
        <v>25</v>
      </c>
      <c r="Y838" s="4">
        <v>115</v>
      </c>
      <c r="Z838" s="4" t="s">
        <v>14</v>
      </c>
    </row>
    <row r="839" spans="1:26" x14ac:dyDescent="0.3">
      <c r="A839" s="22">
        <v>3301076</v>
      </c>
      <c r="B839" s="23" t="s">
        <v>195</v>
      </c>
      <c r="C839" s="7"/>
      <c r="D839" s="7" t="s">
        <v>169</v>
      </c>
      <c r="E839" s="7"/>
      <c r="F839" s="7" t="s">
        <v>170</v>
      </c>
      <c r="G839" s="7"/>
      <c r="H839" s="7"/>
      <c r="I839" s="7"/>
      <c r="J839" s="7" t="s">
        <v>173</v>
      </c>
      <c r="K839" s="9" t="s">
        <v>25</v>
      </c>
      <c r="L839" s="7"/>
      <c r="M839" s="7"/>
      <c r="N839" s="4" t="s">
        <v>516</v>
      </c>
      <c r="O839" s="4" t="s">
        <v>195</v>
      </c>
      <c r="P839" s="4" t="s">
        <v>510</v>
      </c>
      <c r="Q839" s="4" t="s">
        <v>169</v>
      </c>
      <c r="R839" s="4" t="s">
        <v>510</v>
      </c>
      <c r="S839" s="4" t="s">
        <v>170</v>
      </c>
      <c r="T839" s="4" t="s">
        <v>510</v>
      </c>
      <c r="U839" s="4" t="s">
        <v>510</v>
      </c>
      <c r="V839" s="4" t="s">
        <v>510</v>
      </c>
      <c r="W839" s="4" t="s">
        <v>173</v>
      </c>
      <c r="X839" s="4" t="s">
        <v>25</v>
      </c>
      <c r="Y839" s="4">
        <v>116</v>
      </c>
      <c r="Z839" s="4" t="s">
        <v>14</v>
      </c>
    </row>
    <row r="840" spans="1:26" x14ac:dyDescent="0.3">
      <c r="A840" s="22">
        <v>3301076</v>
      </c>
      <c r="B840" s="23" t="s">
        <v>195</v>
      </c>
      <c r="C840" s="7"/>
      <c r="D840" s="7" t="s">
        <v>169</v>
      </c>
      <c r="E840" s="7"/>
      <c r="F840" s="7" t="s">
        <v>170</v>
      </c>
      <c r="G840" s="7"/>
      <c r="H840" s="7"/>
      <c r="I840" s="7"/>
      <c r="J840" s="7" t="s">
        <v>174</v>
      </c>
      <c r="K840" s="9" t="s">
        <v>25</v>
      </c>
      <c r="L840" s="7"/>
      <c r="M840" s="7"/>
      <c r="N840" s="4" t="s">
        <v>516</v>
      </c>
      <c r="O840" s="4" t="s">
        <v>195</v>
      </c>
      <c r="P840" s="4" t="s">
        <v>510</v>
      </c>
      <c r="Q840" s="4" t="s">
        <v>169</v>
      </c>
      <c r="R840" s="4" t="s">
        <v>510</v>
      </c>
      <c r="S840" s="4" t="s">
        <v>170</v>
      </c>
      <c r="T840" s="4" t="s">
        <v>510</v>
      </c>
      <c r="U840" s="4" t="s">
        <v>510</v>
      </c>
      <c r="V840" s="4" t="s">
        <v>510</v>
      </c>
      <c r="W840" s="4" t="s">
        <v>174</v>
      </c>
      <c r="X840" s="4" t="s">
        <v>25</v>
      </c>
      <c r="Y840" s="4">
        <v>117</v>
      </c>
      <c r="Z840" s="4" t="s">
        <v>14</v>
      </c>
    </row>
    <row r="841" spans="1:26" x14ac:dyDescent="0.3">
      <c r="A841" s="22">
        <v>3301076</v>
      </c>
      <c r="B841" s="23" t="s">
        <v>195</v>
      </c>
      <c r="C841" s="7"/>
      <c r="D841" s="7" t="s">
        <v>169</v>
      </c>
      <c r="E841" s="7"/>
      <c r="F841" s="7" t="s">
        <v>175</v>
      </c>
      <c r="G841" s="7"/>
      <c r="H841" s="7"/>
      <c r="I841" s="7"/>
      <c r="J841" s="7" t="s">
        <v>176</v>
      </c>
      <c r="K841" s="9" t="s">
        <v>25</v>
      </c>
      <c r="L841" s="7"/>
      <c r="M841" s="7"/>
      <c r="N841" s="4" t="s">
        <v>516</v>
      </c>
      <c r="O841" s="4" t="s">
        <v>195</v>
      </c>
      <c r="P841" s="4" t="s">
        <v>510</v>
      </c>
      <c r="Q841" s="4" t="s">
        <v>169</v>
      </c>
      <c r="R841" s="4" t="s">
        <v>510</v>
      </c>
      <c r="S841" s="4" t="s">
        <v>175</v>
      </c>
      <c r="T841" s="4" t="s">
        <v>510</v>
      </c>
      <c r="U841" s="4" t="s">
        <v>510</v>
      </c>
      <c r="V841" s="4" t="s">
        <v>510</v>
      </c>
      <c r="W841" s="4" t="s">
        <v>176</v>
      </c>
      <c r="X841" s="4" t="s">
        <v>25</v>
      </c>
      <c r="Y841" s="4">
        <v>118</v>
      </c>
      <c r="Z841" s="4" t="s">
        <v>14</v>
      </c>
    </row>
    <row r="842" spans="1:26" x14ac:dyDescent="0.3">
      <c r="A842" s="22">
        <v>3301076</v>
      </c>
      <c r="B842" s="23" t="s">
        <v>195</v>
      </c>
      <c r="C842" s="7"/>
      <c r="D842" s="7" t="s">
        <v>169</v>
      </c>
      <c r="E842" s="7"/>
      <c r="F842" s="7" t="s">
        <v>175</v>
      </c>
      <c r="G842" s="7"/>
      <c r="H842" s="7"/>
      <c r="I842" s="7"/>
      <c r="J842" s="7" t="s">
        <v>177</v>
      </c>
      <c r="K842" s="9" t="s">
        <v>25</v>
      </c>
      <c r="L842" s="7"/>
      <c r="M842" s="7"/>
      <c r="N842" s="4" t="s">
        <v>516</v>
      </c>
      <c r="O842" s="4" t="s">
        <v>195</v>
      </c>
      <c r="P842" s="4" t="s">
        <v>510</v>
      </c>
      <c r="Q842" s="4" t="s">
        <v>169</v>
      </c>
      <c r="R842" s="4" t="s">
        <v>510</v>
      </c>
      <c r="S842" s="4" t="s">
        <v>175</v>
      </c>
      <c r="T842" s="4" t="s">
        <v>510</v>
      </c>
      <c r="U842" s="4" t="s">
        <v>510</v>
      </c>
      <c r="V842" s="4" t="s">
        <v>510</v>
      </c>
      <c r="W842" s="4" t="s">
        <v>177</v>
      </c>
      <c r="X842" s="4" t="s">
        <v>25</v>
      </c>
      <c r="Y842" s="4">
        <v>119</v>
      </c>
      <c r="Z842" s="4" t="s">
        <v>14</v>
      </c>
    </row>
    <row r="843" spans="1:26" x14ac:dyDescent="0.3">
      <c r="A843" s="22">
        <v>3301076</v>
      </c>
      <c r="B843" s="23" t="s">
        <v>195</v>
      </c>
      <c r="C843" s="7"/>
      <c r="D843" s="7" t="s">
        <v>169</v>
      </c>
      <c r="E843" s="7"/>
      <c r="F843" s="7" t="s">
        <v>175</v>
      </c>
      <c r="G843" s="7"/>
      <c r="H843" s="7"/>
      <c r="I843" s="7"/>
      <c r="J843" s="7" t="s">
        <v>178</v>
      </c>
      <c r="K843" s="9" t="s">
        <v>25</v>
      </c>
      <c r="L843" s="7"/>
      <c r="M843" s="7"/>
      <c r="N843" s="4" t="s">
        <v>516</v>
      </c>
      <c r="O843" s="4" t="s">
        <v>195</v>
      </c>
      <c r="P843" s="4" t="s">
        <v>510</v>
      </c>
      <c r="Q843" s="4" t="s">
        <v>169</v>
      </c>
      <c r="R843" s="4" t="s">
        <v>510</v>
      </c>
      <c r="S843" s="4" t="s">
        <v>175</v>
      </c>
      <c r="T843" s="4" t="s">
        <v>510</v>
      </c>
      <c r="U843" s="4" t="s">
        <v>510</v>
      </c>
      <c r="V843" s="4" t="s">
        <v>510</v>
      </c>
      <c r="W843" s="4" t="s">
        <v>178</v>
      </c>
      <c r="X843" s="4" t="s">
        <v>25</v>
      </c>
      <c r="Y843" s="4">
        <v>120</v>
      </c>
      <c r="Z843" s="4" t="s">
        <v>14</v>
      </c>
    </row>
    <row r="844" spans="1:26" x14ac:dyDescent="0.3">
      <c r="A844" s="22">
        <v>3301076</v>
      </c>
      <c r="B844" s="23" t="s">
        <v>195</v>
      </c>
      <c r="C844" s="7"/>
      <c r="D844" s="7" t="s">
        <v>169</v>
      </c>
      <c r="E844" s="7"/>
      <c r="F844" s="7" t="s">
        <v>179</v>
      </c>
      <c r="G844" s="7"/>
      <c r="H844" s="7"/>
      <c r="I844" s="7"/>
      <c r="J844" s="7" t="s">
        <v>180</v>
      </c>
      <c r="K844" s="9" t="s">
        <v>25</v>
      </c>
      <c r="L844" s="7"/>
      <c r="M844" s="7"/>
      <c r="N844" s="4" t="s">
        <v>516</v>
      </c>
      <c r="O844" s="4" t="s">
        <v>195</v>
      </c>
      <c r="P844" s="4" t="s">
        <v>510</v>
      </c>
      <c r="Q844" s="4" t="s">
        <v>169</v>
      </c>
      <c r="R844" s="4" t="s">
        <v>510</v>
      </c>
      <c r="S844" s="4" t="s">
        <v>179</v>
      </c>
      <c r="T844" s="4" t="s">
        <v>510</v>
      </c>
      <c r="U844" s="4" t="s">
        <v>510</v>
      </c>
      <c r="V844" s="4" t="s">
        <v>510</v>
      </c>
      <c r="W844" s="4" t="s">
        <v>180</v>
      </c>
      <c r="X844" s="4" t="s">
        <v>25</v>
      </c>
      <c r="Y844" s="4">
        <v>121</v>
      </c>
      <c r="Z844" s="4" t="s">
        <v>14</v>
      </c>
    </row>
    <row r="845" spans="1:26" x14ac:dyDescent="0.3">
      <c r="A845" s="22">
        <v>3301076</v>
      </c>
      <c r="B845" s="23" t="s">
        <v>195</v>
      </c>
      <c r="C845" s="7"/>
      <c r="D845" s="7" t="s">
        <v>169</v>
      </c>
      <c r="E845" s="7"/>
      <c r="F845" s="7" t="s">
        <v>179</v>
      </c>
      <c r="G845" s="7"/>
      <c r="H845" s="7"/>
      <c r="I845" s="7"/>
      <c r="J845" s="7" t="s">
        <v>181</v>
      </c>
      <c r="K845" s="9" t="s">
        <v>25</v>
      </c>
      <c r="L845" s="7"/>
      <c r="M845" s="7"/>
      <c r="N845" s="4" t="s">
        <v>516</v>
      </c>
      <c r="O845" s="4" t="s">
        <v>195</v>
      </c>
      <c r="P845" s="4" t="s">
        <v>510</v>
      </c>
      <c r="Q845" s="4" t="s">
        <v>169</v>
      </c>
      <c r="R845" s="4" t="s">
        <v>510</v>
      </c>
      <c r="S845" s="4" t="s">
        <v>179</v>
      </c>
      <c r="T845" s="4" t="s">
        <v>510</v>
      </c>
      <c r="U845" s="4" t="s">
        <v>510</v>
      </c>
      <c r="V845" s="4" t="s">
        <v>510</v>
      </c>
      <c r="W845" s="4" t="s">
        <v>181</v>
      </c>
      <c r="X845" s="4" t="s">
        <v>25</v>
      </c>
      <c r="Y845" s="4">
        <v>122</v>
      </c>
      <c r="Z845" s="4" t="s">
        <v>14</v>
      </c>
    </row>
    <row r="846" spans="1:26" x14ac:dyDescent="0.3">
      <c r="A846" s="22">
        <v>3301076</v>
      </c>
      <c r="B846" s="23" t="s">
        <v>195</v>
      </c>
      <c r="C846" s="7"/>
      <c r="D846" s="7" t="s">
        <v>169</v>
      </c>
      <c r="E846" s="7"/>
      <c r="F846" s="7" t="s">
        <v>179</v>
      </c>
      <c r="G846" s="7"/>
      <c r="H846" s="7"/>
      <c r="I846" s="7"/>
      <c r="J846" s="7" t="s">
        <v>182</v>
      </c>
      <c r="K846" s="9" t="s">
        <v>25</v>
      </c>
      <c r="L846" s="7"/>
      <c r="M846" s="7"/>
      <c r="N846" s="4" t="s">
        <v>516</v>
      </c>
      <c r="O846" s="4" t="s">
        <v>195</v>
      </c>
      <c r="P846" s="4" t="s">
        <v>510</v>
      </c>
      <c r="Q846" s="4" t="s">
        <v>169</v>
      </c>
      <c r="R846" s="4" t="s">
        <v>510</v>
      </c>
      <c r="S846" s="4" t="s">
        <v>179</v>
      </c>
      <c r="T846" s="4" t="s">
        <v>510</v>
      </c>
      <c r="U846" s="4" t="s">
        <v>510</v>
      </c>
      <c r="V846" s="4" t="s">
        <v>510</v>
      </c>
      <c r="W846" s="4" t="s">
        <v>182</v>
      </c>
      <c r="X846" s="4" t="s">
        <v>25</v>
      </c>
      <c r="Y846" s="4">
        <v>123</v>
      </c>
      <c r="Z846" s="4" t="s">
        <v>14</v>
      </c>
    </row>
    <row r="847" spans="1:26" x14ac:dyDescent="0.3">
      <c r="A847" s="22">
        <v>3301076</v>
      </c>
      <c r="B847" s="23" t="s">
        <v>195</v>
      </c>
      <c r="C847" s="7"/>
      <c r="D847" s="7" t="s">
        <v>169</v>
      </c>
      <c r="E847" s="7"/>
      <c r="F847" s="7" t="s">
        <v>179</v>
      </c>
      <c r="G847" s="7"/>
      <c r="H847" s="7"/>
      <c r="I847" s="7"/>
      <c r="J847" s="7" t="s">
        <v>183</v>
      </c>
      <c r="K847" s="9" t="s">
        <v>25</v>
      </c>
      <c r="L847" s="7"/>
      <c r="M847" s="7"/>
      <c r="N847" s="4" t="s">
        <v>516</v>
      </c>
      <c r="O847" s="4" t="s">
        <v>195</v>
      </c>
      <c r="P847" s="4" t="s">
        <v>510</v>
      </c>
      <c r="Q847" s="4" t="s">
        <v>169</v>
      </c>
      <c r="R847" s="4" t="s">
        <v>510</v>
      </c>
      <c r="S847" s="4" t="s">
        <v>179</v>
      </c>
      <c r="T847" s="4" t="s">
        <v>510</v>
      </c>
      <c r="U847" s="4" t="s">
        <v>510</v>
      </c>
      <c r="V847" s="4" t="s">
        <v>510</v>
      </c>
      <c r="W847" s="4" t="s">
        <v>183</v>
      </c>
      <c r="X847" s="4" t="s">
        <v>25</v>
      </c>
      <c r="Y847" s="4">
        <v>124</v>
      </c>
      <c r="Z847" s="4" t="s">
        <v>14</v>
      </c>
    </row>
    <row r="848" spans="1:26" x14ac:dyDescent="0.3">
      <c r="A848" s="22">
        <v>3301076</v>
      </c>
      <c r="B848" s="23" t="s">
        <v>195</v>
      </c>
      <c r="C848" s="7"/>
      <c r="D848" s="7" t="s">
        <v>169</v>
      </c>
      <c r="E848" s="7"/>
      <c r="F848" s="7" t="s">
        <v>179</v>
      </c>
      <c r="G848" s="7"/>
      <c r="H848" s="7"/>
      <c r="I848" s="7"/>
      <c r="J848" s="7" t="s">
        <v>184</v>
      </c>
      <c r="K848" s="9" t="s">
        <v>25</v>
      </c>
      <c r="L848" s="7"/>
      <c r="M848" s="7"/>
      <c r="N848" s="4" t="s">
        <v>516</v>
      </c>
      <c r="O848" s="4" t="s">
        <v>195</v>
      </c>
      <c r="P848" s="4" t="s">
        <v>510</v>
      </c>
      <c r="Q848" s="4" t="s">
        <v>169</v>
      </c>
      <c r="R848" s="4" t="s">
        <v>510</v>
      </c>
      <c r="S848" s="4" t="s">
        <v>179</v>
      </c>
      <c r="T848" s="4" t="s">
        <v>510</v>
      </c>
      <c r="U848" s="4" t="s">
        <v>510</v>
      </c>
      <c r="V848" s="4" t="s">
        <v>510</v>
      </c>
      <c r="W848" s="4" t="s">
        <v>184</v>
      </c>
      <c r="X848" s="4" t="s">
        <v>25</v>
      </c>
      <c r="Y848" s="4">
        <v>125</v>
      </c>
      <c r="Z848" s="4" t="s">
        <v>14</v>
      </c>
    </row>
    <row r="849" spans="1:26" x14ac:dyDescent="0.3">
      <c r="A849" s="22">
        <v>3301076</v>
      </c>
      <c r="B849" s="23" t="s">
        <v>195</v>
      </c>
      <c r="C849" s="7"/>
      <c r="D849" s="7" t="s">
        <v>169</v>
      </c>
      <c r="E849" s="7"/>
      <c r="F849" s="7" t="s">
        <v>179</v>
      </c>
      <c r="G849" s="7"/>
      <c r="H849" s="7"/>
      <c r="I849" s="7"/>
      <c r="J849" s="7" t="s">
        <v>185</v>
      </c>
      <c r="K849" s="9" t="s">
        <v>25</v>
      </c>
      <c r="L849" s="7"/>
      <c r="M849" s="7"/>
      <c r="N849" s="4" t="s">
        <v>516</v>
      </c>
      <c r="O849" s="4" t="s">
        <v>195</v>
      </c>
      <c r="P849" s="4" t="s">
        <v>510</v>
      </c>
      <c r="Q849" s="4" t="s">
        <v>169</v>
      </c>
      <c r="R849" s="4" t="s">
        <v>510</v>
      </c>
      <c r="S849" s="4" t="s">
        <v>179</v>
      </c>
      <c r="T849" s="4" t="s">
        <v>510</v>
      </c>
      <c r="U849" s="4" t="s">
        <v>510</v>
      </c>
      <c r="V849" s="4" t="s">
        <v>510</v>
      </c>
      <c r="W849" s="4" t="s">
        <v>185</v>
      </c>
      <c r="X849" s="4" t="s">
        <v>25</v>
      </c>
      <c r="Y849" s="4">
        <v>126</v>
      </c>
      <c r="Z849" s="4" t="s">
        <v>14</v>
      </c>
    </row>
    <row r="850" spans="1:26" x14ac:dyDescent="0.3">
      <c r="A850" s="22">
        <v>3301076</v>
      </c>
      <c r="B850" s="23" t="s">
        <v>195</v>
      </c>
      <c r="C850" s="7"/>
      <c r="D850" s="7" t="s">
        <v>169</v>
      </c>
      <c r="E850" s="7"/>
      <c r="F850" s="7" t="s">
        <v>196</v>
      </c>
      <c r="G850" s="7"/>
      <c r="H850" s="7"/>
      <c r="I850" s="7"/>
      <c r="J850" s="7" t="s">
        <v>197</v>
      </c>
      <c r="K850" s="9" t="s">
        <v>25</v>
      </c>
      <c r="L850" s="7"/>
      <c r="M850" s="7"/>
      <c r="N850" s="4" t="s">
        <v>516</v>
      </c>
      <c r="O850" s="4" t="s">
        <v>195</v>
      </c>
      <c r="P850" s="4" t="s">
        <v>510</v>
      </c>
      <c r="Q850" s="4" t="s">
        <v>169</v>
      </c>
      <c r="R850" s="4" t="s">
        <v>510</v>
      </c>
      <c r="S850" s="4" t="s">
        <v>196</v>
      </c>
      <c r="T850" s="4" t="s">
        <v>510</v>
      </c>
      <c r="U850" s="4" t="s">
        <v>510</v>
      </c>
      <c r="V850" s="4" t="s">
        <v>510</v>
      </c>
      <c r="W850" s="4" t="s">
        <v>197</v>
      </c>
      <c r="X850" s="4" t="s">
        <v>25</v>
      </c>
      <c r="Y850" s="4">
        <v>127</v>
      </c>
      <c r="Z850" s="4" t="s">
        <v>14</v>
      </c>
    </row>
    <row r="851" spans="1:26" x14ac:dyDescent="0.3">
      <c r="A851" s="22">
        <v>3301076</v>
      </c>
      <c r="B851" s="23" t="s">
        <v>195</v>
      </c>
      <c r="C851" s="7"/>
      <c r="D851" s="7" t="s">
        <v>169</v>
      </c>
      <c r="E851" s="7"/>
      <c r="F851" s="7" t="s">
        <v>196</v>
      </c>
      <c r="G851" s="7"/>
      <c r="H851" s="7"/>
      <c r="I851" s="7"/>
      <c r="J851" s="7" t="s">
        <v>478</v>
      </c>
      <c r="K851" s="9" t="s">
        <v>25</v>
      </c>
      <c r="L851" s="7"/>
      <c r="M851" s="7"/>
      <c r="N851" s="4" t="s">
        <v>516</v>
      </c>
      <c r="O851" s="4" t="s">
        <v>195</v>
      </c>
      <c r="P851" s="4" t="s">
        <v>510</v>
      </c>
      <c r="Q851" s="4" t="s">
        <v>169</v>
      </c>
      <c r="R851" s="4" t="s">
        <v>510</v>
      </c>
      <c r="S851" s="4" t="s">
        <v>196</v>
      </c>
      <c r="T851" s="4" t="s">
        <v>510</v>
      </c>
      <c r="U851" s="4" t="s">
        <v>510</v>
      </c>
      <c r="V851" s="4" t="s">
        <v>510</v>
      </c>
      <c r="W851" s="4" t="s">
        <v>478</v>
      </c>
      <c r="X851" s="4" t="s">
        <v>25</v>
      </c>
      <c r="Y851" s="4">
        <v>128</v>
      </c>
      <c r="Z851" s="4" t="s">
        <v>14</v>
      </c>
    </row>
    <row r="852" spans="1:26" x14ac:dyDescent="0.3">
      <c r="A852" s="22">
        <v>3301076</v>
      </c>
      <c r="B852" s="23" t="s">
        <v>195</v>
      </c>
      <c r="C852" s="7"/>
      <c r="D852" s="7" t="s">
        <v>169</v>
      </c>
      <c r="E852" s="7"/>
      <c r="F852" s="7" t="s">
        <v>198</v>
      </c>
      <c r="G852" s="7"/>
      <c r="H852" s="7"/>
      <c r="I852" s="7"/>
      <c r="J852" s="7" t="s">
        <v>199</v>
      </c>
      <c r="K852" s="9" t="s">
        <v>25</v>
      </c>
      <c r="L852" s="7"/>
      <c r="M852" s="7"/>
      <c r="N852" s="4" t="s">
        <v>516</v>
      </c>
      <c r="O852" s="4" t="s">
        <v>195</v>
      </c>
      <c r="P852" s="4" t="s">
        <v>510</v>
      </c>
      <c r="Q852" s="4" t="s">
        <v>169</v>
      </c>
      <c r="R852" s="4" t="s">
        <v>510</v>
      </c>
      <c r="S852" s="4" t="s">
        <v>198</v>
      </c>
      <c r="T852" s="4" t="s">
        <v>510</v>
      </c>
      <c r="U852" s="4" t="s">
        <v>510</v>
      </c>
      <c r="V852" s="4" t="s">
        <v>510</v>
      </c>
      <c r="W852" s="4" t="s">
        <v>199</v>
      </c>
      <c r="X852" s="4" t="s">
        <v>25</v>
      </c>
      <c r="Y852" s="4">
        <v>129</v>
      </c>
      <c r="Z852" s="4" t="s">
        <v>14</v>
      </c>
    </row>
    <row r="853" spans="1:26" x14ac:dyDescent="0.3">
      <c r="A853" s="22">
        <v>3301076</v>
      </c>
      <c r="B853" s="23" t="s">
        <v>195</v>
      </c>
      <c r="C853" s="7"/>
      <c r="D853" s="7" t="s">
        <v>169</v>
      </c>
      <c r="E853" s="7"/>
      <c r="F853" s="7" t="s">
        <v>198</v>
      </c>
      <c r="G853" s="7"/>
      <c r="H853" s="7"/>
      <c r="I853" s="7"/>
      <c r="J853" s="7" t="s">
        <v>200</v>
      </c>
      <c r="K853" s="9" t="s">
        <v>25</v>
      </c>
      <c r="L853" s="7"/>
      <c r="M853" s="7"/>
      <c r="N853" s="4" t="s">
        <v>516</v>
      </c>
      <c r="O853" s="4" t="s">
        <v>195</v>
      </c>
      <c r="P853" s="4" t="s">
        <v>510</v>
      </c>
      <c r="Q853" s="4" t="s">
        <v>169</v>
      </c>
      <c r="R853" s="4" t="s">
        <v>510</v>
      </c>
      <c r="S853" s="4" t="s">
        <v>198</v>
      </c>
      <c r="T853" s="4" t="s">
        <v>510</v>
      </c>
      <c r="U853" s="4" t="s">
        <v>510</v>
      </c>
      <c r="V853" s="4" t="s">
        <v>510</v>
      </c>
      <c r="W853" s="4" t="s">
        <v>200</v>
      </c>
      <c r="X853" s="4" t="s">
        <v>25</v>
      </c>
      <c r="Y853" s="4">
        <v>130</v>
      </c>
      <c r="Z853" s="4" t="s">
        <v>14</v>
      </c>
    </row>
    <row r="854" spans="1:26" x14ac:dyDescent="0.3">
      <c r="A854" s="22">
        <v>3301076</v>
      </c>
      <c r="B854" s="23" t="s">
        <v>195</v>
      </c>
      <c r="C854" s="7"/>
      <c r="D854" s="7" t="s">
        <v>169</v>
      </c>
      <c r="E854" s="7"/>
      <c r="F854" s="7" t="s">
        <v>198</v>
      </c>
      <c r="G854" s="7"/>
      <c r="H854" s="7"/>
      <c r="I854" s="7"/>
      <c r="J854" s="7" t="s">
        <v>201</v>
      </c>
      <c r="K854" s="9" t="s">
        <v>25</v>
      </c>
      <c r="L854" s="7"/>
      <c r="M854" s="7"/>
      <c r="N854" s="4" t="s">
        <v>516</v>
      </c>
      <c r="O854" s="4" t="s">
        <v>195</v>
      </c>
      <c r="P854" s="4" t="s">
        <v>510</v>
      </c>
      <c r="Q854" s="4" t="s">
        <v>169</v>
      </c>
      <c r="R854" s="4" t="s">
        <v>510</v>
      </c>
      <c r="S854" s="4" t="s">
        <v>198</v>
      </c>
      <c r="T854" s="4" t="s">
        <v>510</v>
      </c>
      <c r="U854" s="4" t="s">
        <v>510</v>
      </c>
      <c r="V854" s="4" t="s">
        <v>510</v>
      </c>
      <c r="W854" s="4" t="s">
        <v>201</v>
      </c>
      <c r="X854" s="4" t="s">
        <v>25</v>
      </c>
      <c r="Y854" s="4">
        <v>131</v>
      </c>
      <c r="Z854" s="4" t="s">
        <v>14</v>
      </c>
    </row>
    <row r="855" spans="1:26" x14ac:dyDescent="0.3">
      <c r="A855" s="22">
        <v>3301076</v>
      </c>
      <c r="B855" s="23" t="s">
        <v>195</v>
      </c>
      <c r="C855" s="7"/>
      <c r="D855" s="7" t="s">
        <v>169</v>
      </c>
      <c r="E855" s="7"/>
      <c r="F855" s="7" t="s">
        <v>198</v>
      </c>
      <c r="G855" s="7"/>
      <c r="H855" s="7"/>
      <c r="I855" s="7"/>
      <c r="J855" s="7" t="s">
        <v>202</v>
      </c>
      <c r="K855" s="9" t="s">
        <v>25</v>
      </c>
      <c r="L855" s="7"/>
      <c r="M855" s="7"/>
      <c r="N855" s="4" t="s">
        <v>516</v>
      </c>
      <c r="O855" s="4" t="s">
        <v>195</v>
      </c>
      <c r="P855" s="4" t="s">
        <v>510</v>
      </c>
      <c r="Q855" s="4" t="s">
        <v>169</v>
      </c>
      <c r="R855" s="4" t="s">
        <v>510</v>
      </c>
      <c r="S855" s="4" t="s">
        <v>198</v>
      </c>
      <c r="T855" s="4" t="s">
        <v>510</v>
      </c>
      <c r="U855" s="4" t="s">
        <v>510</v>
      </c>
      <c r="V855" s="4" t="s">
        <v>510</v>
      </c>
      <c r="W855" s="4" t="s">
        <v>202</v>
      </c>
      <c r="X855" s="4" t="s">
        <v>25</v>
      </c>
      <c r="Y855" s="4">
        <v>132</v>
      </c>
      <c r="Z855" s="4" t="s">
        <v>14</v>
      </c>
    </row>
    <row r="856" spans="1:26" x14ac:dyDescent="0.3">
      <c r="A856" s="22">
        <v>3301076</v>
      </c>
      <c r="B856" s="23" t="s">
        <v>195</v>
      </c>
      <c r="C856" s="7"/>
      <c r="D856" s="7" t="s">
        <v>169</v>
      </c>
      <c r="E856" s="7"/>
      <c r="F856" s="7" t="s">
        <v>203</v>
      </c>
      <c r="G856" s="7"/>
      <c r="H856" s="7"/>
      <c r="I856" s="7"/>
      <c r="J856" s="7" t="s">
        <v>204</v>
      </c>
      <c r="K856" s="9" t="s">
        <v>25</v>
      </c>
      <c r="L856" s="7"/>
      <c r="M856" s="7"/>
      <c r="N856" s="4" t="s">
        <v>516</v>
      </c>
      <c r="O856" s="4" t="s">
        <v>195</v>
      </c>
      <c r="P856" s="4" t="s">
        <v>510</v>
      </c>
      <c r="Q856" s="4" t="s">
        <v>169</v>
      </c>
      <c r="R856" s="4" t="s">
        <v>510</v>
      </c>
      <c r="S856" s="4" t="s">
        <v>203</v>
      </c>
      <c r="T856" s="4" t="s">
        <v>510</v>
      </c>
      <c r="U856" s="4" t="s">
        <v>510</v>
      </c>
      <c r="V856" s="4" t="s">
        <v>510</v>
      </c>
      <c r="W856" s="4" t="s">
        <v>204</v>
      </c>
      <c r="X856" s="4" t="s">
        <v>25</v>
      </c>
      <c r="Y856" s="4">
        <v>133</v>
      </c>
      <c r="Z856" s="4" t="s">
        <v>14</v>
      </c>
    </row>
    <row r="857" spans="1:26" x14ac:dyDescent="0.3">
      <c r="A857" s="22">
        <v>3301076</v>
      </c>
      <c r="B857" s="23" t="s">
        <v>195</v>
      </c>
      <c r="C857" s="7"/>
      <c r="D857" s="7" t="s">
        <v>169</v>
      </c>
      <c r="E857" s="7"/>
      <c r="F857" s="7" t="s">
        <v>203</v>
      </c>
      <c r="G857" s="7"/>
      <c r="H857" s="7"/>
      <c r="I857" s="7"/>
      <c r="J857" s="7" t="s">
        <v>205</v>
      </c>
      <c r="K857" s="9" t="s">
        <v>25</v>
      </c>
      <c r="L857" s="7"/>
      <c r="M857" s="7"/>
      <c r="N857" s="4" t="s">
        <v>516</v>
      </c>
      <c r="O857" s="4" t="s">
        <v>195</v>
      </c>
      <c r="P857" s="4" t="s">
        <v>510</v>
      </c>
      <c r="Q857" s="4" t="s">
        <v>169</v>
      </c>
      <c r="R857" s="4" t="s">
        <v>510</v>
      </c>
      <c r="S857" s="4" t="s">
        <v>203</v>
      </c>
      <c r="T857" s="4" t="s">
        <v>510</v>
      </c>
      <c r="U857" s="4" t="s">
        <v>510</v>
      </c>
      <c r="V857" s="4" t="s">
        <v>510</v>
      </c>
      <c r="W857" s="4" t="s">
        <v>205</v>
      </c>
      <c r="X857" s="4" t="s">
        <v>25</v>
      </c>
      <c r="Y857" s="4">
        <v>134</v>
      </c>
      <c r="Z857" s="4" t="s">
        <v>14</v>
      </c>
    </row>
    <row r="858" spans="1:26" x14ac:dyDescent="0.3">
      <c r="A858" s="22">
        <v>3301076</v>
      </c>
      <c r="B858" s="23" t="s">
        <v>195</v>
      </c>
      <c r="C858" s="7"/>
      <c r="D858" s="7" t="s">
        <v>169</v>
      </c>
      <c r="E858" s="7"/>
      <c r="F858" s="7" t="s">
        <v>206</v>
      </c>
      <c r="G858" s="7"/>
      <c r="H858" s="7"/>
      <c r="I858" s="7"/>
      <c r="J858" s="7" t="s">
        <v>207</v>
      </c>
      <c r="K858" s="9" t="s">
        <v>25</v>
      </c>
      <c r="L858" s="7"/>
      <c r="M858" s="7"/>
      <c r="N858" s="4" t="s">
        <v>516</v>
      </c>
      <c r="O858" s="4" t="s">
        <v>195</v>
      </c>
      <c r="P858" s="4" t="s">
        <v>510</v>
      </c>
      <c r="Q858" s="4" t="s">
        <v>169</v>
      </c>
      <c r="R858" s="4" t="s">
        <v>510</v>
      </c>
      <c r="S858" s="4" t="s">
        <v>206</v>
      </c>
      <c r="T858" s="4" t="s">
        <v>510</v>
      </c>
      <c r="U858" s="4" t="s">
        <v>510</v>
      </c>
      <c r="V858" s="4" t="s">
        <v>510</v>
      </c>
      <c r="W858" s="4" t="s">
        <v>207</v>
      </c>
      <c r="X858" s="4" t="s">
        <v>25</v>
      </c>
      <c r="Y858" s="4">
        <v>135</v>
      </c>
      <c r="Z858" s="4" t="s">
        <v>14</v>
      </c>
    </row>
    <row r="859" spans="1:26" x14ac:dyDescent="0.3">
      <c r="A859" s="22">
        <v>3301076</v>
      </c>
      <c r="B859" s="23" t="s">
        <v>195</v>
      </c>
      <c r="C859" s="7"/>
      <c r="D859" s="7" t="s">
        <v>169</v>
      </c>
      <c r="E859" s="7"/>
      <c r="F859" s="7" t="s">
        <v>206</v>
      </c>
      <c r="G859" s="7"/>
      <c r="H859" s="7"/>
      <c r="I859" s="7"/>
      <c r="J859" s="7" t="s">
        <v>208</v>
      </c>
      <c r="K859" s="9" t="s">
        <v>25</v>
      </c>
      <c r="L859" s="7"/>
      <c r="M859" s="7"/>
      <c r="N859" s="4" t="s">
        <v>516</v>
      </c>
      <c r="O859" s="4" t="s">
        <v>195</v>
      </c>
      <c r="P859" s="4" t="s">
        <v>510</v>
      </c>
      <c r="Q859" s="4" t="s">
        <v>169</v>
      </c>
      <c r="R859" s="4" t="s">
        <v>510</v>
      </c>
      <c r="S859" s="4" t="s">
        <v>206</v>
      </c>
      <c r="T859" s="4" t="s">
        <v>510</v>
      </c>
      <c r="U859" s="4" t="s">
        <v>510</v>
      </c>
      <c r="V859" s="4" t="s">
        <v>510</v>
      </c>
      <c r="W859" s="4" t="s">
        <v>208</v>
      </c>
      <c r="X859" s="4" t="s">
        <v>25</v>
      </c>
      <c r="Y859" s="4">
        <v>136</v>
      </c>
      <c r="Z859" s="4" t="s">
        <v>14</v>
      </c>
    </row>
    <row r="860" spans="1:26" x14ac:dyDescent="0.3">
      <c r="A860" s="22">
        <v>3301076</v>
      </c>
      <c r="B860" s="23" t="s">
        <v>195</v>
      </c>
      <c r="C860" s="7"/>
      <c r="D860" s="13" t="s">
        <v>150</v>
      </c>
      <c r="E860" s="7"/>
      <c r="F860" s="25"/>
      <c r="G860" s="7"/>
      <c r="H860" s="7"/>
      <c r="I860" s="7"/>
      <c r="J860" s="7" t="s">
        <v>151</v>
      </c>
      <c r="K860" s="9" t="s">
        <v>25</v>
      </c>
      <c r="L860" s="7"/>
      <c r="M860" s="7"/>
      <c r="N860" s="4" t="s">
        <v>516</v>
      </c>
      <c r="O860" s="4" t="s">
        <v>195</v>
      </c>
      <c r="P860" s="4" t="s">
        <v>510</v>
      </c>
      <c r="Q860" s="4" t="s">
        <v>150</v>
      </c>
      <c r="R860" s="4" t="s">
        <v>510</v>
      </c>
      <c r="S860" s="4" t="s">
        <v>510</v>
      </c>
      <c r="T860" s="4" t="s">
        <v>510</v>
      </c>
      <c r="U860" s="4" t="s">
        <v>510</v>
      </c>
      <c r="V860" s="4" t="s">
        <v>510</v>
      </c>
      <c r="W860" s="4" t="s">
        <v>151</v>
      </c>
      <c r="X860" s="4" t="s">
        <v>25</v>
      </c>
      <c r="Y860" s="4">
        <v>137</v>
      </c>
      <c r="Z860" s="4" t="s">
        <v>14</v>
      </c>
    </row>
    <row r="861" spans="1:26" x14ac:dyDescent="0.3">
      <c r="A861" s="22">
        <v>3301076</v>
      </c>
      <c r="B861" s="23" t="s">
        <v>195</v>
      </c>
      <c r="C861" s="7"/>
      <c r="D861" s="13" t="s">
        <v>150</v>
      </c>
      <c r="E861" s="26"/>
      <c r="F861" s="7"/>
      <c r="G861" s="7"/>
      <c r="H861" s="7"/>
      <c r="I861" s="7"/>
      <c r="J861" s="7" t="s">
        <v>152</v>
      </c>
      <c r="K861" s="9" t="s">
        <v>25</v>
      </c>
      <c r="L861" s="7"/>
      <c r="M861" s="7"/>
      <c r="N861" s="4" t="s">
        <v>516</v>
      </c>
      <c r="O861" s="4" t="s">
        <v>195</v>
      </c>
      <c r="P861" s="4" t="s">
        <v>510</v>
      </c>
      <c r="Q861" s="4" t="s">
        <v>150</v>
      </c>
      <c r="R861" s="4" t="s">
        <v>510</v>
      </c>
      <c r="S861" s="4" t="s">
        <v>510</v>
      </c>
      <c r="T861" s="4" t="s">
        <v>510</v>
      </c>
      <c r="U861" s="4" t="s">
        <v>510</v>
      </c>
      <c r="V861" s="4" t="s">
        <v>510</v>
      </c>
      <c r="W861" s="4" t="s">
        <v>152</v>
      </c>
      <c r="X861" s="4" t="s">
        <v>25</v>
      </c>
      <c r="Y861" s="4">
        <v>138</v>
      </c>
      <c r="Z861" s="4" t="s">
        <v>14</v>
      </c>
    </row>
    <row r="862" spans="1:26" x14ac:dyDescent="0.3">
      <c r="A862" s="20">
        <v>3301081</v>
      </c>
      <c r="B862" s="20" t="s">
        <v>209</v>
      </c>
      <c r="C862" s="20"/>
      <c r="D862" s="21" t="s">
        <v>16</v>
      </c>
      <c r="E862" s="21"/>
      <c r="F862" s="21" t="s">
        <v>17</v>
      </c>
      <c r="G862" s="21"/>
      <c r="H862" s="21" t="s">
        <v>18</v>
      </c>
      <c r="I862" s="21"/>
      <c r="J862" s="21" t="s">
        <v>19</v>
      </c>
      <c r="K862" s="35" t="s">
        <v>20</v>
      </c>
      <c r="L862" s="56">
        <v>8</v>
      </c>
      <c r="M862" s="30" t="s">
        <v>14</v>
      </c>
      <c r="N862" s="4" t="s">
        <v>517</v>
      </c>
      <c r="O862" s="4" t="s">
        <v>209</v>
      </c>
      <c r="P862" s="4" t="s">
        <v>510</v>
      </c>
      <c r="Q862" s="4" t="s">
        <v>16</v>
      </c>
      <c r="R862" s="4" t="s">
        <v>510</v>
      </c>
      <c r="S862" s="4" t="s">
        <v>17</v>
      </c>
      <c r="T862" s="4" t="s">
        <v>510</v>
      </c>
      <c r="U862" s="4" t="s">
        <v>510</v>
      </c>
      <c r="V862" s="4" t="s">
        <v>510</v>
      </c>
      <c r="W862" s="4" t="s">
        <v>19</v>
      </c>
      <c r="X862" s="4" t="s">
        <v>20</v>
      </c>
      <c r="Y862" s="4">
        <v>1</v>
      </c>
      <c r="Z862" s="4" t="s">
        <v>14</v>
      </c>
    </row>
    <row r="863" spans="1:26" x14ac:dyDescent="0.3">
      <c r="A863" s="6">
        <v>3301081</v>
      </c>
      <c r="B863" s="6" t="s">
        <v>209</v>
      </c>
      <c r="C863" s="6"/>
      <c r="D863" s="7" t="s">
        <v>16</v>
      </c>
      <c r="E863" s="7"/>
      <c r="F863" s="7" t="s">
        <v>17</v>
      </c>
      <c r="G863" s="7"/>
      <c r="H863" s="7" t="s">
        <v>18</v>
      </c>
      <c r="I863" s="7"/>
      <c r="J863" s="7" t="s">
        <v>21</v>
      </c>
      <c r="K863" s="9" t="s">
        <v>20</v>
      </c>
      <c r="L863" s="7"/>
      <c r="M863" s="7"/>
      <c r="N863" s="4" t="s">
        <v>517</v>
      </c>
      <c r="O863" s="4" t="s">
        <v>209</v>
      </c>
      <c r="P863" s="4" t="s">
        <v>510</v>
      </c>
      <c r="Q863" s="4" t="s">
        <v>16</v>
      </c>
      <c r="R863" s="4" t="s">
        <v>510</v>
      </c>
      <c r="S863" s="4" t="s">
        <v>17</v>
      </c>
      <c r="T863" s="4" t="s">
        <v>510</v>
      </c>
      <c r="U863" s="4" t="s">
        <v>510</v>
      </c>
      <c r="V863" s="4" t="s">
        <v>510</v>
      </c>
      <c r="W863" s="4" t="s">
        <v>21</v>
      </c>
      <c r="X863" s="4" t="s">
        <v>20</v>
      </c>
      <c r="Y863" s="4">
        <v>2</v>
      </c>
      <c r="Z863" s="4" t="s">
        <v>14</v>
      </c>
    </row>
    <row r="864" spans="1:26" x14ac:dyDescent="0.3">
      <c r="A864" s="6">
        <v>3301081</v>
      </c>
      <c r="B864" s="6" t="s">
        <v>209</v>
      </c>
      <c r="C864" s="6"/>
      <c r="D864" s="7" t="s">
        <v>16</v>
      </c>
      <c r="E864" s="7"/>
      <c r="F864" s="7" t="s">
        <v>17</v>
      </c>
      <c r="G864" s="7"/>
      <c r="H864" s="7"/>
      <c r="I864" s="7"/>
      <c r="J864" s="7" t="s">
        <v>22</v>
      </c>
      <c r="K864" s="9" t="s">
        <v>168</v>
      </c>
      <c r="L864" s="7"/>
      <c r="M864" s="7"/>
      <c r="N864" s="4" t="s">
        <v>517</v>
      </c>
      <c r="O864" s="4" t="s">
        <v>209</v>
      </c>
      <c r="P864" s="4" t="s">
        <v>510</v>
      </c>
      <c r="Q864" s="4" t="s">
        <v>16</v>
      </c>
      <c r="R864" s="4" t="s">
        <v>510</v>
      </c>
      <c r="S864" s="4" t="s">
        <v>17</v>
      </c>
      <c r="T864" s="4" t="s">
        <v>510</v>
      </c>
      <c r="U864" s="4" t="s">
        <v>510</v>
      </c>
      <c r="V864" s="4" t="s">
        <v>510</v>
      </c>
      <c r="W864" s="4" t="s">
        <v>22</v>
      </c>
      <c r="X864" s="4" t="s">
        <v>329</v>
      </c>
      <c r="Y864" s="4">
        <v>3</v>
      </c>
      <c r="Z864" s="4" t="s">
        <v>14</v>
      </c>
    </row>
    <row r="865" spans="1:26" x14ac:dyDescent="0.3">
      <c r="A865" s="6">
        <v>3301081</v>
      </c>
      <c r="B865" s="6" t="s">
        <v>209</v>
      </c>
      <c r="C865" s="6"/>
      <c r="D865" s="7" t="s">
        <v>16</v>
      </c>
      <c r="E865" s="7"/>
      <c r="F865" s="7" t="s">
        <v>17</v>
      </c>
      <c r="G865" s="7"/>
      <c r="H865" s="7"/>
      <c r="I865" s="7"/>
      <c r="J865" s="7" t="s">
        <v>24</v>
      </c>
      <c r="K865" s="9" t="s">
        <v>25</v>
      </c>
      <c r="L865" s="7"/>
      <c r="M865" s="7"/>
      <c r="N865" s="4" t="s">
        <v>517</v>
      </c>
      <c r="O865" s="4" t="s">
        <v>209</v>
      </c>
      <c r="P865" s="4" t="s">
        <v>510</v>
      </c>
      <c r="Q865" s="4" t="s">
        <v>16</v>
      </c>
      <c r="R865" s="4" t="s">
        <v>510</v>
      </c>
      <c r="S865" s="4" t="s">
        <v>17</v>
      </c>
      <c r="T865" s="4" t="s">
        <v>510</v>
      </c>
      <c r="U865" s="4" t="s">
        <v>510</v>
      </c>
      <c r="V865" s="4" t="s">
        <v>510</v>
      </c>
      <c r="W865" s="4" t="s">
        <v>24</v>
      </c>
      <c r="X865" s="4" t="s">
        <v>25</v>
      </c>
      <c r="Y865" s="4">
        <v>4</v>
      </c>
      <c r="Z865" s="4" t="s">
        <v>14</v>
      </c>
    </row>
    <row r="866" spans="1:26" x14ac:dyDescent="0.3">
      <c r="A866" s="6">
        <v>3301081</v>
      </c>
      <c r="B866" s="6" t="s">
        <v>209</v>
      </c>
      <c r="C866" s="6"/>
      <c r="D866" s="7" t="s">
        <v>16</v>
      </c>
      <c r="E866" s="7"/>
      <c r="F866" s="7" t="s">
        <v>17</v>
      </c>
      <c r="G866" s="7"/>
      <c r="H866" s="7" t="s">
        <v>18</v>
      </c>
      <c r="I866" s="7"/>
      <c r="J866" s="7" t="s">
        <v>26</v>
      </c>
      <c r="K866" s="9" t="s">
        <v>20</v>
      </c>
      <c r="L866" s="7"/>
      <c r="M866" s="7"/>
      <c r="N866" s="4" t="s">
        <v>517</v>
      </c>
      <c r="O866" s="4" t="s">
        <v>209</v>
      </c>
      <c r="P866" s="4" t="s">
        <v>510</v>
      </c>
      <c r="Q866" s="4" t="s">
        <v>16</v>
      </c>
      <c r="R866" s="4" t="s">
        <v>510</v>
      </c>
      <c r="S866" s="4" t="s">
        <v>17</v>
      </c>
      <c r="T866" s="4" t="s">
        <v>510</v>
      </c>
      <c r="U866" s="4" t="s">
        <v>510</v>
      </c>
      <c r="V866" s="4" t="s">
        <v>510</v>
      </c>
      <c r="W866" s="4" t="s">
        <v>26</v>
      </c>
      <c r="X866" s="4" t="s">
        <v>20</v>
      </c>
      <c r="Y866" s="4">
        <v>5</v>
      </c>
      <c r="Z866" s="4" t="s">
        <v>14</v>
      </c>
    </row>
    <row r="867" spans="1:26" x14ac:dyDescent="0.3">
      <c r="A867" s="6">
        <v>3301081</v>
      </c>
      <c r="B867" s="6" t="s">
        <v>209</v>
      </c>
      <c r="C867" s="6"/>
      <c r="D867" s="7" t="s">
        <v>16</v>
      </c>
      <c r="E867" s="7"/>
      <c r="F867" s="7" t="s">
        <v>27</v>
      </c>
      <c r="G867" s="7"/>
      <c r="H867" s="7" t="s">
        <v>28</v>
      </c>
      <c r="I867" s="7"/>
      <c r="J867" s="7" t="s">
        <v>29</v>
      </c>
      <c r="K867" s="9" t="s">
        <v>168</v>
      </c>
      <c r="L867" s="7"/>
      <c r="M867" s="7"/>
      <c r="N867" s="4" t="s">
        <v>517</v>
      </c>
      <c r="O867" s="4" t="s">
        <v>209</v>
      </c>
      <c r="P867" s="4" t="s">
        <v>510</v>
      </c>
      <c r="Q867" s="4" t="s">
        <v>16</v>
      </c>
      <c r="R867" s="4" t="s">
        <v>510</v>
      </c>
      <c r="S867" s="4" t="s">
        <v>27</v>
      </c>
      <c r="T867" s="4" t="s">
        <v>510</v>
      </c>
      <c r="U867" s="4" t="s">
        <v>28</v>
      </c>
      <c r="V867" s="4" t="s">
        <v>510</v>
      </c>
      <c r="W867" s="4" t="s">
        <v>29</v>
      </c>
      <c r="X867" s="4" t="s">
        <v>329</v>
      </c>
      <c r="Y867" s="4">
        <v>6</v>
      </c>
      <c r="Z867" s="4" t="s">
        <v>14</v>
      </c>
    </row>
    <row r="868" spans="1:26" x14ac:dyDescent="0.3">
      <c r="A868" s="6">
        <v>3301081</v>
      </c>
      <c r="B868" s="6" t="s">
        <v>209</v>
      </c>
      <c r="C868" s="6"/>
      <c r="D868" s="7" t="s">
        <v>16</v>
      </c>
      <c r="E868" s="7"/>
      <c r="F868" s="7" t="s">
        <v>27</v>
      </c>
      <c r="G868" s="7"/>
      <c r="H868" s="7" t="s">
        <v>28</v>
      </c>
      <c r="I868" s="7"/>
      <c r="J868" s="7" t="s">
        <v>31</v>
      </c>
      <c r="K868" s="9" t="s">
        <v>168</v>
      </c>
      <c r="L868" s="7"/>
      <c r="M868" s="7"/>
      <c r="N868" s="4" t="s">
        <v>517</v>
      </c>
      <c r="O868" s="4" t="s">
        <v>209</v>
      </c>
      <c r="P868" s="4" t="s">
        <v>510</v>
      </c>
      <c r="Q868" s="4" t="s">
        <v>16</v>
      </c>
      <c r="R868" s="4" t="s">
        <v>510</v>
      </c>
      <c r="S868" s="4" t="s">
        <v>27</v>
      </c>
      <c r="T868" s="4" t="s">
        <v>510</v>
      </c>
      <c r="U868" s="4" t="s">
        <v>28</v>
      </c>
      <c r="V868" s="4" t="s">
        <v>510</v>
      </c>
      <c r="W868" s="4" t="s">
        <v>31</v>
      </c>
      <c r="X868" s="4" t="s">
        <v>329</v>
      </c>
      <c r="Y868" s="4">
        <v>7</v>
      </c>
      <c r="Z868" s="4" t="s">
        <v>14</v>
      </c>
    </row>
    <row r="869" spans="1:26" x14ac:dyDescent="0.3">
      <c r="A869" s="6">
        <v>3301081</v>
      </c>
      <c r="B869" s="6" t="s">
        <v>209</v>
      </c>
      <c r="C869" s="6"/>
      <c r="D869" s="7" t="s">
        <v>16</v>
      </c>
      <c r="E869" s="7"/>
      <c r="F869" s="7" t="s">
        <v>27</v>
      </c>
      <c r="G869" s="7"/>
      <c r="H869" s="7" t="s">
        <v>28</v>
      </c>
      <c r="I869" s="7"/>
      <c r="J869" s="7" t="s">
        <v>32</v>
      </c>
      <c r="K869" s="9" t="s">
        <v>20</v>
      </c>
      <c r="L869" s="7"/>
      <c r="M869" s="7"/>
      <c r="N869" s="4" t="s">
        <v>517</v>
      </c>
      <c r="O869" s="4" t="s">
        <v>209</v>
      </c>
      <c r="P869" s="4" t="s">
        <v>510</v>
      </c>
      <c r="Q869" s="4" t="s">
        <v>16</v>
      </c>
      <c r="R869" s="4" t="s">
        <v>510</v>
      </c>
      <c r="S869" s="4" t="s">
        <v>27</v>
      </c>
      <c r="T869" s="4" t="s">
        <v>510</v>
      </c>
      <c r="U869" s="4" t="s">
        <v>28</v>
      </c>
      <c r="V869" s="4" t="s">
        <v>510</v>
      </c>
      <c r="W869" s="4" t="s">
        <v>32</v>
      </c>
      <c r="X869" s="4" t="s">
        <v>20</v>
      </c>
      <c r="Y869" s="4">
        <v>8</v>
      </c>
      <c r="Z869" s="4" t="s">
        <v>14</v>
      </c>
    </row>
    <row r="870" spans="1:26" x14ac:dyDescent="0.3">
      <c r="A870" s="6">
        <v>3301081</v>
      </c>
      <c r="B870" s="6" t="s">
        <v>209</v>
      </c>
      <c r="C870" s="6"/>
      <c r="D870" s="7" t="s">
        <v>16</v>
      </c>
      <c r="E870" s="7"/>
      <c r="F870" s="7" t="s">
        <v>27</v>
      </c>
      <c r="G870" s="7"/>
      <c r="H870" s="7" t="s">
        <v>28</v>
      </c>
      <c r="I870" s="7"/>
      <c r="J870" s="7" t="s">
        <v>33</v>
      </c>
      <c r="K870" s="9" t="s">
        <v>34</v>
      </c>
      <c r="L870" s="7"/>
      <c r="M870" s="7"/>
      <c r="N870" s="4" t="s">
        <v>517</v>
      </c>
      <c r="O870" s="4" t="s">
        <v>209</v>
      </c>
      <c r="P870" s="4" t="s">
        <v>510</v>
      </c>
      <c r="Q870" s="4" t="s">
        <v>16</v>
      </c>
      <c r="R870" s="4" t="s">
        <v>510</v>
      </c>
      <c r="S870" s="4" t="s">
        <v>27</v>
      </c>
      <c r="T870" s="4" t="s">
        <v>510</v>
      </c>
      <c r="U870" s="4" t="s">
        <v>28</v>
      </c>
      <c r="V870" s="4" t="s">
        <v>510</v>
      </c>
      <c r="W870" s="4" t="s">
        <v>33</v>
      </c>
      <c r="X870" s="4" t="s">
        <v>34</v>
      </c>
      <c r="Y870" s="4">
        <v>9</v>
      </c>
      <c r="Z870" s="4" t="s">
        <v>14</v>
      </c>
    </row>
    <row r="871" spans="1:26" x14ac:dyDescent="0.3">
      <c r="A871" s="6">
        <v>3301081</v>
      </c>
      <c r="B871" s="6" t="s">
        <v>209</v>
      </c>
      <c r="C871" s="6"/>
      <c r="D871" s="7" t="s">
        <v>16</v>
      </c>
      <c r="E871" s="7"/>
      <c r="F871" s="7" t="s">
        <v>27</v>
      </c>
      <c r="G871" s="7"/>
      <c r="H871" s="7" t="s">
        <v>28</v>
      </c>
      <c r="I871" s="7"/>
      <c r="J871" s="7" t="s">
        <v>35</v>
      </c>
      <c r="K871" s="9" t="s">
        <v>168</v>
      </c>
      <c r="L871" s="7"/>
      <c r="M871" s="7"/>
      <c r="N871" s="4" t="s">
        <v>517</v>
      </c>
      <c r="O871" s="4" t="s">
        <v>209</v>
      </c>
      <c r="P871" s="4" t="s">
        <v>510</v>
      </c>
      <c r="Q871" s="4" t="s">
        <v>16</v>
      </c>
      <c r="R871" s="4" t="s">
        <v>510</v>
      </c>
      <c r="S871" s="4" t="s">
        <v>27</v>
      </c>
      <c r="T871" s="4" t="s">
        <v>510</v>
      </c>
      <c r="U871" s="4" t="s">
        <v>28</v>
      </c>
      <c r="V871" s="4" t="s">
        <v>510</v>
      </c>
      <c r="W871" s="4" t="s">
        <v>35</v>
      </c>
      <c r="X871" s="4" t="s">
        <v>329</v>
      </c>
      <c r="Y871" s="4">
        <v>10</v>
      </c>
      <c r="Z871" s="4" t="s">
        <v>14</v>
      </c>
    </row>
    <row r="872" spans="1:26" x14ac:dyDescent="0.3">
      <c r="A872" s="6">
        <v>3301081</v>
      </c>
      <c r="B872" s="6" t="s">
        <v>209</v>
      </c>
      <c r="C872" s="6"/>
      <c r="D872" s="7" t="s">
        <v>16</v>
      </c>
      <c r="E872" s="7"/>
      <c r="F872" s="7" t="s">
        <v>27</v>
      </c>
      <c r="G872" s="7"/>
      <c r="H872" s="7" t="s">
        <v>36</v>
      </c>
      <c r="I872" s="7"/>
      <c r="J872" s="7" t="s">
        <v>29</v>
      </c>
      <c r="K872" s="9" t="s">
        <v>168</v>
      </c>
      <c r="L872" s="7"/>
      <c r="M872" s="7"/>
      <c r="N872" s="4" t="s">
        <v>517</v>
      </c>
      <c r="O872" s="4" t="s">
        <v>209</v>
      </c>
      <c r="P872" s="4" t="s">
        <v>510</v>
      </c>
      <c r="Q872" s="4" t="s">
        <v>16</v>
      </c>
      <c r="R872" s="4" t="s">
        <v>510</v>
      </c>
      <c r="S872" s="4" t="s">
        <v>27</v>
      </c>
      <c r="T872" s="4" t="s">
        <v>510</v>
      </c>
      <c r="U872" s="4" t="s">
        <v>36</v>
      </c>
      <c r="V872" s="4" t="s">
        <v>510</v>
      </c>
      <c r="W872" s="4" t="s">
        <v>29</v>
      </c>
      <c r="X872" s="4" t="s">
        <v>329</v>
      </c>
      <c r="Y872" s="4">
        <v>11</v>
      </c>
      <c r="Z872" s="4" t="s">
        <v>14</v>
      </c>
    </row>
    <row r="873" spans="1:26" x14ac:dyDescent="0.3">
      <c r="A873" s="6">
        <v>3301081</v>
      </c>
      <c r="B873" s="6" t="s">
        <v>209</v>
      </c>
      <c r="C873" s="6"/>
      <c r="D873" s="7" t="s">
        <v>16</v>
      </c>
      <c r="E873" s="7"/>
      <c r="F873" s="7" t="s">
        <v>27</v>
      </c>
      <c r="G873" s="7"/>
      <c r="H873" s="7" t="s">
        <v>36</v>
      </c>
      <c r="I873" s="7"/>
      <c r="J873" s="7" t="s">
        <v>33</v>
      </c>
      <c r="K873" s="9" t="s">
        <v>34</v>
      </c>
      <c r="L873" s="7"/>
      <c r="M873" s="7"/>
      <c r="N873" s="4" t="s">
        <v>517</v>
      </c>
      <c r="O873" s="4" t="s">
        <v>209</v>
      </c>
      <c r="P873" s="4" t="s">
        <v>510</v>
      </c>
      <c r="Q873" s="4" t="s">
        <v>16</v>
      </c>
      <c r="R873" s="4" t="s">
        <v>510</v>
      </c>
      <c r="S873" s="4" t="s">
        <v>27</v>
      </c>
      <c r="T873" s="4" t="s">
        <v>510</v>
      </c>
      <c r="U873" s="4" t="s">
        <v>36</v>
      </c>
      <c r="V873" s="4" t="s">
        <v>510</v>
      </c>
      <c r="W873" s="4" t="s">
        <v>33</v>
      </c>
      <c r="X873" s="4" t="s">
        <v>34</v>
      </c>
      <c r="Y873" s="4">
        <v>12</v>
      </c>
      <c r="Z873" s="4" t="s">
        <v>14</v>
      </c>
    </row>
    <row r="874" spans="1:26" x14ac:dyDescent="0.3">
      <c r="A874" s="6">
        <v>3301081</v>
      </c>
      <c r="B874" s="6" t="s">
        <v>209</v>
      </c>
      <c r="C874" s="6"/>
      <c r="D874" s="7" t="s">
        <v>16</v>
      </c>
      <c r="E874" s="7"/>
      <c r="F874" s="7" t="s">
        <v>27</v>
      </c>
      <c r="G874" s="7"/>
      <c r="H874" s="7" t="s">
        <v>36</v>
      </c>
      <c r="I874" s="7"/>
      <c r="J874" s="7" t="s">
        <v>35</v>
      </c>
      <c r="K874" s="9" t="s">
        <v>168</v>
      </c>
      <c r="L874" s="7"/>
      <c r="M874" s="7"/>
      <c r="N874" s="4" t="s">
        <v>517</v>
      </c>
      <c r="O874" s="4" t="s">
        <v>209</v>
      </c>
      <c r="P874" s="4" t="s">
        <v>510</v>
      </c>
      <c r="Q874" s="4" t="s">
        <v>16</v>
      </c>
      <c r="R874" s="4" t="s">
        <v>510</v>
      </c>
      <c r="S874" s="4" t="s">
        <v>27</v>
      </c>
      <c r="T874" s="4" t="s">
        <v>510</v>
      </c>
      <c r="U874" s="4" t="s">
        <v>36</v>
      </c>
      <c r="V874" s="4" t="s">
        <v>510</v>
      </c>
      <c r="W874" s="4" t="s">
        <v>35</v>
      </c>
      <c r="X874" s="4" t="s">
        <v>329</v>
      </c>
      <c r="Y874" s="4">
        <v>13</v>
      </c>
      <c r="Z874" s="4" t="s">
        <v>14</v>
      </c>
    </row>
    <row r="875" spans="1:26" x14ac:dyDescent="0.3">
      <c r="A875" s="6">
        <v>3301081</v>
      </c>
      <c r="B875" s="6" t="s">
        <v>209</v>
      </c>
      <c r="C875" s="6"/>
      <c r="D875" s="7" t="s">
        <v>16</v>
      </c>
      <c r="E875" s="7"/>
      <c r="F875" s="7" t="s">
        <v>27</v>
      </c>
      <c r="G875" s="7"/>
      <c r="H875" s="7" t="s">
        <v>37</v>
      </c>
      <c r="I875" s="7"/>
      <c r="J875" s="7" t="s">
        <v>32</v>
      </c>
      <c r="K875" s="9" t="s">
        <v>20</v>
      </c>
      <c r="L875" s="7"/>
      <c r="M875" s="7"/>
      <c r="N875" s="4" t="s">
        <v>517</v>
      </c>
      <c r="O875" s="4" t="s">
        <v>209</v>
      </c>
      <c r="P875" s="4" t="s">
        <v>510</v>
      </c>
      <c r="Q875" s="4" t="s">
        <v>16</v>
      </c>
      <c r="R875" s="4" t="s">
        <v>510</v>
      </c>
      <c r="S875" s="4" t="s">
        <v>27</v>
      </c>
      <c r="T875" s="4" t="s">
        <v>510</v>
      </c>
      <c r="U875" s="4" t="s">
        <v>37</v>
      </c>
      <c r="V875" s="4" t="s">
        <v>510</v>
      </c>
      <c r="W875" s="4" t="s">
        <v>32</v>
      </c>
      <c r="X875" s="4" t="s">
        <v>20</v>
      </c>
      <c r="Y875" s="4">
        <v>14</v>
      </c>
      <c r="Z875" s="4" t="s">
        <v>14</v>
      </c>
    </row>
    <row r="876" spans="1:26" x14ac:dyDescent="0.3">
      <c r="A876" s="6">
        <v>3301081</v>
      </c>
      <c r="B876" s="6" t="s">
        <v>209</v>
      </c>
      <c r="C876" s="6"/>
      <c r="D876" s="7" t="s">
        <v>16</v>
      </c>
      <c r="E876" s="7"/>
      <c r="F876" s="7" t="s">
        <v>27</v>
      </c>
      <c r="G876" s="7"/>
      <c r="H876" s="7" t="s">
        <v>37</v>
      </c>
      <c r="I876" s="7"/>
      <c r="J876" s="7" t="s">
        <v>33</v>
      </c>
      <c r="K876" s="9" t="s">
        <v>34</v>
      </c>
      <c r="L876" s="7"/>
      <c r="M876" s="7"/>
      <c r="N876" s="4" t="s">
        <v>517</v>
      </c>
      <c r="O876" s="4" t="s">
        <v>209</v>
      </c>
      <c r="P876" s="4" t="s">
        <v>510</v>
      </c>
      <c r="Q876" s="4" t="s">
        <v>16</v>
      </c>
      <c r="R876" s="4" t="s">
        <v>510</v>
      </c>
      <c r="S876" s="4" t="s">
        <v>27</v>
      </c>
      <c r="T876" s="4" t="s">
        <v>510</v>
      </c>
      <c r="U876" s="4" t="s">
        <v>37</v>
      </c>
      <c r="V876" s="4" t="s">
        <v>510</v>
      </c>
      <c r="W876" s="4" t="s">
        <v>33</v>
      </c>
      <c r="X876" s="4" t="s">
        <v>34</v>
      </c>
      <c r="Y876" s="4">
        <v>15</v>
      </c>
      <c r="Z876" s="4" t="s">
        <v>14</v>
      </c>
    </row>
    <row r="877" spans="1:26" x14ac:dyDescent="0.3">
      <c r="A877" s="6">
        <v>3301081</v>
      </c>
      <c r="B877" s="6" t="s">
        <v>209</v>
      </c>
      <c r="C877" s="6"/>
      <c r="D877" s="7" t="s">
        <v>16</v>
      </c>
      <c r="E877" s="7"/>
      <c r="F877" s="7" t="s">
        <v>27</v>
      </c>
      <c r="G877" s="7"/>
      <c r="H877" s="7" t="s">
        <v>37</v>
      </c>
      <c r="I877" s="7"/>
      <c r="J877" s="7" t="s">
        <v>35</v>
      </c>
      <c r="K877" s="9" t="s">
        <v>168</v>
      </c>
      <c r="L877" s="7"/>
      <c r="M877" s="7"/>
      <c r="N877" s="4" t="s">
        <v>517</v>
      </c>
      <c r="O877" s="4" t="s">
        <v>209</v>
      </c>
      <c r="P877" s="4" t="s">
        <v>510</v>
      </c>
      <c r="Q877" s="4" t="s">
        <v>16</v>
      </c>
      <c r="R877" s="4" t="s">
        <v>510</v>
      </c>
      <c r="S877" s="4" t="s">
        <v>27</v>
      </c>
      <c r="T877" s="4" t="s">
        <v>510</v>
      </c>
      <c r="U877" s="4" t="s">
        <v>37</v>
      </c>
      <c r="V877" s="4" t="s">
        <v>510</v>
      </c>
      <c r="W877" s="4" t="s">
        <v>35</v>
      </c>
      <c r="X877" s="4" t="s">
        <v>329</v>
      </c>
      <c r="Y877" s="4">
        <v>16</v>
      </c>
      <c r="Z877" s="4" t="s">
        <v>14</v>
      </c>
    </row>
    <row r="878" spans="1:26" x14ac:dyDescent="0.3">
      <c r="A878" s="6">
        <v>3301081</v>
      </c>
      <c r="B878" s="6" t="s">
        <v>209</v>
      </c>
      <c r="C878" s="6"/>
      <c r="D878" s="7" t="s">
        <v>16</v>
      </c>
      <c r="E878" s="7"/>
      <c r="F878" s="7" t="s">
        <v>27</v>
      </c>
      <c r="G878" s="7"/>
      <c r="H878" s="7" t="s">
        <v>38</v>
      </c>
      <c r="I878" s="7"/>
      <c r="J878" s="7" t="s">
        <v>33</v>
      </c>
      <c r="K878" s="9" t="s">
        <v>34</v>
      </c>
      <c r="L878" s="7"/>
      <c r="M878" s="7"/>
      <c r="N878" s="4" t="s">
        <v>517</v>
      </c>
      <c r="O878" s="4" t="s">
        <v>209</v>
      </c>
      <c r="P878" s="4" t="s">
        <v>510</v>
      </c>
      <c r="Q878" s="4" t="s">
        <v>16</v>
      </c>
      <c r="R878" s="4" t="s">
        <v>510</v>
      </c>
      <c r="S878" s="4" t="s">
        <v>27</v>
      </c>
      <c r="T878" s="4" t="s">
        <v>510</v>
      </c>
      <c r="U878" s="4" t="s">
        <v>38</v>
      </c>
      <c r="V878" s="4" t="s">
        <v>510</v>
      </c>
      <c r="W878" s="4" t="s">
        <v>33</v>
      </c>
      <c r="X878" s="4" t="s">
        <v>34</v>
      </c>
      <c r="Y878" s="4">
        <v>17</v>
      </c>
      <c r="Z878" s="4" t="s">
        <v>14</v>
      </c>
    </row>
    <row r="879" spans="1:26" x14ac:dyDescent="0.3">
      <c r="A879" s="6">
        <v>3301081</v>
      </c>
      <c r="B879" s="6" t="s">
        <v>209</v>
      </c>
      <c r="C879" s="6"/>
      <c r="D879" s="7" t="s">
        <v>16</v>
      </c>
      <c r="E879" s="7"/>
      <c r="F879" s="7" t="s">
        <v>27</v>
      </c>
      <c r="G879" s="7"/>
      <c r="H879" s="7" t="s">
        <v>38</v>
      </c>
      <c r="I879" s="7"/>
      <c r="J879" s="7" t="s">
        <v>35</v>
      </c>
      <c r="K879" s="9" t="s">
        <v>168</v>
      </c>
      <c r="L879" s="7"/>
      <c r="M879" s="7"/>
      <c r="N879" s="4" t="s">
        <v>517</v>
      </c>
      <c r="O879" s="4" t="s">
        <v>209</v>
      </c>
      <c r="P879" s="4" t="s">
        <v>510</v>
      </c>
      <c r="Q879" s="4" t="s">
        <v>16</v>
      </c>
      <c r="R879" s="4" t="s">
        <v>510</v>
      </c>
      <c r="S879" s="4" t="s">
        <v>27</v>
      </c>
      <c r="T879" s="4" t="s">
        <v>510</v>
      </c>
      <c r="U879" s="4" t="s">
        <v>38</v>
      </c>
      <c r="V879" s="4" t="s">
        <v>510</v>
      </c>
      <c r="W879" s="4" t="s">
        <v>35</v>
      </c>
      <c r="X879" s="4" t="s">
        <v>329</v>
      </c>
      <c r="Y879" s="4">
        <v>18</v>
      </c>
      <c r="Z879" s="4" t="s">
        <v>14</v>
      </c>
    </row>
    <row r="880" spans="1:26" x14ac:dyDescent="0.3">
      <c r="A880" s="6">
        <v>3301081</v>
      </c>
      <c r="B880" s="6" t="s">
        <v>209</v>
      </c>
      <c r="C880" s="6"/>
      <c r="D880" s="7" t="s">
        <v>16</v>
      </c>
      <c r="E880" s="7"/>
      <c r="F880" s="7" t="s">
        <v>27</v>
      </c>
      <c r="G880" s="7"/>
      <c r="H880" s="7" t="s">
        <v>39</v>
      </c>
      <c r="I880" s="7"/>
      <c r="J880" s="7" t="s">
        <v>29</v>
      </c>
      <c r="K880" s="9" t="s">
        <v>168</v>
      </c>
      <c r="L880" s="7"/>
      <c r="M880" s="7"/>
      <c r="N880" s="4" t="s">
        <v>517</v>
      </c>
      <c r="O880" s="4" t="s">
        <v>209</v>
      </c>
      <c r="P880" s="4" t="s">
        <v>510</v>
      </c>
      <c r="Q880" s="4" t="s">
        <v>16</v>
      </c>
      <c r="R880" s="4" t="s">
        <v>510</v>
      </c>
      <c r="S880" s="4" t="s">
        <v>27</v>
      </c>
      <c r="T880" s="4" t="s">
        <v>510</v>
      </c>
      <c r="U880" s="4" t="s">
        <v>39</v>
      </c>
      <c r="V880" s="4" t="s">
        <v>510</v>
      </c>
      <c r="W880" s="4" t="s">
        <v>29</v>
      </c>
      <c r="X880" s="4" t="s">
        <v>329</v>
      </c>
      <c r="Y880" s="4">
        <v>19</v>
      </c>
      <c r="Z880" s="4" t="s">
        <v>14</v>
      </c>
    </row>
    <row r="881" spans="1:26" x14ac:dyDescent="0.3">
      <c r="A881" s="6">
        <v>3301081</v>
      </c>
      <c r="B881" s="6" t="s">
        <v>209</v>
      </c>
      <c r="C881" s="6"/>
      <c r="D881" s="7" t="s">
        <v>16</v>
      </c>
      <c r="E881" s="7"/>
      <c r="F881" s="7" t="s">
        <v>27</v>
      </c>
      <c r="G881" s="7"/>
      <c r="H881" s="7" t="s">
        <v>39</v>
      </c>
      <c r="I881" s="7"/>
      <c r="J881" s="7" t="s">
        <v>32</v>
      </c>
      <c r="K881" s="9" t="s">
        <v>20</v>
      </c>
      <c r="L881" s="7"/>
      <c r="M881" s="7"/>
      <c r="N881" s="4" t="s">
        <v>517</v>
      </c>
      <c r="O881" s="4" t="s">
        <v>209</v>
      </c>
      <c r="P881" s="4" t="s">
        <v>510</v>
      </c>
      <c r="Q881" s="4" t="s">
        <v>16</v>
      </c>
      <c r="R881" s="4" t="s">
        <v>510</v>
      </c>
      <c r="S881" s="4" t="s">
        <v>27</v>
      </c>
      <c r="T881" s="4" t="s">
        <v>510</v>
      </c>
      <c r="U881" s="4" t="s">
        <v>39</v>
      </c>
      <c r="V881" s="4" t="s">
        <v>510</v>
      </c>
      <c r="W881" s="4" t="s">
        <v>32</v>
      </c>
      <c r="X881" s="4" t="s">
        <v>20</v>
      </c>
      <c r="Y881" s="4">
        <v>20</v>
      </c>
      <c r="Z881" s="4" t="s">
        <v>14</v>
      </c>
    </row>
    <row r="882" spans="1:26" x14ac:dyDescent="0.3">
      <c r="A882" s="6">
        <v>3301081</v>
      </c>
      <c r="B882" s="6" t="s">
        <v>209</v>
      </c>
      <c r="C882" s="6"/>
      <c r="D882" s="7" t="s">
        <v>16</v>
      </c>
      <c r="E882" s="7"/>
      <c r="F882" s="7" t="s">
        <v>27</v>
      </c>
      <c r="G882" s="7"/>
      <c r="H882" s="7" t="s">
        <v>39</v>
      </c>
      <c r="I882" s="7"/>
      <c r="J882" s="7" t="s">
        <v>33</v>
      </c>
      <c r="K882" s="9" t="s">
        <v>34</v>
      </c>
      <c r="L882" s="7"/>
      <c r="M882" s="7"/>
      <c r="N882" s="4" t="s">
        <v>517</v>
      </c>
      <c r="O882" s="4" t="s">
        <v>209</v>
      </c>
      <c r="P882" s="4" t="s">
        <v>510</v>
      </c>
      <c r="Q882" s="4" t="s">
        <v>16</v>
      </c>
      <c r="R882" s="4" t="s">
        <v>510</v>
      </c>
      <c r="S882" s="4" t="s">
        <v>27</v>
      </c>
      <c r="T882" s="4" t="s">
        <v>510</v>
      </c>
      <c r="U882" s="4" t="s">
        <v>39</v>
      </c>
      <c r="V882" s="4" t="s">
        <v>510</v>
      </c>
      <c r="W882" s="4" t="s">
        <v>33</v>
      </c>
      <c r="X882" s="4" t="s">
        <v>34</v>
      </c>
      <c r="Y882" s="4">
        <v>21</v>
      </c>
      <c r="Z882" s="4" t="s">
        <v>14</v>
      </c>
    </row>
    <row r="883" spans="1:26" x14ac:dyDescent="0.3">
      <c r="A883" s="6">
        <v>3301081</v>
      </c>
      <c r="B883" s="6" t="s">
        <v>209</v>
      </c>
      <c r="C883" s="6"/>
      <c r="D883" s="7" t="s">
        <v>16</v>
      </c>
      <c r="E883" s="7"/>
      <c r="F883" s="7" t="s">
        <v>27</v>
      </c>
      <c r="G883" s="7"/>
      <c r="H883" s="7" t="s">
        <v>39</v>
      </c>
      <c r="I883" s="7"/>
      <c r="J883" s="7" t="s">
        <v>35</v>
      </c>
      <c r="K883" s="9" t="s">
        <v>168</v>
      </c>
      <c r="L883" s="7"/>
      <c r="M883" s="7"/>
      <c r="N883" s="4" t="s">
        <v>517</v>
      </c>
      <c r="O883" s="4" t="s">
        <v>209</v>
      </c>
      <c r="P883" s="4" t="s">
        <v>510</v>
      </c>
      <c r="Q883" s="4" t="s">
        <v>16</v>
      </c>
      <c r="R883" s="4" t="s">
        <v>510</v>
      </c>
      <c r="S883" s="4" t="s">
        <v>27</v>
      </c>
      <c r="T883" s="4" t="s">
        <v>510</v>
      </c>
      <c r="U883" s="4" t="s">
        <v>39</v>
      </c>
      <c r="V883" s="4" t="s">
        <v>510</v>
      </c>
      <c r="W883" s="4" t="s">
        <v>35</v>
      </c>
      <c r="X883" s="4" t="s">
        <v>329</v>
      </c>
      <c r="Y883" s="4">
        <v>22</v>
      </c>
      <c r="Z883" s="4" t="s">
        <v>14</v>
      </c>
    </row>
    <row r="884" spans="1:26" x14ac:dyDescent="0.3">
      <c r="A884" s="6">
        <v>3301081</v>
      </c>
      <c r="B884" s="6" t="s">
        <v>209</v>
      </c>
      <c r="C884" s="6"/>
      <c r="D884" s="7" t="s">
        <v>16</v>
      </c>
      <c r="E884" s="7"/>
      <c r="F884" s="7" t="s">
        <v>40</v>
      </c>
      <c r="G884" s="7"/>
      <c r="H884" s="7" t="s">
        <v>41</v>
      </c>
      <c r="I884" s="7"/>
      <c r="J884" s="7" t="s">
        <v>33</v>
      </c>
      <c r="K884" s="9" t="s">
        <v>34</v>
      </c>
      <c r="L884" s="7"/>
      <c r="M884" s="7"/>
      <c r="N884" s="4" t="s">
        <v>517</v>
      </c>
      <c r="O884" s="4" t="s">
        <v>209</v>
      </c>
      <c r="P884" s="4" t="s">
        <v>510</v>
      </c>
      <c r="Q884" s="4" t="s">
        <v>16</v>
      </c>
      <c r="R884" s="4" t="s">
        <v>510</v>
      </c>
      <c r="S884" s="4" t="s">
        <v>40</v>
      </c>
      <c r="T884" s="4" t="s">
        <v>510</v>
      </c>
      <c r="U884" s="4" t="s">
        <v>41</v>
      </c>
      <c r="V884" s="4" t="s">
        <v>510</v>
      </c>
      <c r="W884" s="4" t="s">
        <v>33</v>
      </c>
      <c r="X884" s="4" t="s">
        <v>34</v>
      </c>
      <c r="Y884" s="4">
        <v>23</v>
      </c>
      <c r="Z884" s="4" t="s">
        <v>14</v>
      </c>
    </row>
    <row r="885" spans="1:26" x14ac:dyDescent="0.3">
      <c r="A885" s="6">
        <v>3301081</v>
      </c>
      <c r="B885" s="6" t="s">
        <v>209</v>
      </c>
      <c r="C885" s="6"/>
      <c r="D885" s="7" t="s">
        <v>16</v>
      </c>
      <c r="E885" s="7"/>
      <c r="F885" s="7" t="s">
        <v>40</v>
      </c>
      <c r="G885" s="7"/>
      <c r="H885" s="7" t="s">
        <v>41</v>
      </c>
      <c r="I885" s="7"/>
      <c r="J885" s="7" t="s">
        <v>35</v>
      </c>
      <c r="K885" s="9" t="s">
        <v>168</v>
      </c>
      <c r="L885" s="7"/>
      <c r="M885" s="7"/>
      <c r="N885" s="4" t="s">
        <v>517</v>
      </c>
      <c r="O885" s="4" t="s">
        <v>209</v>
      </c>
      <c r="P885" s="4" t="s">
        <v>510</v>
      </c>
      <c r="Q885" s="4" t="s">
        <v>16</v>
      </c>
      <c r="R885" s="4" t="s">
        <v>510</v>
      </c>
      <c r="S885" s="4" t="s">
        <v>40</v>
      </c>
      <c r="T885" s="4" t="s">
        <v>510</v>
      </c>
      <c r="U885" s="4" t="s">
        <v>41</v>
      </c>
      <c r="V885" s="4" t="s">
        <v>510</v>
      </c>
      <c r="W885" s="4" t="s">
        <v>35</v>
      </c>
      <c r="X885" s="4" t="s">
        <v>329</v>
      </c>
      <c r="Y885" s="4">
        <v>24</v>
      </c>
      <c r="Z885" s="4" t="s">
        <v>14</v>
      </c>
    </row>
    <row r="886" spans="1:26" x14ac:dyDescent="0.3">
      <c r="A886" s="6">
        <v>3301081</v>
      </c>
      <c r="B886" s="6" t="s">
        <v>209</v>
      </c>
      <c r="C886" s="6"/>
      <c r="D886" s="7" t="s">
        <v>16</v>
      </c>
      <c r="E886" s="7"/>
      <c r="F886" s="7" t="s">
        <v>40</v>
      </c>
      <c r="G886" s="7"/>
      <c r="H886" s="7" t="s">
        <v>42</v>
      </c>
      <c r="I886" s="7"/>
      <c r="J886" s="7" t="s">
        <v>33</v>
      </c>
      <c r="K886" s="9" t="s">
        <v>34</v>
      </c>
      <c r="L886" s="7"/>
      <c r="M886" s="7"/>
      <c r="N886" s="4" t="s">
        <v>517</v>
      </c>
      <c r="O886" s="4" t="s">
        <v>209</v>
      </c>
      <c r="P886" s="4" t="s">
        <v>510</v>
      </c>
      <c r="Q886" s="4" t="s">
        <v>16</v>
      </c>
      <c r="R886" s="4" t="s">
        <v>510</v>
      </c>
      <c r="S886" s="4" t="s">
        <v>40</v>
      </c>
      <c r="T886" s="4" t="s">
        <v>510</v>
      </c>
      <c r="U886" s="4" t="s">
        <v>42</v>
      </c>
      <c r="V886" s="4" t="s">
        <v>510</v>
      </c>
      <c r="W886" s="4" t="s">
        <v>33</v>
      </c>
      <c r="X886" s="4" t="s">
        <v>34</v>
      </c>
      <c r="Y886" s="4">
        <v>25</v>
      </c>
      <c r="Z886" s="4" t="s">
        <v>14</v>
      </c>
    </row>
    <row r="887" spans="1:26" x14ac:dyDescent="0.3">
      <c r="A887" s="6">
        <v>3301081</v>
      </c>
      <c r="B887" s="6" t="s">
        <v>209</v>
      </c>
      <c r="C887" s="6"/>
      <c r="D887" s="7" t="s">
        <v>16</v>
      </c>
      <c r="E887" s="7"/>
      <c r="F887" s="7" t="s">
        <v>40</v>
      </c>
      <c r="G887" s="7"/>
      <c r="H887" s="7" t="s">
        <v>42</v>
      </c>
      <c r="I887" s="7"/>
      <c r="J887" s="7" t="s">
        <v>35</v>
      </c>
      <c r="K887" s="9" t="s">
        <v>168</v>
      </c>
      <c r="L887" s="7"/>
      <c r="M887" s="7"/>
      <c r="N887" s="4" t="s">
        <v>517</v>
      </c>
      <c r="O887" s="4" t="s">
        <v>209</v>
      </c>
      <c r="P887" s="4" t="s">
        <v>510</v>
      </c>
      <c r="Q887" s="4" t="s">
        <v>16</v>
      </c>
      <c r="R887" s="4" t="s">
        <v>510</v>
      </c>
      <c r="S887" s="4" t="s">
        <v>40</v>
      </c>
      <c r="T887" s="4" t="s">
        <v>510</v>
      </c>
      <c r="U887" s="4" t="s">
        <v>42</v>
      </c>
      <c r="V887" s="4" t="s">
        <v>510</v>
      </c>
      <c r="W887" s="4" t="s">
        <v>35</v>
      </c>
      <c r="X887" s="4" t="s">
        <v>329</v>
      </c>
      <c r="Y887" s="4">
        <v>26</v>
      </c>
      <c r="Z887" s="4" t="s">
        <v>14</v>
      </c>
    </row>
    <row r="888" spans="1:26" x14ac:dyDescent="0.3">
      <c r="A888" s="6">
        <v>3301081</v>
      </c>
      <c r="B888" s="6" t="s">
        <v>209</v>
      </c>
      <c r="C888" s="6"/>
      <c r="D888" s="7" t="s">
        <v>16</v>
      </c>
      <c r="E888" s="7"/>
      <c r="F888" s="7" t="s">
        <v>40</v>
      </c>
      <c r="G888" s="7"/>
      <c r="H888" s="7" t="s">
        <v>43</v>
      </c>
      <c r="I888" s="7"/>
      <c r="J888" s="7" t="s">
        <v>33</v>
      </c>
      <c r="K888" s="9" t="s">
        <v>34</v>
      </c>
      <c r="L888" s="7"/>
      <c r="M888" s="7"/>
      <c r="N888" s="4" t="s">
        <v>517</v>
      </c>
      <c r="O888" s="4" t="s">
        <v>209</v>
      </c>
      <c r="P888" s="4" t="s">
        <v>510</v>
      </c>
      <c r="Q888" s="4" t="s">
        <v>16</v>
      </c>
      <c r="R888" s="4" t="s">
        <v>510</v>
      </c>
      <c r="S888" s="4" t="s">
        <v>40</v>
      </c>
      <c r="T888" s="4" t="s">
        <v>510</v>
      </c>
      <c r="U888" s="4" t="s">
        <v>43</v>
      </c>
      <c r="V888" s="4" t="s">
        <v>510</v>
      </c>
      <c r="W888" s="4" t="s">
        <v>33</v>
      </c>
      <c r="X888" s="4" t="s">
        <v>34</v>
      </c>
      <c r="Y888" s="4">
        <v>27</v>
      </c>
      <c r="Z888" s="4" t="s">
        <v>14</v>
      </c>
    </row>
    <row r="889" spans="1:26" x14ac:dyDescent="0.3">
      <c r="A889" s="6">
        <v>3301081</v>
      </c>
      <c r="B889" s="6" t="s">
        <v>209</v>
      </c>
      <c r="C889" s="6"/>
      <c r="D889" s="7" t="s">
        <v>16</v>
      </c>
      <c r="E889" s="7"/>
      <c r="F889" s="7" t="s">
        <v>40</v>
      </c>
      <c r="G889" s="7"/>
      <c r="H889" s="7" t="s">
        <v>43</v>
      </c>
      <c r="I889" s="7"/>
      <c r="J889" s="7" t="s">
        <v>35</v>
      </c>
      <c r="K889" s="9" t="s">
        <v>20</v>
      </c>
      <c r="L889" s="7"/>
      <c r="M889" s="7"/>
      <c r="N889" s="4" t="s">
        <v>517</v>
      </c>
      <c r="O889" s="4" t="s">
        <v>209</v>
      </c>
      <c r="P889" s="4" t="s">
        <v>510</v>
      </c>
      <c r="Q889" s="4" t="s">
        <v>16</v>
      </c>
      <c r="R889" s="4" t="s">
        <v>510</v>
      </c>
      <c r="S889" s="4" t="s">
        <v>40</v>
      </c>
      <c r="T889" s="4" t="s">
        <v>510</v>
      </c>
      <c r="U889" s="4" t="s">
        <v>43</v>
      </c>
      <c r="V889" s="4" t="s">
        <v>510</v>
      </c>
      <c r="W889" s="4" t="s">
        <v>35</v>
      </c>
      <c r="X889" s="4" t="s">
        <v>20</v>
      </c>
      <c r="Y889" s="4">
        <v>28</v>
      </c>
      <c r="Z889" s="4" t="s">
        <v>14</v>
      </c>
    </row>
    <row r="890" spans="1:26" x14ac:dyDescent="0.3">
      <c r="A890" s="6">
        <v>3301081</v>
      </c>
      <c r="B890" s="6" t="s">
        <v>209</v>
      </c>
      <c r="C890" s="6"/>
      <c r="D890" s="7" t="s">
        <v>16</v>
      </c>
      <c r="E890" s="7"/>
      <c r="F890" s="7" t="s">
        <v>40</v>
      </c>
      <c r="G890" s="7"/>
      <c r="H890" s="7" t="s">
        <v>44</v>
      </c>
      <c r="I890" s="7"/>
      <c r="J890" s="7" t="s">
        <v>33</v>
      </c>
      <c r="K890" s="9" t="s">
        <v>34</v>
      </c>
      <c r="L890" s="7"/>
      <c r="M890" s="7"/>
      <c r="N890" s="4" t="s">
        <v>517</v>
      </c>
      <c r="O890" s="4" t="s">
        <v>209</v>
      </c>
      <c r="P890" s="4" t="s">
        <v>510</v>
      </c>
      <c r="Q890" s="4" t="s">
        <v>16</v>
      </c>
      <c r="R890" s="4" t="s">
        <v>510</v>
      </c>
      <c r="S890" s="4" t="s">
        <v>40</v>
      </c>
      <c r="T890" s="4" t="s">
        <v>510</v>
      </c>
      <c r="U890" s="4" t="s">
        <v>44</v>
      </c>
      <c r="V890" s="4" t="s">
        <v>510</v>
      </c>
      <c r="W890" s="4" t="s">
        <v>33</v>
      </c>
      <c r="X890" s="4" t="s">
        <v>34</v>
      </c>
      <c r="Y890" s="4">
        <v>29</v>
      </c>
      <c r="Z890" s="4" t="s">
        <v>14</v>
      </c>
    </row>
    <row r="891" spans="1:26" x14ac:dyDescent="0.3">
      <c r="A891" s="6">
        <v>3301081</v>
      </c>
      <c r="B891" s="6" t="s">
        <v>209</v>
      </c>
      <c r="C891" s="6"/>
      <c r="D891" s="7" t="s">
        <v>16</v>
      </c>
      <c r="E891" s="7"/>
      <c r="F891" s="7" t="s">
        <v>40</v>
      </c>
      <c r="G891" s="7"/>
      <c r="H891" s="7" t="s">
        <v>44</v>
      </c>
      <c r="I891" s="7"/>
      <c r="J891" s="7" t="s">
        <v>35</v>
      </c>
      <c r="K891" s="9" t="s">
        <v>168</v>
      </c>
      <c r="L891" s="7"/>
      <c r="M891" s="7"/>
      <c r="N891" s="4" t="s">
        <v>517</v>
      </c>
      <c r="O891" s="4" t="s">
        <v>209</v>
      </c>
      <c r="P891" s="4" t="s">
        <v>510</v>
      </c>
      <c r="Q891" s="4" t="s">
        <v>16</v>
      </c>
      <c r="R891" s="4" t="s">
        <v>510</v>
      </c>
      <c r="S891" s="4" t="s">
        <v>40</v>
      </c>
      <c r="T891" s="4" t="s">
        <v>510</v>
      </c>
      <c r="U891" s="4" t="s">
        <v>44</v>
      </c>
      <c r="V891" s="4" t="s">
        <v>510</v>
      </c>
      <c r="W891" s="4" t="s">
        <v>35</v>
      </c>
      <c r="X891" s="4" t="s">
        <v>329</v>
      </c>
      <c r="Y891" s="4">
        <v>30</v>
      </c>
      <c r="Z891" s="4" t="s">
        <v>14</v>
      </c>
    </row>
    <row r="892" spans="1:26" x14ac:dyDescent="0.3">
      <c r="A892" s="6">
        <v>3301081</v>
      </c>
      <c r="B892" s="6" t="s">
        <v>209</v>
      </c>
      <c r="C892" s="6"/>
      <c r="D892" s="7" t="s">
        <v>16</v>
      </c>
      <c r="E892" s="7"/>
      <c r="F892" s="7" t="s">
        <v>45</v>
      </c>
      <c r="G892" s="7"/>
      <c r="H892" s="7" t="s">
        <v>46</v>
      </c>
      <c r="I892" s="7"/>
      <c r="J892" s="7" t="s">
        <v>47</v>
      </c>
      <c r="K892" s="9" t="s">
        <v>25</v>
      </c>
      <c r="L892" s="7"/>
      <c r="M892" s="7"/>
      <c r="N892" s="4" t="s">
        <v>517</v>
      </c>
      <c r="O892" s="4" t="s">
        <v>209</v>
      </c>
      <c r="P892" s="4" t="s">
        <v>510</v>
      </c>
      <c r="Q892" s="4" t="s">
        <v>16</v>
      </c>
      <c r="R892" s="4" t="s">
        <v>510</v>
      </c>
      <c r="S892" s="4" t="s">
        <v>45</v>
      </c>
      <c r="T892" s="4" t="s">
        <v>510</v>
      </c>
      <c r="U892" s="4" t="s">
        <v>46</v>
      </c>
      <c r="V892" s="4" t="s">
        <v>510</v>
      </c>
      <c r="W892" s="4" t="s">
        <v>47</v>
      </c>
      <c r="X892" s="4" t="s">
        <v>25</v>
      </c>
      <c r="Y892" s="4">
        <v>31</v>
      </c>
      <c r="Z892" s="4" t="s">
        <v>14</v>
      </c>
    </row>
    <row r="893" spans="1:26" x14ac:dyDescent="0.3">
      <c r="A893" s="6">
        <v>3301081</v>
      </c>
      <c r="B893" s="6" t="s">
        <v>209</v>
      </c>
      <c r="C893" s="6"/>
      <c r="D893" s="7" t="s">
        <v>16</v>
      </c>
      <c r="E893" s="7"/>
      <c r="F893" s="7" t="s">
        <v>45</v>
      </c>
      <c r="G893" s="7"/>
      <c r="H893" s="7" t="s">
        <v>46</v>
      </c>
      <c r="I893" s="7"/>
      <c r="J893" s="7" t="s">
        <v>48</v>
      </c>
      <c r="K893" s="9" t="s">
        <v>20</v>
      </c>
      <c r="L893" s="7"/>
      <c r="M893" s="7"/>
      <c r="N893" s="4" t="s">
        <v>517</v>
      </c>
      <c r="O893" s="4" t="s">
        <v>209</v>
      </c>
      <c r="P893" s="4" t="s">
        <v>510</v>
      </c>
      <c r="Q893" s="4" t="s">
        <v>16</v>
      </c>
      <c r="R893" s="4" t="s">
        <v>510</v>
      </c>
      <c r="S893" s="4" t="s">
        <v>45</v>
      </c>
      <c r="T893" s="4" t="s">
        <v>510</v>
      </c>
      <c r="U893" s="4" t="s">
        <v>46</v>
      </c>
      <c r="V893" s="4" t="s">
        <v>510</v>
      </c>
      <c r="W893" s="4" t="s">
        <v>48</v>
      </c>
      <c r="X893" s="4" t="s">
        <v>20</v>
      </c>
      <c r="Y893" s="4">
        <v>32</v>
      </c>
      <c r="Z893" s="4" t="s">
        <v>14</v>
      </c>
    </row>
    <row r="894" spans="1:26" x14ac:dyDescent="0.3">
      <c r="A894" s="6">
        <v>3301081</v>
      </c>
      <c r="B894" s="6" t="s">
        <v>209</v>
      </c>
      <c r="C894" s="6"/>
      <c r="D894" s="7" t="s">
        <v>16</v>
      </c>
      <c r="E894" s="7"/>
      <c r="F894" s="7" t="s">
        <v>45</v>
      </c>
      <c r="G894" s="7"/>
      <c r="H894" s="7" t="s">
        <v>46</v>
      </c>
      <c r="I894" s="7"/>
      <c r="J894" s="7" t="s">
        <v>49</v>
      </c>
      <c r="K894" s="9" t="s">
        <v>50</v>
      </c>
      <c r="L894" s="7"/>
      <c r="M894" s="7"/>
      <c r="N894" s="4" t="s">
        <v>517</v>
      </c>
      <c r="O894" s="4" t="s">
        <v>209</v>
      </c>
      <c r="P894" s="4" t="s">
        <v>510</v>
      </c>
      <c r="Q894" s="4" t="s">
        <v>16</v>
      </c>
      <c r="R894" s="4" t="s">
        <v>510</v>
      </c>
      <c r="S894" s="4" t="s">
        <v>45</v>
      </c>
      <c r="T894" s="4" t="s">
        <v>510</v>
      </c>
      <c r="U894" s="4" t="s">
        <v>46</v>
      </c>
      <c r="V894" s="4" t="s">
        <v>510</v>
      </c>
      <c r="W894" s="4" t="s">
        <v>49</v>
      </c>
      <c r="X894" s="4" t="s">
        <v>50</v>
      </c>
      <c r="Y894" s="4">
        <v>33</v>
      </c>
      <c r="Z894" s="4" t="s">
        <v>14</v>
      </c>
    </row>
    <row r="895" spans="1:26" x14ac:dyDescent="0.3">
      <c r="A895" s="6">
        <v>3301081</v>
      </c>
      <c r="B895" s="6" t="s">
        <v>209</v>
      </c>
      <c r="C895" s="6"/>
      <c r="D895" s="7" t="s">
        <v>16</v>
      </c>
      <c r="E895" s="7"/>
      <c r="F895" s="7" t="s">
        <v>45</v>
      </c>
      <c r="G895" s="7"/>
      <c r="H895" s="7" t="s">
        <v>51</v>
      </c>
      <c r="I895" s="7"/>
      <c r="J895" s="7" t="s">
        <v>52</v>
      </c>
      <c r="K895" s="9" t="s">
        <v>20</v>
      </c>
      <c r="L895" s="7"/>
      <c r="M895" s="7"/>
      <c r="N895" s="4" t="s">
        <v>517</v>
      </c>
      <c r="O895" s="4" t="s">
        <v>209</v>
      </c>
      <c r="P895" s="4" t="s">
        <v>510</v>
      </c>
      <c r="Q895" s="4" t="s">
        <v>16</v>
      </c>
      <c r="R895" s="4" t="s">
        <v>510</v>
      </c>
      <c r="S895" s="4" t="s">
        <v>45</v>
      </c>
      <c r="T895" s="4" t="s">
        <v>510</v>
      </c>
      <c r="U895" s="4" t="s">
        <v>51</v>
      </c>
      <c r="V895" s="4" t="s">
        <v>510</v>
      </c>
      <c r="W895" s="4" t="s">
        <v>52</v>
      </c>
      <c r="X895" s="4" t="s">
        <v>20</v>
      </c>
      <c r="Y895" s="4">
        <v>34</v>
      </c>
      <c r="Z895" s="4" t="s">
        <v>14</v>
      </c>
    </row>
    <row r="896" spans="1:26" x14ac:dyDescent="0.3">
      <c r="A896" s="6">
        <v>3301081</v>
      </c>
      <c r="B896" s="6" t="s">
        <v>209</v>
      </c>
      <c r="C896" s="6"/>
      <c r="D896" s="7" t="s">
        <v>16</v>
      </c>
      <c r="E896" s="7"/>
      <c r="F896" s="7" t="s">
        <v>45</v>
      </c>
      <c r="G896" s="7"/>
      <c r="H896" s="7" t="s">
        <v>51</v>
      </c>
      <c r="I896" s="7"/>
      <c r="J896" s="7" t="s">
        <v>53</v>
      </c>
      <c r="K896" s="9" t="s">
        <v>34</v>
      </c>
      <c r="L896" s="7"/>
      <c r="M896" s="7"/>
      <c r="N896" s="4" t="s">
        <v>517</v>
      </c>
      <c r="O896" s="4" t="s">
        <v>209</v>
      </c>
      <c r="P896" s="4" t="s">
        <v>510</v>
      </c>
      <c r="Q896" s="4" t="s">
        <v>16</v>
      </c>
      <c r="R896" s="4" t="s">
        <v>510</v>
      </c>
      <c r="S896" s="4" t="s">
        <v>45</v>
      </c>
      <c r="T896" s="4" t="s">
        <v>510</v>
      </c>
      <c r="U896" s="4" t="s">
        <v>51</v>
      </c>
      <c r="V896" s="4" t="s">
        <v>510</v>
      </c>
      <c r="W896" s="4" t="s">
        <v>53</v>
      </c>
      <c r="X896" s="4" t="s">
        <v>34</v>
      </c>
      <c r="Y896" s="4">
        <v>35</v>
      </c>
      <c r="Z896" s="4" t="s">
        <v>14</v>
      </c>
    </row>
    <row r="897" spans="1:26" x14ac:dyDescent="0.3">
      <c r="A897" s="6">
        <v>3301081</v>
      </c>
      <c r="B897" s="6" t="s">
        <v>209</v>
      </c>
      <c r="C897" s="6"/>
      <c r="D897" s="7" t="s">
        <v>16</v>
      </c>
      <c r="E897" s="7"/>
      <c r="F897" s="7" t="s">
        <v>45</v>
      </c>
      <c r="G897" s="7"/>
      <c r="H897" s="7" t="s">
        <v>51</v>
      </c>
      <c r="I897" s="7"/>
      <c r="J897" s="7" t="s">
        <v>35</v>
      </c>
      <c r="K897" s="9" t="s">
        <v>50</v>
      </c>
      <c r="L897" s="7"/>
      <c r="M897" s="7"/>
      <c r="N897" s="4" t="s">
        <v>517</v>
      </c>
      <c r="O897" s="4" t="s">
        <v>209</v>
      </c>
      <c r="P897" s="4" t="s">
        <v>510</v>
      </c>
      <c r="Q897" s="4" t="s">
        <v>16</v>
      </c>
      <c r="R897" s="4" t="s">
        <v>510</v>
      </c>
      <c r="S897" s="4" t="s">
        <v>45</v>
      </c>
      <c r="T897" s="4" t="s">
        <v>510</v>
      </c>
      <c r="U897" s="4" t="s">
        <v>51</v>
      </c>
      <c r="V897" s="4" t="s">
        <v>510</v>
      </c>
      <c r="W897" s="4" t="s">
        <v>35</v>
      </c>
      <c r="X897" s="4" t="s">
        <v>50</v>
      </c>
      <c r="Y897" s="4">
        <v>36</v>
      </c>
      <c r="Z897" s="4" t="s">
        <v>14</v>
      </c>
    </row>
    <row r="898" spans="1:26" x14ac:dyDescent="0.3">
      <c r="A898" s="6">
        <v>3301081</v>
      </c>
      <c r="B898" s="6" t="s">
        <v>209</v>
      </c>
      <c r="C898" s="6"/>
      <c r="D898" s="7" t="s">
        <v>16</v>
      </c>
      <c r="E898" s="7"/>
      <c r="F898" s="7" t="s">
        <v>54</v>
      </c>
      <c r="G898" s="7"/>
      <c r="H898" s="7"/>
      <c r="I898" s="7"/>
      <c r="J898" s="7" t="s">
        <v>55</v>
      </c>
      <c r="K898" s="9" t="s">
        <v>50</v>
      </c>
      <c r="L898" s="7"/>
      <c r="M898" s="7"/>
      <c r="N898" s="4" t="s">
        <v>517</v>
      </c>
      <c r="O898" s="4" t="s">
        <v>209</v>
      </c>
      <c r="P898" s="4" t="s">
        <v>510</v>
      </c>
      <c r="Q898" s="4" t="s">
        <v>16</v>
      </c>
      <c r="R898" s="4" t="s">
        <v>510</v>
      </c>
      <c r="S898" s="4" t="s">
        <v>54</v>
      </c>
      <c r="T898" s="4" t="s">
        <v>510</v>
      </c>
      <c r="U898" s="4" t="s">
        <v>510</v>
      </c>
      <c r="V898" s="4" t="s">
        <v>510</v>
      </c>
      <c r="W898" s="4" t="s">
        <v>55</v>
      </c>
      <c r="X898" s="4" t="s">
        <v>50</v>
      </c>
      <c r="Y898" s="4">
        <v>37</v>
      </c>
      <c r="Z898" s="4" t="s">
        <v>14</v>
      </c>
    </row>
    <row r="899" spans="1:26" x14ac:dyDescent="0.3">
      <c r="A899" s="6">
        <v>3301081</v>
      </c>
      <c r="B899" s="6" t="s">
        <v>209</v>
      </c>
      <c r="C899" s="6"/>
      <c r="D899" s="7" t="s">
        <v>16</v>
      </c>
      <c r="E899" s="7"/>
      <c r="F899" s="7" t="s">
        <v>54</v>
      </c>
      <c r="G899" s="7"/>
      <c r="H899" s="7"/>
      <c r="I899" s="7"/>
      <c r="J899" s="7" t="s">
        <v>56</v>
      </c>
      <c r="K899" s="9" t="s">
        <v>50</v>
      </c>
      <c r="L899" s="7"/>
      <c r="M899" s="7"/>
      <c r="N899" s="4" t="s">
        <v>517</v>
      </c>
      <c r="O899" s="4" t="s">
        <v>209</v>
      </c>
      <c r="P899" s="4" t="s">
        <v>510</v>
      </c>
      <c r="Q899" s="4" t="s">
        <v>16</v>
      </c>
      <c r="R899" s="4" t="s">
        <v>510</v>
      </c>
      <c r="S899" s="4" t="s">
        <v>54</v>
      </c>
      <c r="T899" s="4" t="s">
        <v>510</v>
      </c>
      <c r="U899" s="4" t="s">
        <v>510</v>
      </c>
      <c r="V899" s="4" t="s">
        <v>510</v>
      </c>
      <c r="W899" s="4" t="s">
        <v>56</v>
      </c>
      <c r="X899" s="4" t="s">
        <v>50</v>
      </c>
      <c r="Y899" s="4">
        <v>38</v>
      </c>
      <c r="Z899" s="4" t="s">
        <v>14</v>
      </c>
    </row>
    <row r="900" spans="1:26" x14ac:dyDescent="0.3">
      <c r="A900" s="6">
        <v>3301081</v>
      </c>
      <c r="B900" s="6" t="s">
        <v>209</v>
      </c>
      <c r="C900" s="6"/>
      <c r="D900" s="7" t="s">
        <v>16</v>
      </c>
      <c r="E900" s="7"/>
      <c r="F900" s="7" t="s">
        <v>54</v>
      </c>
      <c r="G900" s="7"/>
      <c r="H900" s="7"/>
      <c r="I900" s="7"/>
      <c r="J900" s="7" t="s">
        <v>57</v>
      </c>
      <c r="K900" s="9" t="s">
        <v>50</v>
      </c>
      <c r="L900" s="7"/>
      <c r="M900" s="7"/>
      <c r="N900" s="4" t="s">
        <v>517</v>
      </c>
      <c r="O900" s="4" t="s">
        <v>209</v>
      </c>
      <c r="P900" s="4" t="s">
        <v>510</v>
      </c>
      <c r="Q900" s="4" t="s">
        <v>16</v>
      </c>
      <c r="R900" s="4" t="s">
        <v>510</v>
      </c>
      <c r="S900" s="4" t="s">
        <v>54</v>
      </c>
      <c r="T900" s="4" t="s">
        <v>510</v>
      </c>
      <c r="U900" s="4" t="s">
        <v>510</v>
      </c>
      <c r="V900" s="4" t="s">
        <v>510</v>
      </c>
      <c r="W900" s="4" t="s">
        <v>57</v>
      </c>
      <c r="X900" s="4" t="s">
        <v>50</v>
      </c>
      <c r="Y900" s="4">
        <v>39</v>
      </c>
      <c r="Z900" s="4" t="s">
        <v>14</v>
      </c>
    </row>
    <row r="901" spans="1:26" x14ac:dyDescent="0.3">
      <c r="A901" s="6">
        <v>3301081</v>
      </c>
      <c r="B901" s="6" t="s">
        <v>209</v>
      </c>
      <c r="C901" s="6"/>
      <c r="D901" s="7" t="s">
        <v>16</v>
      </c>
      <c r="E901" s="7"/>
      <c r="F901" s="7" t="s">
        <v>58</v>
      </c>
      <c r="G901" s="7"/>
      <c r="H901" s="7" t="s">
        <v>18</v>
      </c>
      <c r="I901" s="7"/>
      <c r="J901" s="7" t="s">
        <v>59</v>
      </c>
      <c r="K901" s="9" t="s">
        <v>34</v>
      </c>
      <c r="L901" s="7"/>
      <c r="M901" s="7"/>
      <c r="N901" s="4" t="s">
        <v>517</v>
      </c>
      <c r="O901" s="4" t="s">
        <v>209</v>
      </c>
      <c r="P901" s="4" t="s">
        <v>510</v>
      </c>
      <c r="Q901" s="4" t="s">
        <v>16</v>
      </c>
      <c r="R901" s="4" t="s">
        <v>510</v>
      </c>
      <c r="S901" s="4" t="s">
        <v>58</v>
      </c>
      <c r="T901" s="4" t="s">
        <v>510</v>
      </c>
      <c r="U901" s="4" t="s">
        <v>510</v>
      </c>
      <c r="V901" s="4" t="s">
        <v>510</v>
      </c>
      <c r="W901" s="4" t="s">
        <v>59</v>
      </c>
      <c r="X901" s="4" t="s">
        <v>34</v>
      </c>
      <c r="Y901" s="4">
        <v>40</v>
      </c>
      <c r="Z901" s="4" t="s">
        <v>14</v>
      </c>
    </row>
    <row r="902" spans="1:26" x14ac:dyDescent="0.3">
      <c r="A902" s="6">
        <v>3301081</v>
      </c>
      <c r="B902" s="6" t="s">
        <v>209</v>
      </c>
      <c r="C902" s="6"/>
      <c r="D902" s="7" t="s">
        <v>16</v>
      </c>
      <c r="E902" s="7"/>
      <c r="F902" s="7" t="s">
        <v>58</v>
      </c>
      <c r="G902" s="7"/>
      <c r="H902" s="7"/>
      <c r="I902" s="7"/>
      <c r="J902" s="7" t="s">
        <v>60</v>
      </c>
      <c r="K902" s="9" t="s">
        <v>20</v>
      </c>
      <c r="L902" s="7"/>
      <c r="M902" s="7"/>
      <c r="N902" s="4" t="s">
        <v>517</v>
      </c>
      <c r="O902" s="4" t="s">
        <v>209</v>
      </c>
      <c r="P902" s="4" t="s">
        <v>510</v>
      </c>
      <c r="Q902" s="4" t="s">
        <v>16</v>
      </c>
      <c r="R902" s="4" t="s">
        <v>510</v>
      </c>
      <c r="S902" s="4" t="s">
        <v>58</v>
      </c>
      <c r="T902" s="4" t="s">
        <v>510</v>
      </c>
      <c r="U902" s="4" t="s">
        <v>510</v>
      </c>
      <c r="V902" s="4" t="s">
        <v>510</v>
      </c>
      <c r="W902" s="4" t="s">
        <v>60</v>
      </c>
      <c r="X902" s="4" t="s">
        <v>20</v>
      </c>
      <c r="Y902" s="4">
        <v>41</v>
      </c>
      <c r="Z902" s="4" t="s">
        <v>14</v>
      </c>
    </row>
    <row r="903" spans="1:26" x14ac:dyDescent="0.3">
      <c r="A903" s="6">
        <v>3301081</v>
      </c>
      <c r="B903" s="6" t="s">
        <v>209</v>
      </c>
      <c r="C903" s="6"/>
      <c r="D903" s="7" t="s">
        <v>16</v>
      </c>
      <c r="E903" s="7"/>
      <c r="F903" s="7" t="s">
        <v>58</v>
      </c>
      <c r="G903" s="7"/>
      <c r="H903" s="7" t="s">
        <v>18</v>
      </c>
      <c r="I903" s="7"/>
      <c r="J903" s="7" t="s">
        <v>61</v>
      </c>
      <c r="K903" s="9" t="s">
        <v>50</v>
      </c>
      <c r="L903" s="7"/>
      <c r="M903" s="7"/>
      <c r="N903" s="4" t="s">
        <v>517</v>
      </c>
      <c r="O903" s="4" t="s">
        <v>209</v>
      </c>
      <c r="P903" s="4" t="s">
        <v>510</v>
      </c>
      <c r="Q903" s="4" t="s">
        <v>16</v>
      </c>
      <c r="R903" s="4" t="s">
        <v>510</v>
      </c>
      <c r="S903" s="4" t="s">
        <v>58</v>
      </c>
      <c r="T903" s="4" t="s">
        <v>510</v>
      </c>
      <c r="U903" s="4" t="s">
        <v>510</v>
      </c>
      <c r="V903" s="4" t="s">
        <v>510</v>
      </c>
      <c r="W903" s="4" t="s">
        <v>61</v>
      </c>
      <c r="X903" s="4" t="s">
        <v>50</v>
      </c>
      <c r="Y903" s="4">
        <v>42</v>
      </c>
      <c r="Z903" s="4" t="s">
        <v>14</v>
      </c>
    </row>
    <row r="904" spans="1:26" x14ac:dyDescent="0.3">
      <c r="A904" s="6">
        <v>3301081</v>
      </c>
      <c r="B904" s="6" t="s">
        <v>209</v>
      </c>
      <c r="C904" s="6"/>
      <c r="D904" s="7" t="s">
        <v>16</v>
      </c>
      <c r="E904" s="7"/>
      <c r="F904" s="7" t="s">
        <v>62</v>
      </c>
      <c r="G904" s="7"/>
      <c r="H904" s="7"/>
      <c r="I904" s="7"/>
      <c r="J904" s="7" t="s">
        <v>63</v>
      </c>
      <c r="K904" s="9" t="s">
        <v>20</v>
      </c>
      <c r="L904" s="7"/>
      <c r="M904" s="7"/>
      <c r="N904" s="4" t="s">
        <v>517</v>
      </c>
      <c r="O904" s="4" t="s">
        <v>209</v>
      </c>
      <c r="P904" s="4" t="s">
        <v>510</v>
      </c>
      <c r="Q904" s="4" t="s">
        <v>16</v>
      </c>
      <c r="R904" s="4" t="s">
        <v>510</v>
      </c>
      <c r="S904" s="4" t="s">
        <v>62</v>
      </c>
      <c r="T904" s="4" t="s">
        <v>510</v>
      </c>
      <c r="U904" s="4" t="s">
        <v>510</v>
      </c>
      <c r="V904" s="4" t="s">
        <v>510</v>
      </c>
      <c r="W904" s="4" t="s">
        <v>63</v>
      </c>
      <c r="X904" s="4" t="s">
        <v>20</v>
      </c>
      <c r="Y904" s="4">
        <v>43</v>
      </c>
      <c r="Z904" s="4" t="s">
        <v>14</v>
      </c>
    </row>
    <row r="905" spans="1:26" x14ac:dyDescent="0.3">
      <c r="A905" s="6">
        <v>3301081</v>
      </c>
      <c r="B905" s="6" t="s">
        <v>209</v>
      </c>
      <c r="C905" s="6"/>
      <c r="D905" s="7" t="s">
        <v>16</v>
      </c>
      <c r="E905" s="7"/>
      <c r="F905" s="7" t="s">
        <v>62</v>
      </c>
      <c r="G905" s="7"/>
      <c r="H905" s="7"/>
      <c r="I905" s="7"/>
      <c r="J905" s="7" t="s">
        <v>64</v>
      </c>
      <c r="K905" s="9" t="s">
        <v>20</v>
      </c>
      <c r="L905" s="7"/>
      <c r="M905" s="7"/>
      <c r="N905" s="4" t="s">
        <v>517</v>
      </c>
      <c r="O905" s="4" t="s">
        <v>209</v>
      </c>
      <c r="P905" s="4" t="s">
        <v>510</v>
      </c>
      <c r="Q905" s="4" t="s">
        <v>16</v>
      </c>
      <c r="R905" s="4" t="s">
        <v>510</v>
      </c>
      <c r="S905" s="4" t="s">
        <v>62</v>
      </c>
      <c r="T905" s="4" t="s">
        <v>510</v>
      </c>
      <c r="U905" s="4" t="s">
        <v>510</v>
      </c>
      <c r="V905" s="4" t="s">
        <v>510</v>
      </c>
      <c r="W905" s="4" t="s">
        <v>64</v>
      </c>
      <c r="X905" s="4" t="s">
        <v>20</v>
      </c>
      <c r="Y905" s="4">
        <v>44</v>
      </c>
      <c r="Z905" s="4" t="s">
        <v>14</v>
      </c>
    </row>
    <row r="906" spans="1:26" x14ac:dyDescent="0.3">
      <c r="A906" s="6">
        <v>3301081</v>
      </c>
      <c r="B906" s="6" t="s">
        <v>209</v>
      </c>
      <c r="C906" s="6"/>
      <c r="D906" s="7" t="s">
        <v>16</v>
      </c>
      <c r="E906" s="7"/>
      <c r="F906" s="7" t="s">
        <v>62</v>
      </c>
      <c r="G906" s="7"/>
      <c r="H906" s="7"/>
      <c r="I906" s="7"/>
      <c r="J906" s="7" t="s">
        <v>65</v>
      </c>
      <c r="K906" s="9" t="s">
        <v>25</v>
      </c>
      <c r="L906" s="7"/>
      <c r="M906" s="7"/>
      <c r="N906" s="4" t="s">
        <v>517</v>
      </c>
      <c r="O906" s="4" t="s">
        <v>209</v>
      </c>
      <c r="P906" s="4" t="s">
        <v>510</v>
      </c>
      <c r="Q906" s="4" t="s">
        <v>16</v>
      </c>
      <c r="R906" s="4" t="s">
        <v>510</v>
      </c>
      <c r="S906" s="4" t="s">
        <v>62</v>
      </c>
      <c r="T906" s="4" t="s">
        <v>510</v>
      </c>
      <c r="U906" s="4" t="s">
        <v>510</v>
      </c>
      <c r="V906" s="4" t="s">
        <v>510</v>
      </c>
      <c r="W906" s="4" t="s">
        <v>65</v>
      </c>
      <c r="X906" s="4" t="s">
        <v>25</v>
      </c>
      <c r="Y906" s="4">
        <v>45</v>
      </c>
      <c r="Z906" s="4" t="s">
        <v>14</v>
      </c>
    </row>
    <row r="907" spans="1:26" x14ac:dyDescent="0.3">
      <c r="A907" s="6">
        <v>3301081</v>
      </c>
      <c r="B907" s="6" t="s">
        <v>209</v>
      </c>
      <c r="C907" s="6"/>
      <c r="D907" s="7" t="s">
        <v>66</v>
      </c>
      <c r="E907" s="7"/>
      <c r="F907" s="7" t="s">
        <v>67</v>
      </c>
      <c r="G907" s="7"/>
      <c r="H907" s="7"/>
      <c r="I907" s="7"/>
      <c r="J907" s="7" t="s">
        <v>68</v>
      </c>
      <c r="K907" s="9" t="s">
        <v>25</v>
      </c>
      <c r="L907" s="7"/>
      <c r="M907" s="7"/>
      <c r="N907" s="4" t="s">
        <v>517</v>
      </c>
      <c r="O907" s="4" t="s">
        <v>209</v>
      </c>
      <c r="P907" s="4" t="s">
        <v>510</v>
      </c>
      <c r="Q907" s="4" t="s">
        <v>66</v>
      </c>
      <c r="R907" s="4" t="s">
        <v>510</v>
      </c>
      <c r="S907" s="4" t="s">
        <v>67</v>
      </c>
      <c r="T907" s="4" t="s">
        <v>510</v>
      </c>
      <c r="U907" s="4" t="s">
        <v>510</v>
      </c>
      <c r="V907" s="4" t="s">
        <v>510</v>
      </c>
      <c r="W907" s="4" t="s">
        <v>68</v>
      </c>
      <c r="X907" s="4" t="s">
        <v>25</v>
      </c>
      <c r="Y907" s="4">
        <v>46</v>
      </c>
      <c r="Z907" s="4" t="s">
        <v>14</v>
      </c>
    </row>
    <row r="908" spans="1:26" x14ac:dyDescent="0.3">
      <c r="A908" s="6">
        <v>3301081</v>
      </c>
      <c r="B908" s="6" t="s">
        <v>209</v>
      </c>
      <c r="C908" s="6"/>
      <c r="D908" s="7" t="s">
        <v>66</v>
      </c>
      <c r="E908" s="7"/>
      <c r="F908" s="7" t="s">
        <v>67</v>
      </c>
      <c r="G908" s="7"/>
      <c r="H908" s="7"/>
      <c r="I908" s="7"/>
      <c r="J908" s="7" t="s">
        <v>69</v>
      </c>
      <c r="K908" s="9" t="s">
        <v>50</v>
      </c>
      <c r="L908" s="7"/>
      <c r="M908" s="7"/>
      <c r="N908" s="4" t="s">
        <v>517</v>
      </c>
      <c r="O908" s="4" t="s">
        <v>209</v>
      </c>
      <c r="P908" s="4" t="s">
        <v>510</v>
      </c>
      <c r="Q908" s="4" t="s">
        <v>66</v>
      </c>
      <c r="R908" s="4" t="s">
        <v>510</v>
      </c>
      <c r="S908" s="4" t="s">
        <v>67</v>
      </c>
      <c r="T908" s="4" t="s">
        <v>510</v>
      </c>
      <c r="U908" s="4" t="s">
        <v>510</v>
      </c>
      <c r="V908" s="4" t="s">
        <v>510</v>
      </c>
      <c r="W908" s="4" t="s">
        <v>69</v>
      </c>
      <c r="X908" s="4" t="s">
        <v>50</v>
      </c>
      <c r="Y908" s="4">
        <v>47</v>
      </c>
      <c r="Z908" s="4" t="s">
        <v>14</v>
      </c>
    </row>
    <row r="909" spans="1:26" x14ac:dyDescent="0.3">
      <c r="A909" s="6">
        <v>3301081</v>
      </c>
      <c r="B909" s="6" t="s">
        <v>209</v>
      </c>
      <c r="C909" s="6"/>
      <c r="D909" s="7" t="s">
        <v>66</v>
      </c>
      <c r="E909" s="7"/>
      <c r="F909" s="7" t="s">
        <v>67</v>
      </c>
      <c r="G909" s="7"/>
      <c r="H909" s="7"/>
      <c r="I909" s="7"/>
      <c r="J909" s="7" t="s">
        <v>70</v>
      </c>
      <c r="K909" s="9" t="s">
        <v>25</v>
      </c>
      <c r="L909" s="7"/>
      <c r="M909" s="7"/>
      <c r="N909" s="4" t="s">
        <v>517</v>
      </c>
      <c r="O909" s="4" t="s">
        <v>209</v>
      </c>
      <c r="P909" s="4" t="s">
        <v>510</v>
      </c>
      <c r="Q909" s="4" t="s">
        <v>66</v>
      </c>
      <c r="R909" s="4" t="s">
        <v>510</v>
      </c>
      <c r="S909" s="4" t="s">
        <v>67</v>
      </c>
      <c r="T909" s="4" t="s">
        <v>510</v>
      </c>
      <c r="U909" s="4" t="s">
        <v>510</v>
      </c>
      <c r="V909" s="4" t="s">
        <v>510</v>
      </c>
      <c r="W909" s="4" t="s">
        <v>70</v>
      </c>
      <c r="X909" s="4" t="s">
        <v>25</v>
      </c>
      <c r="Y909" s="4">
        <v>48</v>
      </c>
      <c r="Z909" s="4" t="s">
        <v>14</v>
      </c>
    </row>
    <row r="910" spans="1:26" x14ac:dyDescent="0.3">
      <c r="A910" s="6">
        <v>3301081</v>
      </c>
      <c r="B910" s="6" t="s">
        <v>209</v>
      </c>
      <c r="C910" s="6"/>
      <c r="D910" s="7" t="s">
        <v>66</v>
      </c>
      <c r="E910" s="7"/>
      <c r="F910" s="7" t="s">
        <v>67</v>
      </c>
      <c r="G910" s="7"/>
      <c r="H910" s="7"/>
      <c r="I910" s="7"/>
      <c r="J910" s="7" t="s">
        <v>71</v>
      </c>
      <c r="K910" s="9" t="s">
        <v>25</v>
      </c>
      <c r="L910" s="7"/>
      <c r="M910" s="7"/>
      <c r="N910" s="4" t="s">
        <v>517</v>
      </c>
      <c r="O910" s="4" t="s">
        <v>209</v>
      </c>
      <c r="P910" s="4" t="s">
        <v>510</v>
      </c>
      <c r="Q910" s="4" t="s">
        <v>66</v>
      </c>
      <c r="R910" s="4" t="s">
        <v>510</v>
      </c>
      <c r="S910" s="4" t="s">
        <v>67</v>
      </c>
      <c r="T910" s="4" t="s">
        <v>510</v>
      </c>
      <c r="U910" s="4" t="s">
        <v>510</v>
      </c>
      <c r="V910" s="4" t="s">
        <v>510</v>
      </c>
      <c r="W910" s="4" t="s">
        <v>71</v>
      </c>
      <c r="X910" s="4" t="s">
        <v>25</v>
      </c>
      <c r="Y910" s="4">
        <v>49</v>
      </c>
      <c r="Z910" s="4" t="s">
        <v>14</v>
      </c>
    </row>
    <row r="911" spans="1:26" x14ac:dyDescent="0.3">
      <c r="A911" s="6">
        <v>3301081</v>
      </c>
      <c r="B911" s="6" t="s">
        <v>209</v>
      </c>
      <c r="C911" s="6"/>
      <c r="D911" s="7" t="s">
        <v>66</v>
      </c>
      <c r="E911" s="7"/>
      <c r="F911" s="7" t="s">
        <v>67</v>
      </c>
      <c r="G911" s="7"/>
      <c r="H911" s="7"/>
      <c r="I911" s="7"/>
      <c r="J911" s="7" t="s">
        <v>72</v>
      </c>
      <c r="K911" s="9" t="s">
        <v>25</v>
      </c>
      <c r="L911" s="7"/>
      <c r="M911" s="7"/>
      <c r="N911" s="4" t="s">
        <v>517</v>
      </c>
      <c r="O911" s="4" t="s">
        <v>209</v>
      </c>
      <c r="P911" s="4" t="s">
        <v>510</v>
      </c>
      <c r="Q911" s="4" t="s">
        <v>66</v>
      </c>
      <c r="R911" s="4" t="s">
        <v>510</v>
      </c>
      <c r="S911" s="4" t="s">
        <v>67</v>
      </c>
      <c r="T911" s="4" t="s">
        <v>510</v>
      </c>
      <c r="U911" s="4" t="s">
        <v>510</v>
      </c>
      <c r="V911" s="4" t="s">
        <v>510</v>
      </c>
      <c r="W911" s="4" t="s">
        <v>72</v>
      </c>
      <c r="X911" s="4" t="s">
        <v>25</v>
      </c>
      <c r="Y911" s="4">
        <v>50</v>
      </c>
      <c r="Z911" s="4" t="s">
        <v>14</v>
      </c>
    </row>
    <row r="912" spans="1:26" x14ac:dyDescent="0.3">
      <c r="A912" s="6">
        <v>3301081</v>
      </c>
      <c r="B912" s="6" t="s">
        <v>209</v>
      </c>
      <c r="C912" s="6"/>
      <c r="D912" s="7" t="s">
        <v>66</v>
      </c>
      <c r="E912" s="7"/>
      <c r="F912" s="7" t="s">
        <v>73</v>
      </c>
      <c r="G912" s="7"/>
      <c r="H912" s="7"/>
      <c r="I912" s="7"/>
      <c r="J912" s="7" t="s">
        <v>74</v>
      </c>
      <c r="K912" s="9" t="s">
        <v>25</v>
      </c>
      <c r="L912" s="7"/>
      <c r="M912" s="7"/>
      <c r="N912" s="4" t="s">
        <v>517</v>
      </c>
      <c r="O912" s="4" t="s">
        <v>209</v>
      </c>
      <c r="P912" s="4" t="s">
        <v>510</v>
      </c>
      <c r="Q912" s="4" t="s">
        <v>66</v>
      </c>
      <c r="R912" s="4" t="s">
        <v>510</v>
      </c>
      <c r="S912" s="4" t="s">
        <v>73</v>
      </c>
      <c r="T912" s="4" t="s">
        <v>510</v>
      </c>
      <c r="U912" s="4" t="s">
        <v>510</v>
      </c>
      <c r="V912" s="4" t="s">
        <v>510</v>
      </c>
      <c r="W912" s="4" t="s">
        <v>74</v>
      </c>
      <c r="X912" s="4" t="s">
        <v>25</v>
      </c>
      <c r="Y912" s="4">
        <v>51</v>
      </c>
      <c r="Z912" s="4" t="s">
        <v>14</v>
      </c>
    </row>
    <row r="913" spans="1:26" x14ac:dyDescent="0.3">
      <c r="A913" s="6">
        <v>3301081</v>
      </c>
      <c r="B913" s="6" t="s">
        <v>209</v>
      </c>
      <c r="C913" s="6"/>
      <c r="D913" s="7" t="s">
        <v>66</v>
      </c>
      <c r="E913" s="7"/>
      <c r="F913" s="7" t="s">
        <v>73</v>
      </c>
      <c r="G913" s="7"/>
      <c r="H913" s="7"/>
      <c r="I913" s="7"/>
      <c r="J913" s="7" t="s">
        <v>75</v>
      </c>
      <c r="K913" s="9" t="s">
        <v>50</v>
      </c>
      <c r="L913" s="7"/>
      <c r="M913" s="7"/>
      <c r="N913" s="4" t="s">
        <v>517</v>
      </c>
      <c r="O913" s="4" t="s">
        <v>209</v>
      </c>
      <c r="P913" s="4" t="s">
        <v>510</v>
      </c>
      <c r="Q913" s="4" t="s">
        <v>66</v>
      </c>
      <c r="R913" s="4" t="s">
        <v>510</v>
      </c>
      <c r="S913" s="4" t="s">
        <v>73</v>
      </c>
      <c r="T913" s="4" t="s">
        <v>510</v>
      </c>
      <c r="U913" s="4" t="s">
        <v>510</v>
      </c>
      <c r="V913" s="4" t="s">
        <v>510</v>
      </c>
      <c r="W913" s="4" t="s">
        <v>75</v>
      </c>
      <c r="X913" s="4" t="s">
        <v>50</v>
      </c>
      <c r="Y913" s="4">
        <v>52</v>
      </c>
      <c r="Z913" s="4" t="s">
        <v>14</v>
      </c>
    </row>
    <row r="914" spans="1:26" x14ac:dyDescent="0.3">
      <c r="A914" s="6">
        <v>3301081</v>
      </c>
      <c r="B914" s="6" t="s">
        <v>209</v>
      </c>
      <c r="C914" s="6"/>
      <c r="D914" s="7" t="s">
        <v>66</v>
      </c>
      <c r="E914" s="7"/>
      <c r="F914" s="7" t="s">
        <v>73</v>
      </c>
      <c r="G914" s="7"/>
      <c r="H914" s="7"/>
      <c r="I914" s="7"/>
      <c r="J914" s="7" t="s">
        <v>76</v>
      </c>
      <c r="K914" s="9" t="s">
        <v>25</v>
      </c>
      <c r="L914" s="7"/>
      <c r="M914" s="7"/>
      <c r="N914" s="4" t="s">
        <v>517</v>
      </c>
      <c r="O914" s="4" t="s">
        <v>209</v>
      </c>
      <c r="P914" s="4" t="s">
        <v>510</v>
      </c>
      <c r="Q914" s="4" t="s">
        <v>66</v>
      </c>
      <c r="R914" s="4" t="s">
        <v>510</v>
      </c>
      <c r="S914" s="4" t="s">
        <v>73</v>
      </c>
      <c r="T914" s="4" t="s">
        <v>510</v>
      </c>
      <c r="U914" s="4" t="s">
        <v>510</v>
      </c>
      <c r="V914" s="4" t="s">
        <v>510</v>
      </c>
      <c r="W914" s="4" t="s">
        <v>76</v>
      </c>
      <c r="X914" s="4" t="s">
        <v>25</v>
      </c>
      <c r="Y914" s="4">
        <v>53</v>
      </c>
      <c r="Z914" s="4" t="s">
        <v>14</v>
      </c>
    </row>
    <row r="915" spans="1:26" x14ac:dyDescent="0.3">
      <c r="A915" s="6">
        <v>3301081</v>
      </c>
      <c r="B915" s="6" t="s">
        <v>209</v>
      </c>
      <c r="C915" s="6"/>
      <c r="D915" s="7" t="s">
        <v>66</v>
      </c>
      <c r="E915" s="7"/>
      <c r="F915" s="7" t="s">
        <v>73</v>
      </c>
      <c r="G915" s="7"/>
      <c r="H915" s="7"/>
      <c r="I915" s="7"/>
      <c r="J915" s="7" t="s">
        <v>77</v>
      </c>
      <c r="K915" s="9" t="s">
        <v>25</v>
      </c>
      <c r="L915" s="7"/>
      <c r="M915" s="7"/>
      <c r="N915" s="4" t="s">
        <v>517</v>
      </c>
      <c r="O915" s="4" t="s">
        <v>209</v>
      </c>
      <c r="P915" s="4" t="s">
        <v>510</v>
      </c>
      <c r="Q915" s="4" t="s">
        <v>66</v>
      </c>
      <c r="R915" s="4" t="s">
        <v>510</v>
      </c>
      <c r="S915" s="4" t="s">
        <v>73</v>
      </c>
      <c r="T915" s="4" t="s">
        <v>510</v>
      </c>
      <c r="U915" s="4" t="s">
        <v>510</v>
      </c>
      <c r="V915" s="4" t="s">
        <v>510</v>
      </c>
      <c r="W915" s="4" t="s">
        <v>77</v>
      </c>
      <c r="X915" s="4" t="s">
        <v>25</v>
      </c>
      <c r="Y915" s="4">
        <v>54</v>
      </c>
      <c r="Z915" s="4" t="s">
        <v>14</v>
      </c>
    </row>
    <row r="916" spans="1:26" x14ac:dyDescent="0.3">
      <c r="A916" s="6">
        <v>3301081</v>
      </c>
      <c r="B916" s="6" t="s">
        <v>209</v>
      </c>
      <c r="C916" s="6"/>
      <c r="D916" s="7" t="s">
        <v>66</v>
      </c>
      <c r="E916" s="7"/>
      <c r="F916" s="7" t="s">
        <v>78</v>
      </c>
      <c r="G916" s="7"/>
      <c r="H916" s="7"/>
      <c r="I916" s="7"/>
      <c r="J916" s="7" t="s">
        <v>79</v>
      </c>
      <c r="K916" s="9" t="s">
        <v>50</v>
      </c>
      <c r="L916" s="7"/>
      <c r="M916" s="7"/>
      <c r="N916" s="4" t="s">
        <v>517</v>
      </c>
      <c r="O916" s="4" t="s">
        <v>209</v>
      </c>
      <c r="P916" s="4" t="s">
        <v>510</v>
      </c>
      <c r="Q916" s="4" t="s">
        <v>66</v>
      </c>
      <c r="R916" s="4" t="s">
        <v>510</v>
      </c>
      <c r="S916" s="4" t="s">
        <v>78</v>
      </c>
      <c r="T916" s="4" t="s">
        <v>510</v>
      </c>
      <c r="U916" s="4" t="s">
        <v>510</v>
      </c>
      <c r="V916" s="4" t="s">
        <v>510</v>
      </c>
      <c r="W916" s="4" t="s">
        <v>79</v>
      </c>
      <c r="X916" s="4" t="s">
        <v>50</v>
      </c>
      <c r="Y916" s="4">
        <v>55</v>
      </c>
      <c r="Z916" s="4" t="s">
        <v>14</v>
      </c>
    </row>
    <row r="917" spans="1:26" x14ac:dyDescent="0.3">
      <c r="A917" s="6">
        <v>3301081</v>
      </c>
      <c r="B917" s="6" t="s">
        <v>209</v>
      </c>
      <c r="C917" s="6"/>
      <c r="D917" s="7" t="s">
        <v>66</v>
      </c>
      <c r="E917" s="7"/>
      <c r="F917" s="7" t="s">
        <v>78</v>
      </c>
      <c r="G917" s="7"/>
      <c r="H917" s="7"/>
      <c r="I917" s="7"/>
      <c r="J917" s="7" t="s">
        <v>80</v>
      </c>
      <c r="K917" s="9" t="s">
        <v>50</v>
      </c>
      <c r="L917" s="7"/>
      <c r="M917" s="7"/>
      <c r="N917" s="4" t="s">
        <v>517</v>
      </c>
      <c r="O917" s="4" t="s">
        <v>209</v>
      </c>
      <c r="P917" s="4" t="s">
        <v>510</v>
      </c>
      <c r="Q917" s="4" t="s">
        <v>66</v>
      </c>
      <c r="R917" s="4" t="s">
        <v>510</v>
      </c>
      <c r="S917" s="4" t="s">
        <v>78</v>
      </c>
      <c r="T917" s="4" t="s">
        <v>510</v>
      </c>
      <c r="U917" s="4" t="s">
        <v>510</v>
      </c>
      <c r="V917" s="4" t="s">
        <v>510</v>
      </c>
      <c r="W917" s="4" t="s">
        <v>80</v>
      </c>
      <c r="X917" s="4" t="s">
        <v>50</v>
      </c>
      <c r="Y917" s="4">
        <v>56</v>
      </c>
      <c r="Z917" s="4" t="s">
        <v>14</v>
      </c>
    </row>
    <row r="918" spans="1:26" x14ac:dyDescent="0.3">
      <c r="A918" s="6">
        <v>3301081</v>
      </c>
      <c r="B918" s="6" t="s">
        <v>209</v>
      </c>
      <c r="C918" s="6"/>
      <c r="D918" s="7" t="s">
        <v>66</v>
      </c>
      <c r="E918" s="7"/>
      <c r="F918" s="7" t="s">
        <v>78</v>
      </c>
      <c r="G918" s="7"/>
      <c r="H918" s="7"/>
      <c r="I918" s="7"/>
      <c r="J918" s="7" t="s">
        <v>76</v>
      </c>
      <c r="K918" s="9" t="s">
        <v>25</v>
      </c>
      <c r="L918" s="7"/>
      <c r="M918" s="7"/>
      <c r="N918" s="4" t="s">
        <v>517</v>
      </c>
      <c r="O918" s="4" t="s">
        <v>209</v>
      </c>
      <c r="P918" s="4" t="s">
        <v>510</v>
      </c>
      <c r="Q918" s="4" t="s">
        <v>66</v>
      </c>
      <c r="R918" s="4" t="s">
        <v>510</v>
      </c>
      <c r="S918" s="4" t="s">
        <v>78</v>
      </c>
      <c r="T918" s="4" t="s">
        <v>510</v>
      </c>
      <c r="U918" s="4" t="s">
        <v>510</v>
      </c>
      <c r="V918" s="4" t="s">
        <v>510</v>
      </c>
      <c r="W918" s="4" t="s">
        <v>76</v>
      </c>
      <c r="X918" s="4" t="s">
        <v>25</v>
      </c>
      <c r="Y918" s="4">
        <v>57</v>
      </c>
      <c r="Z918" s="4" t="s">
        <v>14</v>
      </c>
    </row>
    <row r="919" spans="1:26" x14ac:dyDescent="0.3">
      <c r="A919" s="6">
        <v>3301081</v>
      </c>
      <c r="B919" s="6" t="s">
        <v>209</v>
      </c>
      <c r="C919" s="6"/>
      <c r="D919" s="7" t="s">
        <v>66</v>
      </c>
      <c r="E919" s="7"/>
      <c r="F919" s="7" t="s">
        <v>78</v>
      </c>
      <c r="G919" s="7"/>
      <c r="H919" s="7"/>
      <c r="I919" s="7"/>
      <c r="J919" s="7" t="s">
        <v>77</v>
      </c>
      <c r="K919" s="9" t="s">
        <v>25</v>
      </c>
      <c r="L919" s="7"/>
      <c r="M919" s="7"/>
      <c r="N919" s="4" t="s">
        <v>517</v>
      </c>
      <c r="O919" s="4" t="s">
        <v>209</v>
      </c>
      <c r="P919" s="4" t="s">
        <v>510</v>
      </c>
      <c r="Q919" s="4" t="s">
        <v>66</v>
      </c>
      <c r="R919" s="4" t="s">
        <v>510</v>
      </c>
      <c r="S919" s="4" t="s">
        <v>78</v>
      </c>
      <c r="T919" s="4" t="s">
        <v>510</v>
      </c>
      <c r="U919" s="4" t="s">
        <v>510</v>
      </c>
      <c r="V919" s="4" t="s">
        <v>510</v>
      </c>
      <c r="W919" s="4" t="s">
        <v>77</v>
      </c>
      <c r="X919" s="4" t="s">
        <v>25</v>
      </c>
      <c r="Y919" s="4">
        <v>58</v>
      </c>
      <c r="Z919" s="4" t="s">
        <v>14</v>
      </c>
    </row>
    <row r="920" spans="1:26" x14ac:dyDescent="0.3">
      <c r="A920" s="6">
        <v>3301081</v>
      </c>
      <c r="B920" s="6" t="s">
        <v>209</v>
      </c>
      <c r="C920" s="6"/>
      <c r="D920" s="7" t="s">
        <v>66</v>
      </c>
      <c r="E920" s="7"/>
      <c r="F920" s="7" t="s">
        <v>81</v>
      </c>
      <c r="G920" s="7"/>
      <c r="H920" s="7"/>
      <c r="I920" s="7"/>
      <c r="J920" s="7" t="s">
        <v>82</v>
      </c>
      <c r="K920" s="9" t="s">
        <v>25</v>
      </c>
      <c r="L920" s="7"/>
      <c r="M920" s="7"/>
      <c r="N920" s="4" t="s">
        <v>517</v>
      </c>
      <c r="O920" s="4" t="s">
        <v>209</v>
      </c>
      <c r="P920" s="4" t="s">
        <v>510</v>
      </c>
      <c r="Q920" s="4" t="s">
        <v>66</v>
      </c>
      <c r="R920" s="4" t="s">
        <v>510</v>
      </c>
      <c r="S920" s="4" t="s">
        <v>81</v>
      </c>
      <c r="T920" s="4" t="s">
        <v>510</v>
      </c>
      <c r="U920" s="4" t="s">
        <v>510</v>
      </c>
      <c r="V920" s="4" t="s">
        <v>510</v>
      </c>
      <c r="W920" s="4" t="s">
        <v>82</v>
      </c>
      <c r="X920" s="4" t="s">
        <v>25</v>
      </c>
      <c r="Y920" s="4">
        <v>59</v>
      </c>
      <c r="Z920" s="4" t="s">
        <v>14</v>
      </c>
    </row>
    <row r="921" spans="1:26" x14ac:dyDescent="0.3">
      <c r="A921" s="6">
        <v>3301081</v>
      </c>
      <c r="B921" s="6" t="s">
        <v>209</v>
      </c>
      <c r="C921" s="6"/>
      <c r="D921" s="7" t="s">
        <v>66</v>
      </c>
      <c r="E921" s="7"/>
      <c r="F921" s="7" t="s">
        <v>81</v>
      </c>
      <c r="G921" s="7"/>
      <c r="H921" s="7"/>
      <c r="I921" s="7"/>
      <c r="J921" s="7" t="s">
        <v>83</v>
      </c>
      <c r="K921" s="9" t="s">
        <v>25</v>
      </c>
      <c r="L921" s="7"/>
      <c r="M921" s="7"/>
      <c r="N921" s="4" t="s">
        <v>517</v>
      </c>
      <c r="O921" s="4" t="s">
        <v>209</v>
      </c>
      <c r="P921" s="4" t="s">
        <v>510</v>
      </c>
      <c r="Q921" s="4" t="s">
        <v>66</v>
      </c>
      <c r="R921" s="4" t="s">
        <v>510</v>
      </c>
      <c r="S921" s="4" t="s">
        <v>81</v>
      </c>
      <c r="T921" s="4" t="s">
        <v>510</v>
      </c>
      <c r="U921" s="4" t="s">
        <v>510</v>
      </c>
      <c r="V921" s="4" t="s">
        <v>510</v>
      </c>
      <c r="W921" s="4" t="s">
        <v>83</v>
      </c>
      <c r="X921" s="4" t="s">
        <v>25</v>
      </c>
      <c r="Y921" s="4">
        <v>60</v>
      </c>
      <c r="Z921" s="4" t="s">
        <v>14</v>
      </c>
    </row>
    <row r="922" spans="1:26" x14ac:dyDescent="0.3">
      <c r="A922" s="6">
        <v>3301081</v>
      </c>
      <c r="B922" s="6" t="s">
        <v>209</v>
      </c>
      <c r="C922" s="6"/>
      <c r="D922" s="7" t="s">
        <v>66</v>
      </c>
      <c r="E922" s="7"/>
      <c r="F922" s="7" t="s">
        <v>81</v>
      </c>
      <c r="G922" s="7"/>
      <c r="H922" s="7"/>
      <c r="I922" s="7"/>
      <c r="J922" s="7" t="s">
        <v>84</v>
      </c>
      <c r="K922" s="9" t="s">
        <v>50</v>
      </c>
      <c r="L922" s="7"/>
      <c r="M922" s="7"/>
      <c r="N922" s="4" t="s">
        <v>517</v>
      </c>
      <c r="O922" s="4" t="s">
        <v>209</v>
      </c>
      <c r="P922" s="4" t="s">
        <v>510</v>
      </c>
      <c r="Q922" s="4" t="s">
        <v>66</v>
      </c>
      <c r="R922" s="4" t="s">
        <v>510</v>
      </c>
      <c r="S922" s="4" t="s">
        <v>81</v>
      </c>
      <c r="T922" s="4" t="s">
        <v>510</v>
      </c>
      <c r="U922" s="4" t="s">
        <v>510</v>
      </c>
      <c r="V922" s="4" t="s">
        <v>510</v>
      </c>
      <c r="W922" s="4" t="s">
        <v>84</v>
      </c>
      <c r="X922" s="4" t="s">
        <v>50</v>
      </c>
      <c r="Y922" s="4">
        <v>61</v>
      </c>
      <c r="Z922" s="4" t="s">
        <v>14</v>
      </c>
    </row>
    <row r="923" spans="1:26" x14ac:dyDescent="0.3">
      <c r="A923" s="6">
        <v>3301081</v>
      </c>
      <c r="B923" s="6" t="s">
        <v>209</v>
      </c>
      <c r="C923" s="6"/>
      <c r="D923" s="7" t="s">
        <v>66</v>
      </c>
      <c r="E923" s="7"/>
      <c r="F923" s="7" t="s">
        <v>81</v>
      </c>
      <c r="G923" s="7"/>
      <c r="H923" s="7"/>
      <c r="I923" s="7"/>
      <c r="J923" s="7" t="s">
        <v>85</v>
      </c>
      <c r="K923" s="9" t="s">
        <v>25</v>
      </c>
      <c r="L923" s="7"/>
      <c r="M923" s="7"/>
      <c r="N923" s="4" t="s">
        <v>517</v>
      </c>
      <c r="O923" s="4" t="s">
        <v>209</v>
      </c>
      <c r="P923" s="4" t="s">
        <v>510</v>
      </c>
      <c r="Q923" s="4" t="s">
        <v>66</v>
      </c>
      <c r="R923" s="4" t="s">
        <v>510</v>
      </c>
      <c r="S923" s="4" t="s">
        <v>81</v>
      </c>
      <c r="T923" s="4" t="s">
        <v>510</v>
      </c>
      <c r="U923" s="4" t="s">
        <v>510</v>
      </c>
      <c r="V923" s="4" t="s">
        <v>510</v>
      </c>
      <c r="W923" s="4" t="s">
        <v>85</v>
      </c>
      <c r="X923" s="4" t="s">
        <v>25</v>
      </c>
      <c r="Y923" s="4">
        <v>62</v>
      </c>
      <c r="Z923" s="4" t="s">
        <v>14</v>
      </c>
    </row>
    <row r="924" spans="1:26" x14ac:dyDescent="0.3">
      <c r="A924" s="6">
        <v>3301081</v>
      </c>
      <c r="B924" s="6" t="s">
        <v>209</v>
      </c>
      <c r="C924" s="6"/>
      <c r="D924" s="7" t="s">
        <v>66</v>
      </c>
      <c r="E924" s="7"/>
      <c r="F924" s="7" t="s">
        <v>81</v>
      </c>
      <c r="G924" s="7"/>
      <c r="H924" s="7"/>
      <c r="I924" s="7"/>
      <c r="J924" s="7" t="s">
        <v>86</v>
      </c>
      <c r="K924" s="9" t="s">
        <v>25</v>
      </c>
      <c r="L924" s="7"/>
      <c r="M924" s="7"/>
      <c r="N924" s="4" t="s">
        <v>517</v>
      </c>
      <c r="O924" s="4" t="s">
        <v>209</v>
      </c>
      <c r="P924" s="4" t="s">
        <v>510</v>
      </c>
      <c r="Q924" s="4" t="s">
        <v>66</v>
      </c>
      <c r="R924" s="4" t="s">
        <v>510</v>
      </c>
      <c r="S924" s="4" t="s">
        <v>81</v>
      </c>
      <c r="T924" s="4" t="s">
        <v>510</v>
      </c>
      <c r="U924" s="4" t="s">
        <v>510</v>
      </c>
      <c r="V924" s="4" t="s">
        <v>510</v>
      </c>
      <c r="W924" s="4" t="s">
        <v>86</v>
      </c>
      <c r="X924" s="4" t="s">
        <v>25</v>
      </c>
      <c r="Y924" s="4">
        <v>63</v>
      </c>
      <c r="Z924" s="4" t="s">
        <v>14</v>
      </c>
    </row>
    <row r="925" spans="1:26" x14ac:dyDescent="0.3">
      <c r="A925" s="6">
        <v>3301081</v>
      </c>
      <c r="B925" s="6" t="s">
        <v>209</v>
      </c>
      <c r="C925" s="6"/>
      <c r="D925" s="7" t="s">
        <v>66</v>
      </c>
      <c r="E925" s="7"/>
      <c r="F925" s="7" t="s">
        <v>81</v>
      </c>
      <c r="G925" s="7"/>
      <c r="H925" s="7"/>
      <c r="I925" s="7"/>
      <c r="J925" s="7" t="s">
        <v>87</v>
      </c>
      <c r="K925" s="9" t="s">
        <v>50</v>
      </c>
      <c r="L925" s="7"/>
      <c r="M925" s="7"/>
      <c r="N925" s="4" t="s">
        <v>517</v>
      </c>
      <c r="O925" s="4" t="s">
        <v>209</v>
      </c>
      <c r="P925" s="4" t="s">
        <v>510</v>
      </c>
      <c r="Q925" s="4" t="s">
        <v>66</v>
      </c>
      <c r="R925" s="4" t="s">
        <v>510</v>
      </c>
      <c r="S925" s="4" t="s">
        <v>81</v>
      </c>
      <c r="T925" s="4" t="s">
        <v>510</v>
      </c>
      <c r="U925" s="4" t="s">
        <v>510</v>
      </c>
      <c r="V925" s="4" t="s">
        <v>510</v>
      </c>
      <c r="W925" s="4" t="s">
        <v>87</v>
      </c>
      <c r="X925" s="4" t="s">
        <v>50</v>
      </c>
      <c r="Y925" s="4">
        <v>64</v>
      </c>
      <c r="Z925" s="4" t="s">
        <v>14</v>
      </c>
    </row>
    <row r="926" spans="1:26" x14ac:dyDescent="0.3">
      <c r="A926" s="6">
        <v>3301081</v>
      </c>
      <c r="B926" s="6" t="s">
        <v>209</v>
      </c>
      <c r="C926" s="6"/>
      <c r="D926" s="7" t="s">
        <v>66</v>
      </c>
      <c r="E926" s="7"/>
      <c r="F926" s="7" t="s">
        <v>81</v>
      </c>
      <c r="G926" s="7"/>
      <c r="H926" s="7"/>
      <c r="I926" s="7"/>
      <c r="J926" s="7" t="s">
        <v>88</v>
      </c>
      <c r="K926" s="9" t="s">
        <v>25</v>
      </c>
      <c r="L926" s="7"/>
      <c r="M926" s="7"/>
      <c r="N926" s="4" t="s">
        <v>517</v>
      </c>
      <c r="O926" s="4" t="s">
        <v>209</v>
      </c>
      <c r="P926" s="4" t="s">
        <v>510</v>
      </c>
      <c r="Q926" s="4" t="s">
        <v>66</v>
      </c>
      <c r="R926" s="4" t="s">
        <v>510</v>
      </c>
      <c r="S926" s="4" t="s">
        <v>81</v>
      </c>
      <c r="T926" s="4" t="s">
        <v>510</v>
      </c>
      <c r="U926" s="4" t="s">
        <v>510</v>
      </c>
      <c r="V926" s="4" t="s">
        <v>510</v>
      </c>
      <c r="W926" s="4" t="s">
        <v>88</v>
      </c>
      <c r="X926" s="4" t="s">
        <v>25</v>
      </c>
      <c r="Y926" s="4">
        <v>65</v>
      </c>
      <c r="Z926" s="4" t="s">
        <v>14</v>
      </c>
    </row>
    <row r="927" spans="1:26" x14ac:dyDescent="0.3">
      <c r="A927" s="6">
        <v>3301081</v>
      </c>
      <c r="B927" s="6" t="s">
        <v>209</v>
      </c>
      <c r="C927" s="6"/>
      <c r="D927" s="7" t="s">
        <v>66</v>
      </c>
      <c r="E927" s="7"/>
      <c r="F927" s="7" t="s">
        <v>81</v>
      </c>
      <c r="G927" s="7"/>
      <c r="H927" s="7"/>
      <c r="I927" s="7"/>
      <c r="J927" s="7" t="s">
        <v>90</v>
      </c>
      <c r="K927" s="9" t="s">
        <v>25</v>
      </c>
      <c r="L927" s="7"/>
      <c r="M927" s="7"/>
      <c r="N927" s="4" t="s">
        <v>517</v>
      </c>
      <c r="O927" s="4" t="s">
        <v>209</v>
      </c>
      <c r="P927" s="4" t="s">
        <v>510</v>
      </c>
      <c r="Q927" s="4" t="s">
        <v>66</v>
      </c>
      <c r="R927" s="4" t="s">
        <v>510</v>
      </c>
      <c r="S927" s="4" t="s">
        <v>81</v>
      </c>
      <c r="T927" s="4" t="s">
        <v>510</v>
      </c>
      <c r="U927" s="4" t="s">
        <v>510</v>
      </c>
      <c r="V927" s="4" t="s">
        <v>510</v>
      </c>
      <c r="W927" s="4" t="s">
        <v>90</v>
      </c>
      <c r="X927" s="4" t="s">
        <v>25</v>
      </c>
      <c r="Y927" s="4">
        <v>66</v>
      </c>
      <c r="Z927" s="4" t="s">
        <v>14</v>
      </c>
    </row>
    <row r="928" spans="1:26" x14ac:dyDescent="0.3">
      <c r="A928" s="6">
        <v>3301081</v>
      </c>
      <c r="B928" s="6" t="s">
        <v>209</v>
      </c>
      <c r="C928" s="6"/>
      <c r="D928" s="7" t="s">
        <v>66</v>
      </c>
      <c r="E928" s="7"/>
      <c r="F928" s="7" t="s">
        <v>81</v>
      </c>
      <c r="G928" s="7"/>
      <c r="H928" s="7"/>
      <c r="I928" s="7"/>
      <c r="J928" s="7" t="s">
        <v>155</v>
      </c>
      <c r="K928" s="9" t="s">
        <v>25</v>
      </c>
      <c r="L928" s="7"/>
      <c r="M928" s="7"/>
      <c r="N928" s="4" t="s">
        <v>517</v>
      </c>
      <c r="O928" s="4" t="s">
        <v>209</v>
      </c>
      <c r="P928" s="4" t="s">
        <v>510</v>
      </c>
      <c r="Q928" s="4" t="s">
        <v>66</v>
      </c>
      <c r="R928" s="4" t="s">
        <v>510</v>
      </c>
      <c r="S928" s="4" t="s">
        <v>81</v>
      </c>
      <c r="T928" s="4" t="s">
        <v>510</v>
      </c>
      <c r="U928" s="4" t="s">
        <v>510</v>
      </c>
      <c r="V928" s="4" t="s">
        <v>510</v>
      </c>
      <c r="W928" s="4" t="s">
        <v>155</v>
      </c>
      <c r="X928" s="4" t="s">
        <v>25</v>
      </c>
      <c r="Y928" s="4">
        <v>67</v>
      </c>
      <c r="Z928" s="4" t="s">
        <v>14</v>
      </c>
    </row>
    <row r="929" spans="1:26" x14ac:dyDescent="0.3">
      <c r="A929" s="6">
        <v>3301081</v>
      </c>
      <c r="B929" s="6" t="s">
        <v>209</v>
      </c>
      <c r="C929" s="6"/>
      <c r="D929" s="7" t="s">
        <v>66</v>
      </c>
      <c r="E929" s="7"/>
      <c r="F929" s="7" t="s">
        <v>91</v>
      </c>
      <c r="G929" s="7"/>
      <c r="H929" s="7" t="s">
        <v>92</v>
      </c>
      <c r="I929" s="7"/>
      <c r="J929" s="7" t="s">
        <v>93</v>
      </c>
      <c r="K929" s="9" t="s">
        <v>25</v>
      </c>
      <c r="L929" s="7"/>
      <c r="M929" s="7"/>
      <c r="N929" s="4" t="s">
        <v>517</v>
      </c>
      <c r="O929" s="4" t="s">
        <v>209</v>
      </c>
      <c r="P929" s="4" t="s">
        <v>510</v>
      </c>
      <c r="Q929" s="4" t="s">
        <v>66</v>
      </c>
      <c r="R929" s="4" t="s">
        <v>510</v>
      </c>
      <c r="S929" s="4" t="s">
        <v>91</v>
      </c>
      <c r="T929" s="4" t="s">
        <v>510</v>
      </c>
      <c r="U929" s="4" t="s">
        <v>92</v>
      </c>
      <c r="V929" s="4" t="s">
        <v>510</v>
      </c>
      <c r="W929" s="4" t="s">
        <v>93</v>
      </c>
      <c r="X929" s="4" t="s">
        <v>25</v>
      </c>
      <c r="Y929" s="4">
        <v>68</v>
      </c>
      <c r="Z929" s="4" t="s">
        <v>14</v>
      </c>
    </row>
    <row r="930" spans="1:26" x14ac:dyDescent="0.3">
      <c r="A930" s="6">
        <v>3301081</v>
      </c>
      <c r="B930" s="6" t="s">
        <v>209</v>
      </c>
      <c r="C930" s="6"/>
      <c r="D930" s="7" t="s">
        <v>66</v>
      </c>
      <c r="E930" s="7"/>
      <c r="F930" s="7" t="s">
        <v>91</v>
      </c>
      <c r="G930" s="7"/>
      <c r="H930" s="7" t="s">
        <v>92</v>
      </c>
      <c r="I930" s="7"/>
      <c r="J930" s="7" t="s">
        <v>94</v>
      </c>
      <c r="K930" s="9" t="s">
        <v>50</v>
      </c>
      <c r="L930" s="7"/>
      <c r="M930" s="7"/>
      <c r="N930" s="4" t="s">
        <v>517</v>
      </c>
      <c r="O930" s="4" t="s">
        <v>209</v>
      </c>
      <c r="P930" s="4" t="s">
        <v>510</v>
      </c>
      <c r="Q930" s="4" t="s">
        <v>66</v>
      </c>
      <c r="R930" s="4" t="s">
        <v>510</v>
      </c>
      <c r="S930" s="4" t="s">
        <v>91</v>
      </c>
      <c r="T930" s="4" t="s">
        <v>510</v>
      </c>
      <c r="U930" s="4" t="s">
        <v>92</v>
      </c>
      <c r="V930" s="4" t="s">
        <v>510</v>
      </c>
      <c r="W930" s="4" t="s">
        <v>94</v>
      </c>
      <c r="X930" s="4" t="s">
        <v>50</v>
      </c>
      <c r="Y930" s="4">
        <v>69</v>
      </c>
      <c r="Z930" s="4" t="s">
        <v>14</v>
      </c>
    </row>
    <row r="931" spans="1:26" x14ac:dyDescent="0.3">
      <c r="A931" s="6">
        <v>3301081</v>
      </c>
      <c r="B931" s="6" t="s">
        <v>209</v>
      </c>
      <c r="C931" s="6"/>
      <c r="D931" s="7" t="s">
        <v>66</v>
      </c>
      <c r="E931" s="7"/>
      <c r="F931" s="7" t="s">
        <v>91</v>
      </c>
      <c r="G931" s="7"/>
      <c r="H931" s="7" t="s">
        <v>92</v>
      </c>
      <c r="I931" s="7"/>
      <c r="J931" s="7" t="s">
        <v>95</v>
      </c>
      <c r="K931" s="9" t="s">
        <v>25</v>
      </c>
      <c r="L931" s="7"/>
      <c r="M931" s="7"/>
      <c r="N931" s="4" t="s">
        <v>517</v>
      </c>
      <c r="O931" s="4" t="s">
        <v>209</v>
      </c>
      <c r="P931" s="4" t="s">
        <v>510</v>
      </c>
      <c r="Q931" s="4" t="s">
        <v>66</v>
      </c>
      <c r="R931" s="4" t="s">
        <v>510</v>
      </c>
      <c r="S931" s="4" t="s">
        <v>91</v>
      </c>
      <c r="T931" s="4" t="s">
        <v>510</v>
      </c>
      <c r="U931" s="4" t="s">
        <v>92</v>
      </c>
      <c r="V931" s="4" t="s">
        <v>510</v>
      </c>
      <c r="W931" s="4" t="s">
        <v>95</v>
      </c>
      <c r="X931" s="4" t="s">
        <v>25</v>
      </c>
      <c r="Y931" s="4">
        <v>70</v>
      </c>
      <c r="Z931" s="4" t="s">
        <v>14</v>
      </c>
    </row>
    <row r="932" spans="1:26" x14ac:dyDescent="0.3">
      <c r="A932" s="6">
        <v>3301081</v>
      </c>
      <c r="B932" s="6" t="s">
        <v>209</v>
      </c>
      <c r="C932" s="6"/>
      <c r="D932" s="7" t="s">
        <v>66</v>
      </c>
      <c r="E932" s="7"/>
      <c r="F932" s="7" t="s">
        <v>91</v>
      </c>
      <c r="G932" s="7"/>
      <c r="H932" s="7" t="s">
        <v>92</v>
      </c>
      <c r="I932" s="7"/>
      <c r="J932" s="7" t="s">
        <v>96</v>
      </c>
      <c r="K932" s="9" t="s">
        <v>25</v>
      </c>
      <c r="L932" s="7"/>
      <c r="M932" s="7"/>
      <c r="N932" s="4" t="s">
        <v>517</v>
      </c>
      <c r="O932" s="4" t="s">
        <v>209</v>
      </c>
      <c r="P932" s="4" t="s">
        <v>510</v>
      </c>
      <c r="Q932" s="4" t="s">
        <v>66</v>
      </c>
      <c r="R932" s="4" t="s">
        <v>510</v>
      </c>
      <c r="S932" s="4" t="s">
        <v>91</v>
      </c>
      <c r="T932" s="4" t="s">
        <v>510</v>
      </c>
      <c r="U932" s="4" t="s">
        <v>92</v>
      </c>
      <c r="V932" s="4" t="s">
        <v>510</v>
      </c>
      <c r="W932" s="4" t="s">
        <v>96</v>
      </c>
      <c r="X932" s="4" t="s">
        <v>25</v>
      </c>
      <c r="Y932" s="4">
        <v>71</v>
      </c>
      <c r="Z932" s="4" t="s">
        <v>14</v>
      </c>
    </row>
    <row r="933" spans="1:26" x14ac:dyDescent="0.3">
      <c r="A933" s="6">
        <v>3301081</v>
      </c>
      <c r="B933" s="6" t="s">
        <v>209</v>
      </c>
      <c r="C933" s="6"/>
      <c r="D933" s="7" t="s">
        <v>66</v>
      </c>
      <c r="E933" s="7"/>
      <c r="F933" s="7" t="s">
        <v>91</v>
      </c>
      <c r="G933" s="7"/>
      <c r="H933" s="7" t="s">
        <v>92</v>
      </c>
      <c r="I933" s="7"/>
      <c r="J933" s="7" t="s">
        <v>97</v>
      </c>
      <c r="K933" s="9" t="s">
        <v>25</v>
      </c>
      <c r="L933" s="7"/>
      <c r="M933" s="7"/>
      <c r="N933" s="4" t="s">
        <v>517</v>
      </c>
      <c r="O933" s="4" t="s">
        <v>209</v>
      </c>
      <c r="P933" s="4" t="s">
        <v>510</v>
      </c>
      <c r="Q933" s="4" t="s">
        <v>66</v>
      </c>
      <c r="R933" s="4" t="s">
        <v>510</v>
      </c>
      <c r="S933" s="4" t="s">
        <v>91</v>
      </c>
      <c r="T933" s="4" t="s">
        <v>510</v>
      </c>
      <c r="U933" s="4" t="s">
        <v>92</v>
      </c>
      <c r="V933" s="4" t="s">
        <v>510</v>
      </c>
      <c r="W933" s="4" t="s">
        <v>97</v>
      </c>
      <c r="X933" s="4" t="s">
        <v>25</v>
      </c>
      <c r="Y933" s="4">
        <v>72</v>
      </c>
      <c r="Z933" s="4" t="s">
        <v>14</v>
      </c>
    </row>
    <row r="934" spans="1:26" x14ac:dyDescent="0.3">
      <c r="A934" s="6">
        <v>3301081</v>
      </c>
      <c r="B934" s="6" t="s">
        <v>209</v>
      </c>
      <c r="C934" s="6"/>
      <c r="D934" s="7" t="s">
        <v>66</v>
      </c>
      <c r="E934" s="7"/>
      <c r="F934" s="7" t="s">
        <v>91</v>
      </c>
      <c r="G934" s="7"/>
      <c r="H934" s="7" t="s">
        <v>92</v>
      </c>
      <c r="I934" s="7"/>
      <c r="J934" s="7" t="s">
        <v>98</v>
      </c>
      <c r="K934" s="9" t="s">
        <v>25</v>
      </c>
      <c r="L934" s="7"/>
      <c r="M934" s="7"/>
      <c r="N934" s="4" t="s">
        <v>517</v>
      </c>
      <c r="O934" s="4" t="s">
        <v>209</v>
      </c>
      <c r="P934" s="4" t="s">
        <v>510</v>
      </c>
      <c r="Q934" s="4" t="s">
        <v>66</v>
      </c>
      <c r="R934" s="4" t="s">
        <v>510</v>
      </c>
      <c r="S934" s="4" t="s">
        <v>91</v>
      </c>
      <c r="T934" s="4" t="s">
        <v>510</v>
      </c>
      <c r="U934" s="4" t="s">
        <v>92</v>
      </c>
      <c r="V934" s="4" t="s">
        <v>510</v>
      </c>
      <c r="W934" s="4" t="s">
        <v>98</v>
      </c>
      <c r="X934" s="4" t="s">
        <v>25</v>
      </c>
      <c r="Y934" s="4">
        <v>73</v>
      </c>
      <c r="Z934" s="4" t="s">
        <v>14</v>
      </c>
    </row>
    <row r="935" spans="1:26" x14ac:dyDescent="0.3">
      <c r="A935" s="6">
        <v>3301081</v>
      </c>
      <c r="B935" s="6" t="s">
        <v>209</v>
      </c>
      <c r="C935" s="6"/>
      <c r="D935" s="7" t="s">
        <v>66</v>
      </c>
      <c r="E935" s="7"/>
      <c r="F935" s="7" t="s">
        <v>91</v>
      </c>
      <c r="G935" s="7"/>
      <c r="H935" s="7" t="s">
        <v>99</v>
      </c>
      <c r="I935" s="7"/>
      <c r="J935" s="7" t="s">
        <v>100</v>
      </c>
      <c r="K935" s="9" t="s">
        <v>50</v>
      </c>
      <c r="L935" s="7"/>
      <c r="M935" s="7"/>
      <c r="N935" s="4" t="s">
        <v>517</v>
      </c>
      <c r="O935" s="4" t="s">
        <v>209</v>
      </c>
      <c r="P935" s="4" t="s">
        <v>510</v>
      </c>
      <c r="Q935" s="4" t="s">
        <v>66</v>
      </c>
      <c r="R935" s="4" t="s">
        <v>510</v>
      </c>
      <c r="S935" s="4" t="s">
        <v>91</v>
      </c>
      <c r="T935" s="4" t="s">
        <v>510</v>
      </c>
      <c r="U935" s="4" t="s">
        <v>99</v>
      </c>
      <c r="V935" s="4" t="s">
        <v>510</v>
      </c>
      <c r="W935" s="4" t="s">
        <v>100</v>
      </c>
      <c r="X935" s="4" t="s">
        <v>50</v>
      </c>
      <c r="Y935" s="4">
        <v>74</v>
      </c>
      <c r="Z935" s="4" t="s">
        <v>14</v>
      </c>
    </row>
    <row r="936" spans="1:26" x14ac:dyDescent="0.3">
      <c r="A936" s="6">
        <v>3301081</v>
      </c>
      <c r="B936" s="6" t="s">
        <v>209</v>
      </c>
      <c r="C936" s="6"/>
      <c r="D936" s="7" t="s">
        <v>66</v>
      </c>
      <c r="E936" s="7"/>
      <c r="F936" s="7" t="s">
        <v>91</v>
      </c>
      <c r="G936" s="7"/>
      <c r="H936" s="7" t="s">
        <v>99</v>
      </c>
      <c r="I936" s="7"/>
      <c r="J936" s="7" t="s">
        <v>101</v>
      </c>
      <c r="K936" s="9" t="s">
        <v>25</v>
      </c>
      <c r="L936" s="7"/>
      <c r="M936" s="7"/>
      <c r="N936" s="4" t="s">
        <v>517</v>
      </c>
      <c r="O936" s="4" t="s">
        <v>209</v>
      </c>
      <c r="P936" s="4" t="s">
        <v>510</v>
      </c>
      <c r="Q936" s="4" t="s">
        <v>66</v>
      </c>
      <c r="R936" s="4" t="s">
        <v>510</v>
      </c>
      <c r="S936" s="4" t="s">
        <v>91</v>
      </c>
      <c r="T936" s="4" t="s">
        <v>510</v>
      </c>
      <c r="U936" s="4" t="s">
        <v>99</v>
      </c>
      <c r="V936" s="4" t="s">
        <v>510</v>
      </c>
      <c r="W936" s="4" t="s">
        <v>101</v>
      </c>
      <c r="X936" s="4" t="s">
        <v>25</v>
      </c>
      <c r="Y936" s="4">
        <v>75</v>
      </c>
      <c r="Z936" s="4" t="s">
        <v>14</v>
      </c>
    </row>
    <row r="937" spans="1:26" x14ac:dyDescent="0.3">
      <c r="A937" s="6">
        <v>3301081</v>
      </c>
      <c r="B937" s="6" t="s">
        <v>209</v>
      </c>
      <c r="C937" s="6"/>
      <c r="D937" s="7" t="s">
        <v>66</v>
      </c>
      <c r="E937" s="7"/>
      <c r="F937" s="7" t="s">
        <v>91</v>
      </c>
      <c r="G937" s="7"/>
      <c r="H937" s="7" t="s">
        <v>99</v>
      </c>
      <c r="I937" s="7"/>
      <c r="J937" s="7" t="s">
        <v>102</v>
      </c>
      <c r="K937" s="9" t="s">
        <v>25</v>
      </c>
      <c r="L937" s="7"/>
      <c r="M937" s="7"/>
      <c r="N937" s="4" t="s">
        <v>517</v>
      </c>
      <c r="O937" s="4" t="s">
        <v>209</v>
      </c>
      <c r="P937" s="4" t="s">
        <v>510</v>
      </c>
      <c r="Q937" s="4" t="s">
        <v>66</v>
      </c>
      <c r="R937" s="4" t="s">
        <v>510</v>
      </c>
      <c r="S937" s="4" t="s">
        <v>91</v>
      </c>
      <c r="T937" s="4" t="s">
        <v>510</v>
      </c>
      <c r="U937" s="4" t="s">
        <v>99</v>
      </c>
      <c r="V937" s="4" t="s">
        <v>510</v>
      </c>
      <c r="W937" s="4" t="s">
        <v>102</v>
      </c>
      <c r="X937" s="4" t="s">
        <v>25</v>
      </c>
      <c r="Y937" s="4">
        <v>76</v>
      </c>
      <c r="Z937" s="4" t="s">
        <v>14</v>
      </c>
    </row>
    <row r="938" spans="1:26" x14ac:dyDescent="0.3">
      <c r="A938" s="6">
        <v>3301081</v>
      </c>
      <c r="B938" s="6" t="s">
        <v>209</v>
      </c>
      <c r="C938" s="6"/>
      <c r="D938" s="7" t="s">
        <v>66</v>
      </c>
      <c r="E938" s="7"/>
      <c r="F938" s="7" t="s">
        <v>91</v>
      </c>
      <c r="G938" s="7"/>
      <c r="H938" s="7" t="s">
        <v>99</v>
      </c>
      <c r="I938" s="7"/>
      <c r="J938" s="7" t="s">
        <v>98</v>
      </c>
      <c r="K938" s="9" t="s">
        <v>25</v>
      </c>
      <c r="L938" s="7"/>
      <c r="M938" s="7"/>
      <c r="N938" s="4" t="s">
        <v>517</v>
      </c>
      <c r="O938" s="4" t="s">
        <v>209</v>
      </c>
      <c r="P938" s="4" t="s">
        <v>510</v>
      </c>
      <c r="Q938" s="4" t="s">
        <v>66</v>
      </c>
      <c r="R938" s="4" t="s">
        <v>510</v>
      </c>
      <c r="S938" s="4" t="s">
        <v>91</v>
      </c>
      <c r="T938" s="4" t="s">
        <v>510</v>
      </c>
      <c r="U938" s="4" t="s">
        <v>99</v>
      </c>
      <c r="V938" s="4" t="s">
        <v>510</v>
      </c>
      <c r="W938" s="4" t="s">
        <v>98</v>
      </c>
      <c r="X938" s="4" t="s">
        <v>25</v>
      </c>
      <c r="Y938" s="4">
        <v>77</v>
      </c>
      <c r="Z938" s="4" t="s">
        <v>14</v>
      </c>
    </row>
    <row r="939" spans="1:26" x14ac:dyDescent="0.3">
      <c r="A939" s="6">
        <v>3301081</v>
      </c>
      <c r="B939" s="6" t="s">
        <v>209</v>
      </c>
      <c r="C939" s="6"/>
      <c r="D939" s="7" t="s">
        <v>66</v>
      </c>
      <c r="E939" s="7"/>
      <c r="F939" s="7" t="s">
        <v>103</v>
      </c>
      <c r="G939" s="7"/>
      <c r="H939" s="7" t="s">
        <v>104</v>
      </c>
      <c r="I939" s="7"/>
      <c r="J939" s="7" t="s">
        <v>105</v>
      </c>
      <c r="K939" s="9" t="s">
        <v>50</v>
      </c>
      <c r="L939" s="7"/>
      <c r="M939" s="7"/>
      <c r="N939" s="4" t="s">
        <v>517</v>
      </c>
      <c r="O939" s="4" t="s">
        <v>209</v>
      </c>
      <c r="P939" s="4" t="s">
        <v>510</v>
      </c>
      <c r="Q939" s="4" t="s">
        <v>66</v>
      </c>
      <c r="R939" s="4" t="s">
        <v>510</v>
      </c>
      <c r="S939" s="4" t="s">
        <v>103</v>
      </c>
      <c r="T939" s="4" t="s">
        <v>510</v>
      </c>
      <c r="U939" s="4" t="s">
        <v>104</v>
      </c>
      <c r="V939" s="4" t="s">
        <v>510</v>
      </c>
      <c r="W939" s="4" t="s">
        <v>105</v>
      </c>
      <c r="X939" s="4" t="s">
        <v>50</v>
      </c>
      <c r="Y939" s="4">
        <v>78</v>
      </c>
      <c r="Z939" s="4" t="s">
        <v>14</v>
      </c>
    </row>
    <row r="940" spans="1:26" x14ac:dyDescent="0.3">
      <c r="A940" s="6">
        <v>3301081</v>
      </c>
      <c r="B940" s="6" t="s">
        <v>209</v>
      </c>
      <c r="C940" s="6"/>
      <c r="D940" s="7" t="s">
        <v>66</v>
      </c>
      <c r="E940" s="7"/>
      <c r="F940" s="7" t="s">
        <v>103</v>
      </c>
      <c r="G940" s="7"/>
      <c r="H940" s="7" t="s">
        <v>104</v>
      </c>
      <c r="I940" s="7"/>
      <c r="J940" s="7" t="s">
        <v>106</v>
      </c>
      <c r="K940" s="9" t="s">
        <v>25</v>
      </c>
      <c r="L940" s="7"/>
      <c r="M940" s="7"/>
      <c r="N940" s="4" t="s">
        <v>517</v>
      </c>
      <c r="O940" s="4" t="s">
        <v>209</v>
      </c>
      <c r="P940" s="4" t="s">
        <v>510</v>
      </c>
      <c r="Q940" s="4" t="s">
        <v>66</v>
      </c>
      <c r="R940" s="4" t="s">
        <v>510</v>
      </c>
      <c r="S940" s="4" t="s">
        <v>103</v>
      </c>
      <c r="T940" s="4" t="s">
        <v>510</v>
      </c>
      <c r="U940" s="4" t="s">
        <v>104</v>
      </c>
      <c r="V940" s="4" t="s">
        <v>510</v>
      </c>
      <c r="W940" s="4" t="s">
        <v>106</v>
      </c>
      <c r="X940" s="4" t="s">
        <v>25</v>
      </c>
      <c r="Y940" s="4">
        <v>79</v>
      </c>
      <c r="Z940" s="4" t="s">
        <v>14</v>
      </c>
    </row>
    <row r="941" spans="1:26" x14ac:dyDescent="0.3">
      <c r="A941" s="6">
        <v>3301081</v>
      </c>
      <c r="B941" s="6" t="s">
        <v>209</v>
      </c>
      <c r="C941" s="6"/>
      <c r="D941" s="7" t="s">
        <v>66</v>
      </c>
      <c r="E941" s="7"/>
      <c r="F941" s="7" t="s">
        <v>103</v>
      </c>
      <c r="G941" s="7"/>
      <c r="H941" s="7" t="s">
        <v>104</v>
      </c>
      <c r="I941" s="7"/>
      <c r="J941" s="7" t="s">
        <v>107</v>
      </c>
      <c r="K941" s="9" t="s">
        <v>25</v>
      </c>
      <c r="L941" s="7"/>
      <c r="M941" s="7"/>
      <c r="N941" s="4" t="s">
        <v>517</v>
      </c>
      <c r="O941" s="4" t="s">
        <v>209</v>
      </c>
      <c r="P941" s="4" t="s">
        <v>510</v>
      </c>
      <c r="Q941" s="4" t="s">
        <v>66</v>
      </c>
      <c r="R941" s="4" t="s">
        <v>510</v>
      </c>
      <c r="S941" s="4" t="s">
        <v>103</v>
      </c>
      <c r="T941" s="4" t="s">
        <v>510</v>
      </c>
      <c r="U941" s="4" t="s">
        <v>104</v>
      </c>
      <c r="V941" s="4" t="s">
        <v>510</v>
      </c>
      <c r="W941" s="4" t="s">
        <v>107</v>
      </c>
      <c r="X941" s="4" t="s">
        <v>25</v>
      </c>
      <c r="Y941" s="4">
        <v>80</v>
      </c>
      <c r="Z941" s="4" t="s">
        <v>14</v>
      </c>
    </row>
    <row r="942" spans="1:26" x14ac:dyDescent="0.3">
      <c r="A942" s="6">
        <v>3301081</v>
      </c>
      <c r="B942" s="6" t="s">
        <v>209</v>
      </c>
      <c r="C942" s="6"/>
      <c r="D942" s="7" t="s">
        <v>66</v>
      </c>
      <c r="E942" s="7"/>
      <c r="F942" s="7" t="s">
        <v>103</v>
      </c>
      <c r="G942" s="7"/>
      <c r="H942" s="7" t="s">
        <v>104</v>
      </c>
      <c r="I942" s="7"/>
      <c r="J942" s="7" t="s">
        <v>108</v>
      </c>
      <c r="K942" s="9" t="s">
        <v>25</v>
      </c>
      <c r="L942" s="7"/>
      <c r="M942" s="7"/>
      <c r="N942" s="4" t="s">
        <v>517</v>
      </c>
      <c r="O942" s="4" t="s">
        <v>209</v>
      </c>
      <c r="P942" s="4" t="s">
        <v>510</v>
      </c>
      <c r="Q942" s="4" t="s">
        <v>66</v>
      </c>
      <c r="R942" s="4" t="s">
        <v>510</v>
      </c>
      <c r="S942" s="4" t="s">
        <v>103</v>
      </c>
      <c r="T942" s="4" t="s">
        <v>510</v>
      </c>
      <c r="U942" s="4" t="s">
        <v>104</v>
      </c>
      <c r="V942" s="4" t="s">
        <v>510</v>
      </c>
      <c r="W942" s="4" t="s">
        <v>108</v>
      </c>
      <c r="X942" s="4" t="s">
        <v>25</v>
      </c>
      <c r="Y942" s="4">
        <v>81</v>
      </c>
      <c r="Z942" s="4" t="s">
        <v>14</v>
      </c>
    </row>
    <row r="943" spans="1:26" x14ac:dyDescent="0.3">
      <c r="A943" s="6">
        <v>3301081</v>
      </c>
      <c r="B943" s="6" t="s">
        <v>209</v>
      </c>
      <c r="C943" s="6"/>
      <c r="D943" s="7" t="s">
        <v>66</v>
      </c>
      <c r="E943" s="7"/>
      <c r="F943" s="7" t="s">
        <v>103</v>
      </c>
      <c r="G943" s="7"/>
      <c r="H943" s="7" t="s">
        <v>109</v>
      </c>
      <c r="I943" s="7"/>
      <c r="J943" s="7" t="s">
        <v>105</v>
      </c>
      <c r="K943" s="9" t="s">
        <v>50</v>
      </c>
      <c r="L943" s="7"/>
      <c r="M943" s="7"/>
      <c r="N943" s="4" t="s">
        <v>517</v>
      </c>
      <c r="O943" s="4" t="s">
        <v>209</v>
      </c>
      <c r="P943" s="4" t="s">
        <v>510</v>
      </c>
      <c r="Q943" s="4" t="s">
        <v>66</v>
      </c>
      <c r="R943" s="4" t="s">
        <v>510</v>
      </c>
      <c r="S943" s="4" t="s">
        <v>103</v>
      </c>
      <c r="T943" s="4" t="s">
        <v>510</v>
      </c>
      <c r="U943" s="4" t="s">
        <v>109</v>
      </c>
      <c r="V943" s="4" t="s">
        <v>510</v>
      </c>
      <c r="W943" s="4" t="s">
        <v>105</v>
      </c>
      <c r="X943" s="4" t="s">
        <v>50</v>
      </c>
      <c r="Y943" s="4">
        <v>82</v>
      </c>
      <c r="Z943" s="4" t="s">
        <v>14</v>
      </c>
    </row>
    <row r="944" spans="1:26" x14ac:dyDescent="0.3">
      <c r="A944" s="6">
        <v>3301081</v>
      </c>
      <c r="B944" s="6" t="s">
        <v>209</v>
      </c>
      <c r="C944" s="6"/>
      <c r="D944" s="7" t="s">
        <v>66</v>
      </c>
      <c r="E944" s="7"/>
      <c r="F944" s="7" t="s">
        <v>103</v>
      </c>
      <c r="G944" s="7"/>
      <c r="H944" s="7" t="s">
        <v>109</v>
      </c>
      <c r="I944" s="7"/>
      <c r="J944" s="7" t="s">
        <v>110</v>
      </c>
      <c r="K944" s="9" t="s">
        <v>25</v>
      </c>
      <c r="L944" s="7"/>
      <c r="M944" s="7"/>
      <c r="N944" s="4" t="s">
        <v>517</v>
      </c>
      <c r="O944" s="4" t="s">
        <v>209</v>
      </c>
      <c r="P944" s="4" t="s">
        <v>510</v>
      </c>
      <c r="Q944" s="4" t="s">
        <v>66</v>
      </c>
      <c r="R944" s="4" t="s">
        <v>510</v>
      </c>
      <c r="S944" s="4" t="s">
        <v>103</v>
      </c>
      <c r="T944" s="4" t="s">
        <v>510</v>
      </c>
      <c r="U944" s="4" t="s">
        <v>109</v>
      </c>
      <c r="V944" s="4" t="s">
        <v>510</v>
      </c>
      <c r="W944" s="4" t="s">
        <v>110</v>
      </c>
      <c r="X944" s="4" t="s">
        <v>25</v>
      </c>
      <c r="Y944" s="4">
        <v>83</v>
      </c>
      <c r="Z944" s="4" t="s">
        <v>14</v>
      </c>
    </row>
    <row r="945" spans="1:26" x14ac:dyDescent="0.3">
      <c r="A945" s="6">
        <v>3301081</v>
      </c>
      <c r="B945" s="6" t="s">
        <v>209</v>
      </c>
      <c r="C945" s="6"/>
      <c r="D945" s="7" t="s">
        <v>66</v>
      </c>
      <c r="E945" s="7"/>
      <c r="F945" s="7" t="s">
        <v>103</v>
      </c>
      <c r="G945" s="7"/>
      <c r="H945" s="7" t="s">
        <v>109</v>
      </c>
      <c r="I945" s="7"/>
      <c r="J945" s="7" t="s">
        <v>111</v>
      </c>
      <c r="K945" s="9" t="s">
        <v>25</v>
      </c>
      <c r="L945" s="7"/>
      <c r="M945" s="7"/>
      <c r="N945" s="4" t="s">
        <v>517</v>
      </c>
      <c r="O945" s="4" t="s">
        <v>209</v>
      </c>
      <c r="P945" s="4" t="s">
        <v>510</v>
      </c>
      <c r="Q945" s="4" t="s">
        <v>66</v>
      </c>
      <c r="R945" s="4" t="s">
        <v>510</v>
      </c>
      <c r="S945" s="4" t="s">
        <v>103</v>
      </c>
      <c r="T945" s="4" t="s">
        <v>510</v>
      </c>
      <c r="U945" s="4" t="s">
        <v>109</v>
      </c>
      <c r="V945" s="4" t="s">
        <v>510</v>
      </c>
      <c r="W945" s="4" t="s">
        <v>111</v>
      </c>
      <c r="X945" s="4" t="s">
        <v>25</v>
      </c>
      <c r="Y945" s="4">
        <v>84</v>
      </c>
      <c r="Z945" s="4" t="s">
        <v>14</v>
      </c>
    </row>
    <row r="946" spans="1:26" x14ac:dyDescent="0.3">
      <c r="A946" s="6">
        <v>3301081</v>
      </c>
      <c r="B946" s="6" t="s">
        <v>209</v>
      </c>
      <c r="C946" s="6"/>
      <c r="D946" s="7" t="s">
        <v>66</v>
      </c>
      <c r="E946" s="7"/>
      <c r="F946" s="7" t="s">
        <v>103</v>
      </c>
      <c r="G946" s="7"/>
      <c r="H946" s="7" t="s">
        <v>109</v>
      </c>
      <c r="I946" s="7"/>
      <c r="J946" s="7" t="s">
        <v>108</v>
      </c>
      <c r="K946" s="9" t="s">
        <v>25</v>
      </c>
      <c r="L946" s="7"/>
      <c r="M946" s="7"/>
      <c r="N946" s="4" t="s">
        <v>517</v>
      </c>
      <c r="O946" s="4" t="s">
        <v>209</v>
      </c>
      <c r="P946" s="4" t="s">
        <v>510</v>
      </c>
      <c r="Q946" s="4" t="s">
        <v>66</v>
      </c>
      <c r="R946" s="4" t="s">
        <v>510</v>
      </c>
      <c r="S946" s="4" t="s">
        <v>103</v>
      </c>
      <c r="T946" s="4" t="s">
        <v>510</v>
      </c>
      <c r="U946" s="4" t="s">
        <v>109</v>
      </c>
      <c r="V946" s="4" t="s">
        <v>510</v>
      </c>
      <c r="W946" s="4" t="s">
        <v>108</v>
      </c>
      <c r="X946" s="4" t="s">
        <v>25</v>
      </c>
      <c r="Y946" s="4">
        <v>85</v>
      </c>
      <c r="Z946" s="4" t="s">
        <v>14</v>
      </c>
    </row>
    <row r="947" spans="1:26" x14ac:dyDescent="0.3">
      <c r="A947" s="6">
        <v>3301081</v>
      </c>
      <c r="B947" s="6" t="s">
        <v>209</v>
      </c>
      <c r="C947" s="6"/>
      <c r="D947" s="7" t="s">
        <v>66</v>
      </c>
      <c r="E947" s="7"/>
      <c r="F947" s="7" t="s">
        <v>103</v>
      </c>
      <c r="G947" s="7"/>
      <c r="H947" s="7" t="s">
        <v>112</v>
      </c>
      <c r="I947" s="7"/>
      <c r="J947" s="7" t="s">
        <v>113</v>
      </c>
      <c r="K947" s="9" t="s">
        <v>50</v>
      </c>
      <c r="L947" s="7"/>
      <c r="M947" s="7"/>
      <c r="N947" s="4" t="s">
        <v>517</v>
      </c>
      <c r="O947" s="4" t="s">
        <v>209</v>
      </c>
      <c r="P947" s="4" t="s">
        <v>510</v>
      </c>
      <c r="Q947" s="4" t="s">
        <v>66</v>
      </c>
      <c r="R947" s="4" t="s">
        <v>510</v>
      </c>
      <c r="S947" s="4" t="s">
        <v>103</v>
      </c>
      <c r="T947" s="4" t="s">
        <v>510</v>
      </c>
      <c r="U947" s="4" t="s">
        <v>112</v>
      </c>
      <c r="V947" s="4" t="s">
        <v>510</v>
      </c>
      <c r="W947" s="4" t="s">
        <v>113</v>
      </c>
      <c r="X947" s="4" t="s">
        <v>50</v>
      </c>
      <c r="Y947" s="4">
        <v>86</v>
      </c>
      <c r="Z947" s="4" t="s">
        <v>14</v>
      </c>
    </row>
    <row r="948" spans="1:26" x14ac:dyDescent="0.3">
      <c r="A948" s="6">
        <v>3301081</v>
      </c>
      <c r="B948" s="6" t="s">
        <v>209</v>
      </c>
      <c r="C948" s="6"/>
      <c r="D948" s="7" t="s">
        <v>66</v>
      </c>
      <c r="E948" s="7"/>
      <c r="F948" s="7" t="s">
        <v>103</v>
      </c>
      <c r="G948" s="7"/>
      <c r="H948" s="7" t="s">
        <v>112</v>
      </c>
      <c r="I948" s="7"/>
      <c r="J948" s="7" t="s">
        <v>114</v>
      </c>
      <c r="K948" s="9" t="s">
        <v>25</v>
      </c>
      <c r="L948" s="7"/>
      <c r="M948" s="7"/>
      <c r="N948" s="4" t="s">
        <v>517</v>
      </c>
      <c r="O948" s="4" t="s">
        <v>209</v>
      </c>
      <c r="P948" s="4" t="s">
        <v>510</v>
      </c>
      <c r="Q948" s="4" t="s">
        <v>66</v>
      </c>
      <c r="R948" s="4" t="s">
        <v>510</v>
      </c>
      <c r="S948" s="4" t="s">
        <v>103</v>
      </c>
      <c r="T948" s="4" t="s">
        <v>510</v>
      </c>
      <c r="U948" s="4" t="s">
        <v>112</v>
      </c>
      <c r="V948" s="4" t="s">
        <v>510</v>
      </c>
      <c r="W948" s="4" t="s">
        <v>114</v>
      </c>
      <c r="X948" s="4" t="s">
        <v>25</v>
      </c>
      <c r="Y948" s="4">
        <v>87</v>
      </c>
      <c r="Z948" s="4" t="s">
        <v>14</v>
      </c>
    </row>
    <row r="949" spans="1:26" x14ac:dyDescent="0.3">
      <c r="A949" s="6">
        <v>3301081</v>
      </c>
      <c r="B949" s="6" t="s">
        <v>209</v>
      </c>
      <c r="C949" s="6"/>
      <c r="D949" s="7" t="s">
        <v>66</v>
      </c>
      <c r="E949" s="7"/>
      <c r="F949" s="7" t="s">
        <v>103</v>
      </c>
      <c r="G949" s="7"/>
      <c r="H949" s="7" t="s">
        <v>112</v>
      </c>
      <c r="I949" s="7"/>
      <c r="J949" s="7" t="s">
        <v>115</v>
      </c>
      <c r="K949" s="9" t="s">
        <v>25</v>
      </c>
      <c r="L949" s="7"/>
      <c r="M949" s="7"/>
      <c r="N949" s="4" t="s">
        <v>517</v>
      </c>
      <c r="O949" s="4" t="s">
        <v>209</v>
      </c>
      <c r="P949" s="4" t="s">
        <v>510</v>
      </c>
      <c r="Q949" s="4" t="s">
        <v>66</v>
      </c>
      <c r="R949" s="4" t="s">
        <v>510</v>
      </c>
      <c r="S949" s="4" t="s">
        <v>103</v>
      </c>
      <c r="T949" s="4" t="s">
        <v>510</v>
      </c>
      <c r="U949" s="4" t="s">
        <v>112</v>
      </c>
      <c r="V949" s="4" t="s">
        <v>510</v>
      </c>
      <c r="W949" s="4" t="s">
        <v>115</v>
      </c>
      <c r="X949" s="4" t="s">
        <v>25</v>
      </c>
      <c r="Y949" s="4">
        <v>88</v>
      </c>
      <c r="Z949" s="4" t="s">
        <v>14</v>
      </c>
    </row>
    <row r="950" spans="1:26" x14ac:dyDescent="0.3">
      <c r="A950" s="6">
        <v>3301081</v>
      </c>
      <c r="B950" s="6" t="s">
        <v>209</v>
      </c>
      <c r="C950" s="6"/>
      <c r="D950" s="7" t="s">
        <v>66</v>
      </c>
      <c r="E950" s="7"/>
      <c r="F950" s="7" t="s">
        <v>116</v>
      </c>
      <c r="G950" s="7"/>
      <c r="H950" s="7" t="s">
        <v>117</v>
      </c>
      <c r="I950" s="7"/>
      <c r="J950" s="7" t="s">
        <v>118</v>
      </c>
      <c r="K950" s="9" t="s">
        <v>25</v>
      </c>
      <c r="L950" s="7"/>
      <c r="M950" s="7"/>
      <c r="N950" s="4" t="s">
        <v>517</v>
      </c>
      <c r="O950" s="4" t="s">
        <v>209</v>
      </c>
      <c r="P950" s="4" t="s">
        <v>510</v>
      </c>
      <c r="Q950" s="4" t="s">
        <v>66</v>
      </c>
      <c r="R950" s="4" t="s">
        <v>510</v>
      </c>
      <c r="S950" s="4" t="s">
        <v>116</v>
      </c>
      <c r="T950" s="4" t="s">
        <v>510</v>
      </c>
      <c r="U950" s="4" t="s">
        <v>117</v>
      </c>
      <c r="V950" s="4" t="s">
        <v>510</v>
      </c>
      <c r="W950" s="4" t="s">
        <v>118</v>
      </c>
      <c r="X950" s="4" t="s">
        <v>25</v>
      </c>
      <c r="Y950" s="4">
        <v>89</v>
      </c>
      <c r="Z950" s="4" t="s">
        <v>14</v>
      </c>
    </row>
    <row r="951" spans="1:26" x14ac:dyDescent="0.3">
      <c r="A951" s="6">
        <v>3301081</v>
      </c>
      <c r="B951" s="6" t="s">
        <v>209</v>
      </c>
      <c r="C951" s="6"/>
      <c r="D951" s="7" t="s">
        <v>66</v>
      </c>
      <c r="E951" s="7"/>
      <c r="F951" s="7" t="s">
        <v>116</v>
      </c>
      <c r="G951" s="7"/>
      <c r="H951" s="7" t="s">
        <v>117</v>
      </c>
      <c r="I951" s="7"/>
      <c r="J951" s="7" t="s">
        <v>119</v>
      </c>
      <c r="K951" s="9" t="s">
        <v>25</v>
      </c>
      <c r="L951" s="7"/>
      <c r="M951" s="7"/>
      <c r="N951" s="4" t="s">
        <v>517</v>
      </c>
      <c r="O951" s="4" t="s">
        <v>209</v>
      </c>
      <c r="P951" s="4" t="s">
        <v>510</v>
      </c>
      <c r="Q951" s="4" t="s">
        <v>66</v>
      </c>
      <c r="R951" s="4" t="s">
        <v>510</v>
      </c>
      <c r="S951" s="4" t="s">
        <v>116</v>
      </c>
      <c r="T951" s="4" t="s">
        <v>510</v>
      </c>
      <c r="U951" s="4" t="s">
        <v>117</v>
      </c>
      <c r="V951" s="4" t="s">
        <v>510</v>
      </c>
      <c r="W951" s="4" t="s">
        <v>119</v>
      </c>
      <c r="X951" s="4" t="s">
        <v>25</v>
      </c>
      <c r="Y951" s="4">
        <v>90</v>
      </c>
      <c r="Z951" s="4" t="s">
        <v>14</v>
      </c>
    </row>
    <row r="952" spans="1:26" x14ac:dyDescent="0.3">
      <c r="A952" s="6">
        <v>3301081</v>
      </c>
      <c r="B952" s="6" t="s">
        <v>209</v>
      </c>
      <c r="C952" s="6"/>
      <c r="D952" s="7" t="s">
        <v>66</v>
      </c>
      <c r="E952" s="7"/>
      <c r="F952" s="7" t="s">
        <v>116</v>
      </c>
      <c r="G952" s="7"/>
      <c r="H952" s="7" t="s">
        <v>117</v>
      </c>
      <c r="I952" s="7"/>
      <c r="J952" s="7" t="s">
        <v>120</v>
      </c>
      <c r="K952" s="9" t="s">
        <v>25</v>
      </c>
      <c r="L952" s="7"/>
      <c r="M952" s="7"/>
      <c r="N952" s="4" t="s">
        <v>517</v>
      </c>
      <c r="O952" s="4" t="s">
        <v>209</v>
      </c>
      <c r="P952" s="4" t="s">
        <v>510</v>
      </c>
      <c r="Q952" s="4" t="s">
        <v>66</v>
      </c>
      <c r="R952" s="4" t="s">
        <v>510</v>
      </c>
      <c r="S952" s="4" t="s">
        <v>116</v>
      </c>
      <c r="T952" s="4" t="s">
        <v>510</v>
      </c>
      <c r="U952" s="4" t="s">
        <v>117</v>
      </c>
      <c r="V952" s="4" t="s">
        <v>510</v>
      </c>
      <c r="W952" s="4" t="s">
        <v>120</v>
      </c>
      <c r="X952" s="4" t="s">
        <v>25</v>
      </c>
      <c r="Y952" s="4">
        <v>91</v>
      </c>
      <c r="Z952" s="4" t="s">
        <v>14</v>
      </c>
    </row>
    <row r="953" spans="1:26" x14ac:dyDescent="0.3">
      <c r="A953" s="6">
        <v>3301081</v>
      </c>
      <c r="B953" s="6" t="s">
        <v>209</v>
      </c>
      <c r="C953" s="6"/>
      <c r="D953" s="7" t="s">
        <v>66</v>
      </c>
      <c r="E953" s="7"/>
      <c r="F953" s="7" t="s">
        <v>116</v>
      </c>
      <c r="G953" s="7"/>
      <c r="H953" s="7" t="s">
        <v>117</v>
      </c>
      <c r="I953" s="7"/>
      <c r="J953" s="7" t="s">
        <v>121</v>
      </c>
      <c r="K953" s="9" t="s">
        <v>25</v>
      </c>
      <c r="L953" s="7"/>
      <c r="M953" s="7"/>
      <c r="N953" s="4" t="s">
        <v>517</v>
      </c>
      <c r="O953" s="4" t="s">
        <v>209</v>
      </c>
      <c r="P953" s="4" t="s">
        <v>510</v>
      </c>
      <c r="Q953" s="4" t="s">
        <v>66</v>
      </c>
      <c r="R953" s="4" t="s">
        <v>510</v>
      </c>
      <c r="S953" s="4" t="s">
        <v>116</v>
      </c>
      <c r="T953" s="4" t="s">
        <v>510</v>
      </c>
      <c r="U953" s="4" t="s">
        <v>117</v>
      </c>
      <c r="V953" s="4" t="s">
        <v>510</v>
      </c>
      <c r="W953" s="4" t="s">
        <v>121</v>
      </c>
      <c r="X953" s="4" t="s">
        <v>25</v>
      </c>
      <c r="Y953" s="4">
        <v>92</v>
      </c>
      <c r="Z953" s="4" t="s">
        <v>14</v>
      </c>
    </row>
    <row r="954" spans="1:26" x14ac:dyDescent="0.3">
      <c r="A954" s="6">
        <v>3301081</v>
      </c>
      <c r="B954" s="6" t="s">
        <v>209</v>
      </c>
      <c r="C954" s="6"/>
      <c r="D954" s="7" t="s">
        <v>66</v>
      </c>
      <c r="E954" s="7"/>
      <c r="F954" s="7" t="s">
        <v>116</v>
      </c>
      <c r="G954" s="7"/>
      <c r="H954" s="7" t="s">
        <v>117</v>
      </c>
      <c r="I954" s="7"/>
      <c r="J954" s="7" t="s">
        <v>122</v>
      </c>
      <c r="K954" s="9" t="s">
        <v>25</v>
      </c>
      <c r="L954" s="7"/>
      <c r="M954" s="7"/>
      <c r="N954" s="4" t="s">
        <v>517</v>
      </c>
      <c r="O954" s="4" t="s">
        <v>209</v>
      </c>
      <c r="P954" s="4" t="s">
        <v>510</v>
      </c>
      <c r="Q954" s="4" t="s">
        <v>66</v>
      </c>
      <c r="R954" s="4" t="s">
        <v>510</v>
      </c>
      <c r="S954" s="4" t="s">
        <v>116</v>
      </c>
      <c r="T954" s="4" t="s">
        <v>510</v>
      </c>
      <c r="U954" s="4" t="s">
        <v>117</v>
      </c>
      <c r="V954" s="4" t="s">
        <v>510</v>
      </c>
      <c r="W954" s="4" t="s">
        <v>122</v>
      </c>
      <c r="X954" s="4" t="s">
        <v>25</v>
      </c>
      <c r="Y954" s="4">
        <v>93</v>
      </c>
      <c r="Z954" s="4" t="s">
        <v>14</v>
      </c>
    </row>
    <row r="955" spans="1:26" x14ac:dyDescent="0.3">
      <c r="A955" s="6">
        <v>3301081</v>
      </c>
      <c r="B955" s="6" t="s">
        <v>209</v>
      </c>
      <c r="C955" s="6"/>
      <c r="D955" s="7" t="s">
        <v>66</v>
      </c>
      <c r="E955" s="7"/>
      <c r="F955" s="7" t="s">
        <v>116</v>
      </c>
      <c r="G955" s="7"/>
      <c r="H955" s="7" t="s">
        <v>123</v>
      </c>
      <c r="I955" s="7"/>
      <c r="J955" s="7" t="s">
        <v>124</v>
      </c>
      <c r="K955" s="9" t="s">
        <v>50</v>
      </c>
      <c r="L955" s="7"/>
      <c r="M955" s="7"/>
      <c r="N955" s="4" t="s">
        <v>517</v>
      </c>
      <c r="O955" s="4" t="s">
        <v>209</v>
      </c>
      <c r="P955" s="4" t="s">
        <v>510</v>
      </c>
      <c r="Q955" s="4" t="s">
        <v>66</v>
      </c>
      <c r="R955" s="4" t="s">
        <v>510</v>
      </c>
      <c r="S955" s="4" t="s">
        <v>116</v>
      </c>
      <c r="T955" s="4" t="s">
        <v>510</v>
      </c>
      <c r="U955" s="4" t="s">
        <v>123</v>
      </c>
      <c r="V955" s="4" t="s">
        <v>510</v>
      </c>
      <c r="W955" s="4" t="s">
        <v>124</v>
      </c>
      <c r="X955" s="4" t="s">
        <v>50</v>
      </c>
      <c r="Y955" s="4">
        <v>94</v>
      </c>
      <c r="Z955" s="4" t="s">
        <v>14</v>
      </c>
    </row>
    <row r="956" spans="1:26" x14ac:dyDescent="0.3">
      <c r="A956" s="6">
        <v>3301081</v>
      </c>
      <c r="B956" s="6" t="s">
        <v>209</v>
      </c>
      <c r="C956" s="6"/>
      <c r="D956" s="7" t="s">
        <v>66</v>
      </c>
      <c r="E956" s="7"/>
      <c r="F956" s="7" t="s">
        <v>116</v>
      </c>
      <c r="G956" s="7"/>
      <c r="H956" s="7" t="s">
        <v>123</v>
      </c>
      <c r="I956" s="7"/>
      <c r="J956" s="7" t="s">
        <v>125</v>
      </c>
      <c r="K956" s="9" t="s">
        <v>25</v>
      </c>
      <c r="L956" s="7"/>
      <c r="M956" s="7"/>
      <c r="N956" s="4" t="s">
        <v>517</v>
      </c>
      <c r="O956" s="4" t="s">
        <v>209</v>
      </c>
      <c r="P956" s="4" t="s">
        <v>510</v>
      </c>
      <c r="Q956" s="4" t="s">
        <v>66</v>
      </c>
      <c r="R956" s="4" t="s">
        <v>510</v>
      </c>
      <c r="S956" s="4" t="s">
        <v>116</v>
      </c>
      <c r="T956" s="4" t="s">
        <v>510</v>
      </c>
      <c r="U956" s="4" t="s">
        <v>123</v>
      </c>
      <c r="V956" s="4" t="s">
        <v>510</v>
      </c>
      <c r="W956" s="4" t="s">
        <v>125</v>
      </c>
      <c r="X956" s="4" t="s">
        <v>25</v>
      </c>
      <c r="Y956" s="4">
        <v>95</v>
      </c>
      <c r="Z956" s="4" t="s">
        <v>14</v>
      </c>
    </row>
    <row r="957" spans="1:26" x14ac:dyDescent="0.3">
      <c r="A957" s="6">
        <v>3301081</v>
      </c>
      <c r="B957" s="6" t="s">
        <v>209</v>
      </c>
      <c r="C957" s="6"/>
      <c r="D957" s="7" t="s">
        <v>66</v>
      </c>
      <c r="E957" s="7"/>
      <c r="F957" s="7" t="s">
        <v>156</v>
      </c>
      <c r="G957" s="7"/>
      <c r="H957" s="7"/>
      <c r="I957" s="7"/>
      <c r="J957" s="7" t="s">
        <v>157</v>
      </c>
      <c r="K957" s="9" t="s">
        <v>25</v>
      </c>
      <c r="L957" s="7"/>
      <c r="M957" s="7"/>
      <c r="N957" s="4" t="s">
        <v>517</v>
      </c>
      <c r="O957" s="4" t="s">
        <v>209</v>
      </c>
      <c r="P957" s="4" t="s">
        <v>510</v>
      </c>
      <c r="Q957" s="4" t="s">
        <v>66</v>
      </c>
      <c r="R957" s="4" t="s">
        <v>510</v>
      </c>
      <c r="S957" s="4" t="s">
        <v>156</v>
      </c>
      <c r="T957" s="4" t="s">
        <v>510</v>
      </c>
      <c r="U957" s="4" t="s">
        <v>510</v>
      </c>
      <c r="V957" s="4" t="s">
        <v>510</v>
      </c>
      <c r="W957" s="4" t="s">
        <v>157</v>
      </c>
      <c r="X957" s="4" t="s">
        <v>25</v>
      </c>
      <c r="Y957" s="4">
        <v>96</v>
      </c>
      <c r="Z957" s="4" t="s">
        <v>14</v>
      </c>
    </row>
    <row r="958" spans="1:26" x14ac:dyDescent="0.3">
      <c r="A958" s="6">
        <v>3301081</v>
      </c>
      <c r="B958" s="6" t="s">
        <v>209</v>
      </c>
      <c r="C958" s="6"/>
      <c r="D958" s="7" t="s">
        <v>66</v>
      </c>
      <c r="E958" s="7"/>
      <c r="F958" s="7" t="s">
        <v>156</v>
      </c>
      <c r="G958" s="7"/>
      <c r="H958" s="7"/>
      <c r="I958" s="7"/>
      <c r="J958" s="7" t="s">
        <v>158</v>
      </c>
      <c r="K958" s="9" t="s">
        <v>50</v>
      </c>
      <c r="L958" s="7"/>
      <c r="M958" s="7"/>
      <c r="N958" s="4" t="s">
        <v>517</v>
      </c>
      <c r="O958" s="4" t="s">
        <v>209</v>
      </c>
      <c r="P958" s="4" t="s">
        <v>510</v>
      </c>
      <c r="Q958" s="4" t="s">
        <v>66</v>
      </c>
      <c r="R958" s="4" t="s">
        <v>510</v>
      </c>
      <c r="S958" s="4" t="s">
        <v>156</v>
      </c>
      <c r="T958" s="4" t="s">
        <v>510</v>
      </c>
      <c r="U958" s="4" t="s">
        <v>510</v>
      </c>
      <c r="V958" s="4" t="s">
        <v>510</v>
      </c>
      <c r="W958" s="4" t="s">
        <v>158</v>
      </c>
      <c r="X958" s="4" t="s">
        <v>50</v>
      </c>
      <c r="Y958" s="4">
        <v>97</v>
      </c>
      <c r="Z958" s="4" t="s">
        <v>14</v>
      </c>
    </row>
    <row r="959" spans="1:26" x14ac:dyDescent="0.3">
      <c r="A959" s="6">
        <v>3301081</v>
      </c>
      <c r="B959" s="6" t="s">
        <v>209</v>
      </c>
      <c r="C959" s="6"/>
      <c r="D959" s="7" t="s">
        <v>66</v>
      </c>
      <c r="E959" s="7"/>
      <c r="F959" s="7" t="s">
        <v>156</v>
      </c>
      <c r="G959" s="7"/>
      <c r="H959" s="7"/>
      <c r="I959" s="7"/>
      <c r="J959" s="7" t="s">
        <v>159</v>
      </c>
      <c r="K959" s="9" t="s">
        <v>25</v>
      </c>
      <c r="L959" s="7"/>
      <c r="M959" s="7"/>
      <c r="N959" s="4" t="s">
        <v>517</v>
      </c>
      <c r="O959" s="4" t="s">
        <v>209</v>
      </c>
      <c r="P959" s="4" t="s">
        <v>510</v>
      </c>
      <c r="Q959" s="4" t="s">
        <v>66</v>
      </c>
      <c r="R959" s="4" t="s">
        <v>510</v>
      </c>
      <c r="S959" s="4" t="s">
        <v>156</v>
      </c>
      <c r="T959" s="4" t="s">
        <v>510</v>
      </c>
      <c r="U959" s="4" t="s">
        <v>510</v>
      </c>
      <c r="V959" s="4" t="s">
        <v>510</v>
      </c>
      <c r="W959" s="4" t="s">
        <v>159</v>
      </c>
      <c r="X959" s="4" t="s">
        <v>25</v>
      </c>
      <c r="Y959" s="4">
        <v>98</v>
      </c>
      <c r="Z959" s="4" t="s">
        <v>14</v>
      </c>
    </row>
    <row r="960" spans="1:26" x14ac:dyDescent="0.3">
      <c r="A960" s="6">
        <v>3301081</v>
      </c>
      <c r="B960" s="6" t="s">
        <v>209</v>
      </c>
      <c r="C960" s="6"/>
      <c r="D960" s="7" t="s">
        <v>66</v>
      </c>
      <c r="E960" s="7"/>
      <c r="F960" s="7" t="s">
        <v>156</v>
      </c>
      <c r="G960" s="7"/>
      <c r="H960" s="7"/>
      <c r="I960" s="7"/>
      <c r="J960" s="7" t="s">
        <v>160</v>
      </c>
      <c r="K960" s="9" t="s">
        <v>25</v>
      </c>
      <c r="L960" s="7"/>
      <c r="M960" s="7"/>
      <c r="N960" s="4" t="s">
        <v>517</v>
      </c>
      <c r="O960" s="4" t="s">
        <v>209</v>
      </c>
      <c r="P960" s="4" t="s">
        <v>510</v>
      </c>
      <c r="Q960" s="4" t="s">
        <v>66</v>
      </c>
      <c r="R960" s="4" t="s">
        <v>510</v>
      </c>
      <c r="S960" s="4" t="s">
        <v>156</v>
      </c>
      <c r="T960" s="4" t="s">
        <v>510</v>
      </c>
      <c r="U960" s="4" t="s">
        <v>510</v>
      </c>
      <c r="V960" s="4" t="s">
        <v>510</v>
      </c>
      <c r="W960" s="4" t="s">
        <v>160</v>
      </c>
      <c r="X960" s="4" t="s">
        <v>25</v>
      </c>
      <c r="Y960" s="4">
        <v>99</v>
      </c>
      <c r="Z960" s="4" t="s">
        <v>14</v>
      </c>
    </row>
    <row r="961" spans="1:26" x14ac:dyDescent="0.3">
      <c r="A961" s="6">
        <v>3301081</v>
      </c>
      <c r="B961" s="6" t="s">
        <v>209</v>
      </c>
      <c r="C961" s="6"/>
      <c r="D961" s="7" t="s">
        <v>66</v>
      </c>
      <c r="E961" s="7"/>
      <c r="F961" s="7" t="s">
        <v>156</v>
      </c>
      <c r="G961" s="7"/>
      <c r="H961" s="7"/>
      <c r="I961" s="7"/>
      <c r="J961" s="7" t="s">
        <v>161</v>
      </c>
      <c r="K961" s="9" t="s">
        <v>25</v>
      </c>
      <c r="L961" s="7"/>
      <c r="M961" s="7"/>
      <c r="N961" s="4" t="s">
        <v>517</v>
      </c>
      <c r="O961" s="4" t="s">
        <v>209</v>
      </c>
      <c r="P961" s="4" t="s">
        <v>510</v>
      </c>
      <c r="Q961" s="4" t="s">
        <v>66</v>
      </c>
      <c r="R961" s="4" t="s">
        <v>510</v>
      </c>
      <c r="S961" s="4" t="s">
        <v>156</v>
      </c>
      <c r="T961" s="4" t="s">
        <v>510</v>
      </c>
      <c r="U961" s="4" t="s">
        <v>510</v>
      </c>
      <c r="V961" s="4" t="s">
        <v>510</v>
      </c>
      <c r="W961" s="4" t="s">
        <v>161</v>
      </c>
      <c r="X961" s="4" t="s">
        <v>25</v>
      </c>
      <c r="Y961" s="4">
        <v>100</v>
      </c>
      <c r="Z961" s="4" t="s">
        <v>14</v>
      </c>
    </row>
    <row r="962" spans="1:26" x14ac:dyDescent="0.3">
      <c r="A962" s="6">
        <v>3301081</v>
      </c>
      <c r="B962" s="6" t="s">
        <v>209</v>
      </c>
      <c r="C962" s="6"/>
      <c r="D962" s="7" t="s">
        <v>126</v>
      </c>
      <c r="E962" s="7"/>
      <c r="F962" s="7" t="s">
        <v>127</v>
      </c>
      <c r="G962" s="7"/>
      <c r="H962" s="7" t="s">
        <v>18</v>
      </c>
      <c r="I962" s="7"/>
      <c r="J962" s="7" t="s">
        <v>128</v>
      </c>
      <c r="K962" s="9" t="s">
        <v>20</v>
      </c>
      <c r="L962" s="7"/>
      <c r="M962" s="7"/>
      <c r="N962" s="4" t="s">
        <v>517</v>
      </c>
      <c r="O962" s="4" t="s">
        <v>209</v>
      </c>
      <c r="P962" s="4" t="s">
        <v>510</v>
      </c>
      <c r="Q962" s="4" t="s">
        <v>126</v>
      </c>
      <c r="R962" s="4" t="s">
        <v>510</v>
      </c>
      <c r="S962" s="4" t="s">
        <v>127</v>
      </c>
      <c r="T962" s="4" t="s">
        <v>510</v>
      </c>
      <c r="U962" s="4" t="s">
        <v>510</v>
      </c>
      <c r="V962" s="4" t="s">
        <v>510</v>
      </c>
      <c r="W962" s="4" t="s">
        <v>128</v>
      </c>
      <c r="X962" s="4" t="s">
        <v>20</v>
      </c>
      <c r="Y962" s="4">
        <v>101</v>
      </c>
      <c r="Z962" s="4" t="s">
        <v>14</v>
      </c>
    </row>
    <row r="963" spans="1:26" x14ac:dyDescent="0.3">
      <c r="A963" s="6">
        <v>3301081</v>
      </c>
      <c r="B963" s="6" t="s">
        <v>209</v>
      </c>
      <c r="C963" s="6"/>
      <c r="D963" s="7" t="s">
        <v>126</v>
      </c>
      <c r="E963" s="7"/>
      <c r="F963" s="7" t="s">
        <v>127</v>
      </c>
      <c r="G963" s="7"/>
      <c r="H963" s="7"/>
      <c r="I963" s="7"/>
      <c r="J963" s="7" t="s">
        <v>129</v>
      </c>
      <c r="K963" s="9" t="s">
        <v>25</v>
      </c>
      <c r="L963" s="7"/>
      <c r="M963" s="7"/>
      <c r="N963" s="4" t="s">
        <v>517</v>
      </c>
      <c r="O963" s="4" t="s">
        <v>209</v>
      </c>
      <c r="P963" s="4" t="s">
        <v>510</v>
      </c>
      <c r="Q963" s="4" t="s">
        <v>126</v>
      </c>
      <c r="R963" s="4" t="s">
        <v>510</v>
      </c>
      <c r="S963" s="4" t="s">
        <v>127</v>
      </c>
      <c r="T963" s="4" t="s">
        <v>510</v>
      </c>
      <c r="U963" s="4" t="s">
        <v>510</v>
      </c>
      <c r="V963" s="4" t="s">
        <v>510</v>
      </c>
      <c r="W963" s="4" t="s">
        <v>129</v>
      </c>
      <c r="X963" s="4" t="s">
        <v>25</v>
      </c>
      <c r="Y963" s="4">
        <v>102</v>
      </c>
      <c r="Z963" s="4" t="s">
        <v>14</v>
      </c>
    </row>
    <row r="964" spans="1:26" x14ac:dyDescent="0.3">
      <c r="A964" s="6">
        <v>3301081</v>
      </c>
      <c r="B964" s="6" t="s">
        <v>209</v>
      </c>
      <c r="C964" s="6"/>
      <c r="D964" s="7" t="s">
        <v>126</v>
      </c>
      <c r="E964" s="7"/>
      <c r="F964" s="7" t="s">
        <v>127</v>
      </c>
      <c r="G964" s="7"/>
      <c r="H964" s="7"/>
      <c r="I964" s="7"/>
      <c r="J964" s="7" t="s">
        <v>130</v>
      </c>
      <c r="K964" s="9" t="s">
        <v>20</v>
      </c>
      <c r="L964" s="7"/>
      <c r="M964" s="7"/>
      <c r="N964" s="4" t="s">
        <v>517</v>
      </c>
      <c r="O964" s="4" t="s">
        <v>209</v>
      </c>
      <c r="P964" s="4" t="s">
        <v>510</v>
      </c>
      <c r="Q964" s="4" t="s">
        <v>126</v>
      </c>
      <c r="R964" s="4" t="s">
        <v>510</v>
      </c>
      <c r="S964" s="4" t="s">
        <v>127</v>
      </c>
      <c r="T964" s="4" t="s">
        <v>510</v>
      </c>
      <c r="U964" s="4" t="s">
        <v>510</v>
      </c>
      <c r="V964" s="4" t="s">
        <v>510</v>
      </c>
      <c r="W964" s="4" t="s">
        <v>130</v>
      </c>
      <c r="X964" s="4" t="s">
        <v>20</v>
      </c>
      <c r="Y964" s="4">
        <v>103</v>
      </c>
      <c r="Z964" s="4" t="s">
        <v>14</v>
      </c>
    </row>
    <row r="965" spans="1:26" x14ac:dyDescent="0.3">
      <c r="A965" s="6">
        <v>3301081</v>
      </c>
      <c r="B965" s="6" t="s">
        <v>209</v>
      </c>
      <c r="C965" s="6"/>
      <c r="D965" s="7" t="s">
        <v>126</v>
      </c>
      <c r="E965" s="7"/>
      <c r="F965" s="7" t="s">
        <v>162</v>
      </c>
      <c r="G965" s="7"/>
      <c r="H965" s="7" t="s">
        <v>18</v>
      </c>
      <c r="I965" s="7"/>
      <c r="J965" s="7" t="s">
        <v>128</v>
      </c>
      <c r="K965" s="9" t="s">
        <v>20</v>
      </c>
      <c r="L965" s="7"/>
      <c r="M965" s="7"/>
      <c r="N965" s="4" t="s">
        <v>517</v>
      </c>
      <c r="O965" s="4" t="s">
        <v>209</v>
      </c>
      <c r="P965" s="4" t="s">
        <v>510</v>
      </c>
      <c r="Q965" s="4" t="s">
        <v>126</v>
      </c>
      <c r="R965" s="4" t="s">
        <v>510</v>
      </c>
      <c r="S965" s="4" t="s">
        <v>162</v>
      </c>
      <c r="T965" s="4" t="s">
        <v>510</v>
      </c>
      <c r="U965" s="4" t="s">
        <v>510</v>
      </c>
      <c r="V965" s="4" t="s">
        <v>510</v>
      </c>
      <c r="W965" s="4" t="s">
        <v>128</v>
      </c>
      <c r="X965" s="4" t="s">
        <v>20</v>
      </c>
      <c r="Y965" s="4">
        <v>104</v>
      </c>
      <c r="Z965" s="4" t="s">
        <v>14</v>
      </c>
    </row>
    <row r="966" spans="1:26" x14ac:dyDescent="0.3">
      <c r="A966" s="6">
        <v>3301081</v>
      </c>
      <c r="B966" s="6" t="s">
        <v>209</v>
      </c>
      <c r="C966" s="6"/>
      <c r="D966" s="7" t="s">
        <v>126</v>
      </c>
      <c r="E966" s="7"/>
      <c r="F966" s="7" t="s">
        <v>162</v>
      </c>
      <c r="G966" s="7"/>
      <c r="H966" s="7" t="s">
        <v>18</v>
      </c>
      <c r="I966" s="7"/>
      <c r="J966" s="7" t="s">
        <v>163</v>
      </c>
      <c r="K966" s="9" t="s">
        <v>25</v>
      </c>
      <c r="L966" s="7"/>
      <c r="M966" s="7"/>
      <c r="N966" s="4" t="s">
        <v>517</v>
      </c>
      <c r="O966" s="4" t="s">
        <v>209</v>
      </c>
      <c r="P966" s="4" t="s">
        <v>510</v>
      </c>
      <c r="Q966" s="4" t="s">
        <v>126</v>
      </c>
      <c r="R966" s="4" t="s">
        <v>510</v>
      </c>
      <c r="S966" s="4" t="s">
        <v>162</v>
      </c>
      <c r="T966" s="4" t="s">
        <v>510</v>
      </c>
      <c r="U966" s="4" t="s">
        <v>510</v>
      </c>
      <c r="V966" s="4" t="s">
        <v>510</v>
      </c>
      <c r="W966" s="4" t="s">
        <v>163</v>
      </c>
      <c r="X966" s="4" t="s">
        <v>25</v>
      </c>
      <c r="Y966" s="4">
        <v>105</v>
      </c>
      <c r="Z966" s="4" t="s">
        <v>14</v>
      </c>
    </row>
    <row r="967" spans="1:26" x14ac:dyDescent="0.3">
      <c r="A967" s="6">
        <v>3301081</v>
      </c>
      <c r="B967" s="6" t="s">
        <v>209</v>
      </c>
      <c r="C967" s="6"/>
      <c r="D967" s="7" t="s">
        <v>126</v>
      </c>
      <c r="E967" s="7"/>
      <c r="F967" s="7" t="s">
        <v>131</v>
      </c>
      <c r="G967" s="7"/>
      <c r="H967" s="7" t="s">
        <v>18</v>
      </c>
      <c r="I967" s="7"/>
      <c r="J967" s="7" t="s">
        <v>132</v>
      </c>
      <c r="K967" s="9" t="s">
        <v>20</v>
      </c>
      <c r="L967" s="7"/>
      <c r="M967" s="7"/>
      <c r="N967" s="4" t="s">
        <v>517</v>
      </c>
      <c r="O967" s="4" t="s">
        <v>209</v>
      </c>
      <c r="P967" s="4" t="s">
        <v>510</v>
      </c>
      <c r="Q967" s="4" t="s">
        <v>126</v>
      </c>
      <c r="R967" s="4" t="s">
        <v>510</v>
      </c>
      <c r="S967" s="4" t="s">
        <v>131</v>
      </c>
      <c r="T967" s="4" t="s">
        <v>510</v>
      </c>
      <c r="U967" s="4" t="s">
        <v>510</v>
      </c>
      <c r="V967" s="4" t="s">
        <v>510</v>
      </c>
      <c r="W967" s="4" t="s">
        <v>132</v>
      </c>
      <c r="X967" s="4" t="s">
        <v>20</v>
      </c>
      <c r="Y967" s="4">
        <v>106</v>
      </c>
      <c r="Z967" s="4" t="s">
        <v>14</v>
      </c>
    </row>
    <row r="968" spans="1:26" x14ac:dyDescent="0.3">
      <c r="A968" s="6">
        <v>3301081</v>
      </c>
      <c r="B968" s="6" t="s">
        <v>209</v>
      </c>
      <c r="C968" s="6"/>
      <c r="D968" s="7" t="s">
        <v>126</v>
      </c>
      <c r="E968" s="7"/>
      <c r="F968" s="7" t="s">
        <v>131</v>
      </c>
      <c r="G968" s="7"/>
      <c r="H968" s="7" t="s">
        <v>18</v>
      </c>
      <c r="I968" s="7"/>
      <c r="J968" s="7" t="s">
        <v>133</v>
      </c>
      <c r="K968" s="9" t="s">
        <v>20</v>
      </c>
      <c r="L968" s="7"/>
      <c r="M968" s="7"/>
      <c r="N968" s="4" t="s">
        <v>517</v>
      </c>
      <c r="O968" s="4" t="s">
        <v>209</v>
      </c>
      <c r="P968" s="4" t="s">
        <v>510</v>
      </c>
      <c r="Q968" s="4" t="s">
        <v>126</v>
      </c>
      <c r="R968" s="4" t="s">
        <v>510</v>
      </c>
      <c r="S968" s="4" t="s">
        <v>131</v>
      </c>
      <c r="T968" s="4" t="s">
        <v>510</v>
      </c>
      <c r="U968" s="4" t="s">
        <v>510</v>
      </c>
      <c r="V968" s="4" t="s">
        <v>510</v>
      </c>
      <c r="W968" s="4" t="s">
        <v>133</v>
      </c>
      <c r="X968" s="4" t="s">
        <v>20</v>
      </c>
      <c r="Y968" s="4">
        <v>107</v>
      </c>
      <c r="Z968" s="4" t="s">
        <v>14</v>
      </c>
    </row>
    <row r="969" spans="1:26" x14ac:dyDescent="0.3">
      <c r="A969" s="6">
        <v>3301081</v>
      </c>
      <c r="B969" s="6" t="s">
        <v>209</v>
      </c>
      <c r="C969" s="6"/>
      <c r="D969" s="7" t="s">
        <v>126</v>
      </c>
      <c r="E969" s="7"/>
      <c r="F969" s="7" t="s">
        <v>134</v>
      </c>
      <c r="G969" s="7"/>
      <c r="H969" s="7" t="s">
        <v>18</v>
      </c>
      <c r="I969" s="7"/>
      <c r="J969" s="7" t="s">
        <v>135</v>
      </c>
      <c r="K969" s="9" t="s">
        <v>20</v>
      </c>
      <c r="L969" s="7"/>
      <c r="M969" s="7"/>
      <c r="N969" s="4" t="s">
        <v>517</v>
      </c>
      <c r="O969" s="4" t="s">
        <v>209</v>
      </c>
      <c r="P969" s="4" t="s">
        <v>510</v>
      </c>
      <c r="Q969" s="4" t="s">
        <v>126</v>
      </c>
      <c r="R969" s="4" t="s">
        <v>510</v>
      </c>
      <c r="S969" s="4" t="s">
        <v>134</v>
      </c>
      <c r="T969" s="4" t="s">
        <v>510</v>
      </c>
      <c r="U969" s="4" t="s">
        <v>510</v>
      </c>
      <c r="V969" s="4" t="s">
        <v>510</v>
      </c>
      <c r="W969" s="4" t="s">
        <v>135</v>
      </c>
      <c r="X969" s="4" t="s">
        <v>20</v>
      </c>
      <c r="Y969" s="4">
        <v>108</v>
      </c>
      <c r="Z969" s="4" t="s">
        <v>14</v>
      </c>
    </row>
    <row r="970" spans="1:26" x14ac:dyDescent="0.3">
      <c r="A970" s="6">
        <v>3301081</v>
      </c>
      <c r="B970" s="6" t="s">
        <v>209</v>
      </c>
      <c r="C970" s="6"/>
      <c r="D970" s="7" t="s">
        <v>126</v>
      </c>
      <c r="E970" s="7"/>
      <c r="F970" s="7" t="s">
        <v>134</v>
      </c>
      <c r="G970" s="7"/>
      <c r="H970" s="7" t="s">
        <v>18</v>
      </c>
      <c r="I970" s="7"/>
      <c r="J970" s="7" t="s">
        <v>136</v>
      </c>
      <c r="K970" s="9" t="s">
        <v>20</v>
      </c>
      <c r="L970" s="7"/>
      <c r="M970" s="7"/>
      <c r="N970" s="4" t="s">
        <v>517</v>
      </c>
      <c r="O970" s="4" t="s">
        <v>209</v>
      </c>
      <c r="P970" s="4" t="s">
        <v>510</v>
      </c>
      <c r="Q970" s="4" t="s">
        <v>126</v>
      </c>
      <c r="R970" s="4" t="s">
        <v>510</v>
      </c>
      <c r="S970" s="4" t="s">
        <v>134</v>
      </c>
      <c r="T970" s="4" t="s">
        <v>510</v>
      </c>
      <c r="U970" s="4" t="s">
        <v>510</v>
      </c>
      <c r="V970" s="4" t="s">
        <v>510</v>
      </c>
      <c r="W970" s="4" t="s">
        <v>136</v>
      </c>
      <c r="X970" s="4" t="s">
        <v>20</v>
      </c>
      <c r="Y970" s="4">
        <v>109</v>
      </c>
      <c r="Z970" s="4" t="s">
        <v>14</v>
      </c>
    </row>
    <row r="971" spans="1:26" x14ac:dyDescent="0.3">
      <c r="A971" s="6">
        <v>3301081</v>
      </c>
      <c r="B971" s="6" t="s">
        <v>209</v>
      </c>
      <c r="C971" s="6"/>
      <c r="D971" s="7" t="s">
        <v>126</v>
      </c>
      <c r="E971" s="7"/>
      <c r="F971" s="7" t="s">
        <v>134</v>
      </c>
      <c r="G971" s="7"/>
      <c r="H971" s="7" t="s">
        <v>18</v>
      </c>
      <c r="I971" s="7"/>
      <c r="J971" s="7" t="s">
        <v>137</v>
      </c>
      <c r="K971" s="9" t="s">
        <v>20</v>
      </c>
      <c r="L971" s="7"/>
      <c r="M971" s="7"/>
      <c r="N971" s="4" t="s">
        <v>517</v>
      </c>
      <c r="O971" s="4" t="s">
        <v>209</v>
      </c>
      <c r="P971" s="4" t="s">
        <v>510</v>
      </c>
      <c r="Q971" s="4" t="s">
        <v>126</v>
      </c>
      <c r="R971" s="4" t="s">
        <v>510</v>
      </c>
      <c r="S971" s="4" t="s">
        <v>134</v>
      </c>
      <c r="T971" s="4" t="s">
        <v>510</v>
      </c>
      <c r="U971" s="4" t="s">
        <v>510</v>
      </c>
      <c r="V971" s="4" t="s">
        <v>510</v>
      </c>
      <c r="W971" s="4" t="s">
        <v>137</v>
      </c>
      <c r="X971" s="4" t="s">
        <v>20</v>
      </c>
      <c r="Y971" s="4">
        <v>110</v>
      </c>
      <c r="Z971" s="4" t="s">
        <v>14</v>
      </c>
    </row>
    <row r="972" spans="1:26" x14ac:dyDescent="0.3">
      <c r="A972" s="6">
        <v>3301081</v>
      </c>
      <c r="B972" s="6" t="s">
        <v>209</v>
      </c>
      <c r="C972" s="6"/>
      <c r="D972" s="7" t="s">
        <v>126</v>
      </c>
      <c r="E972" s="7"/>
      <c r="F972" s="7" t="s">
        <v>138</v>
      </c>
      <c r="G972" s="7"/>
      <c r="H972" s="7"/>
      <c r="I972" s="7"/>
      <c r="J972" s="7" t="s">
        <v>139</v>
      </c>
      <c r="K972" s="9" t="s">
        <v>50</v>
      </c>
      <c r="L972" s="7"/>
      <c r="M972" s="7"/>
      <c r="N972" s="4" t="s">
        <v>517</v>
      </c>
      <c r="O972" s="4" t="s">
        <v>209</v>
      </c>
      <c r="P972" s="4" t="s">
        <v>510</v>
      </c>
      <c r="Q972" s="4" t="s">
        <v>126</v>
      </c>
      <c r="R972" s="4" t="s">
        <v>510</v>
      </c>
      <c r="S972" s="4" t="s">
        <v>138</v>
      </c>
      <c r="T972" s="4" t="s">
        <v>510</v>
      </c>
      <c r="U972" s="4" t="s">
        <v>510</v>
      </c>
      <c r="V972" s="4" t="s">
        <v>510</v>
      </c>
      <c r="W972" s="4" t="s">
        <v>139</v>
      </c>
      <c r="X972" s="4" t="s">
        <v>50</v>
      </c>
      <c r="Y972" s="4">
        <v>111</v>
      </c>
      <c r="Z972" s="4" t="s">
        <v>14</v>
      </c>
    </row>
    <row r="973" spans="1:26" x14ac:dyDescent="0.3">
      <c r="A973" s="6">
        <v>3301081</v>
      </c>
      <c r="B973" s="6" t="s">
        <v>209</v>
      </c>
      <c r="C973" s="6"/>
      <c r="D973" s="7" t="s">
        <v>126</v>
      </c>
      <c r="E973" s="7"/>
      <c r="F973" s="7" t="s">
        <v>138</v>
      </c>
      <c r="G973" s="7"/>
      <c r="H973" s="7"/>
      <c r="I973" s="7"/>
      <c r="J973" s="7" t="s">
        <v>140</v>
      </c>
      <c r="K973" s="9" t="s">
        <v>20</v>
      </c>
      <c r="L973" s="7"/>
      <c r="M973" s="7"/>
      <c r="N973" s="4" t="s">
        <v>517</v>
      </c>
      <c r="O973" s="4" t="s">
        <v>209</v>
      </c>
      <c r="P973" s="4" t="s">
        <v>510</v>
      </c>
      <c r="Q973" s="4" t="s">
        <v>126</v>
      </c>
      <c r="R973" s="4" t="s">
        <v>510</v>
      </c>
      <c r="S973" s="4" t="s">
        <v>138</v>
      </c>
      <c r="T973" s="4" t="s">
        <v>510</v>
      </c>
      <c r="U973" s="4" t="s">
        <v>510</v>
      </c>
      <c r="V973" s="4" t="s">
        <v>510</v>
      </c>
      <c r="W973" s="4" t="s">
        <v>140</v>
      </c>
      <c r="X973" s="4" t="s">
        <v>20</v>
      </c>
      <c r="Y973" s="4">
        <v>112</v>
      </c>
      <c r="Z973" s="4" t="s">
        <v>14</v>
      </c>
    </row>
    <row r="974" spans="1:26" x14ac:dyDescent="0.3">
      <c r="A974" s="6">
        <v>3301081</v>
      </c>
      <c r="B974" s="6" t="s">
        <v>209</v>
      </c>
      <c r="C974" s="6"/>
      <c r="D974" s="7" t="s">
        <v>126</v>
      </c>
      <c r="E974" s="7"/>
      <c r="F974" s="7" t="s">
        <v>141</v>
      </c>
      <c r="G974" s="7"/>
      <c r="H974" s="7"/>
      <c r="I974" s="7"/>
      <c r="J974" s="7" t="s">
        <v>142</v>
      </c>
      <c r="K974" s="9" t="s">
        <v>25</v>
      </c>
      <c r="L974" s="7"/>
      <c r="M974" s="7"/>
      <c r="N974" s="4" t="s">
        <v>517</v>
      </c>
      <c r="O974" s="4" t="s">
        <v>209</v>
      </c>
      <c r="P974" s="4" t="s">
        <v>510</v>
      </c>
      <c r="Q974" s="4" t="s">
        <v>126</v>
      </c>
      <c r="R974" s="4" t="s">
        <v>510</v>
      </c>
      <c r="S974" s="4" t="s">
        <v>141</v>
      </c>
      <c r="T974" s="4" t="s">
        <v>510</v>
      </c>
      <c r="U974" s="4" t="s">
        <v>510</v>
      </c>
      <c r="V974" s="4" t="s">
        <v>510</v>
      </c>
      <c r="W974" s="4" t="s">
        <v>142</v>
      </c>
      <c r="X974" s="4" t="s">
        <v>25</v>
      </c>
      <c r="Y974" s="4">
        <v>113</v>
      </c>
      <c r="Z974" s="4" t="s">
        <v>14</v>
      </c>
    </row>
    <row r="975" spans="1:26" x14ac:dyDescent="0.3">
      <c r="A975" s="6">
        <v>3301081</v>
      </c>
      <c r="B975" s="6" t="s">
        <v>209</v>
      </c>
      <c r="C975" s="6"/>
      <c r="D975" s="7" t="s">
        <v>126</v>
      </c>
      <c r="E975" s="7"/>
      <c r="F975" s="7" t="s">
        <v>141</v>
      </c>
      <c r="G975" s="7"/>
      <c r="H975" s="7"/>
      <c r="I975" s="7"/>
      <c r="J975" s="7" t="s">
        <v>143</v>
      </c>
      <c r="K975" s="9" t="s">
        <v>25</v>
      </c>
      <c r="L975" s="7"/>
      <c r="M975" s="7"/>
      <c r="N975" s="4" t="s">
        <v>517</v>
      </c>
      <c r="O975" s="4" t="s">
        <v>209</v>
      </c>
      <c r="P975" s="4" t="s">
        <v>510</v>
      </c>
      <c r="Q975" s="4" t="s">
        <v>126</v>
      </c>
      <c r="R975" s="4" t="s">
        <v>510</v>
      </c>
      <c r="S975" s="4" t="s">
        <v>141</v>
      </c>
      <c r="T975" s="4" t="s">
        <v>510</v>
      </c>
      <c r="U975" s="4" t="s">
        <v>510</v>
      </c>
      <c r="V975" s="4" t="s">
        <v>510</v>
      </c>
      <c r="W975" s="4" t="s">
        <v>143</v>
      </c>
      <c r="X975" s="4" t="s">
        <v>25</v>
      </c>
      <c r="Y975" s="4">
        <v>114</v>
      </c>
      <c r="Z975" s="4" t="s">
        <v>14</v>
      </c>
    </row>
    <row r="976" spans="1:26" x14ac:dyDescent="0.3">
      <c r="A976" s="6">
        <v>3301081</v>
      </c>
      <c r="B976" s="6" t="s">
        <v>209</v>
      </c>
      <c r="C976" s="6"/>
      <c r="D976" s="7" t="s">
        <v>126</v>
      </c>
      <c r="E976" s="7"/>
      <c r="F976" s="7" t="s">
        <v>141</v>
      </c>
      <c r="G976" s="7"/>
      <c r="H976" s="7"/>
      <c r="I976" s="7"/>
      <c r="J976" s="7" t="s">
        <v>144</v>
      </c>
      <c r="K976" s="9" t="s">
        <v>25</v>
      </c>
      <c r="L976" s="7"/>
      <c r="M976" s="7"/>
      <c r="N976" s="4" t="s">
        <v>517</v>
      </c>
      <c r="O976" s="4" t="s">
        <v>209</v>
      </c>
      <c r="P976" s="4" t="s">
        <v>510</v>
      </c>
      <c r="Q976" s="4" t="s">
        <v>126</v>
      </c>
      <c r="R976" s="4" t="s">
        <v>510</v>
      </c>
      <c r="S976" s="4" t="s">
        <v>141</v>
      </c>
      <c r="T976" s="4" t="s">
        <v>510</v>
      </c>
      <c r="U976" s="4" t="s">
        <v>510</v>
      </c>
      <c r="V976" s="4" t="s">
        <v>510</v>
      </c>
      <c r="W976" s="4" t="s">
        <v>144</v>
      </c>
      <c r="X976" s="4" t="s">
        <v>25</v>
      </c>
      <c r="Y976" s="4">
        <v>115</v>
      </c>
      <c r="Z976" s="4" t="s">
        <v>14</v>
      </c>
    </row>
    <row r="977" spans="1:26" x14ac:dyDescent="0.3">
      <c r="A977" s="6">
        <v>3301081</v>
      </c>
      <c r="B977" s="6" t="s">
        <v>209</v>
      </c>
      <c r="C977" s="6"/>
      <c r="D977" s="7" t="s">
        <v>126</v>
      </c>
      <c r="E977" s="7"/>
      <c r="F977" s="7" t="s">
        <v>145</v>
      </c>
      <c r="G977" s="7"/>
      <c r="H977" s="7"/>
      <c r="I977" s="7"/>
      <c r="J977" s="7" t="s">
        <v>142</v>
      </c>
      <c r="K977" s="9" t="s">
        <v>25</v>
      </c>
      <c r="L977" s="7"/>
      <c r="M977" s="7"/>
      <c r="N977" s="4" t="s">
        <v>517</v>
      </c>
      <c r="O977" s="4" t="s">
        <v>209</v>
      </c>
      <c r="P977" s="4" t="s">
        <v>510</v>
      </c>
      <c r="Q977" s="4" t="s">
        <v>126</v>
      </c>
      <c r="R977" s="4" t="s">
        <v>510</v>
      </c>
      <c r="S977" s="4" t="s">
        <v>145</v>
      </c>
      <c r="T977" s="4" t="s">
        <v>510</v>
      </c>
      <c r="U977" s="4" t="s">
        <v>510</v>
      </c>
      <c r="V977" s="4" t="s">
        <v>510</v>
      </c>
      <c r="W977" s="4" t="s">
        <v>142</v>
      </c>
      <c r="X977" s="4" t="s">
        <v>25</v>
      </c>
      <c r="Y977" s="4">
        <v>116</v>
      </c>
      <c r="Z977" s="4" t="s">
        <v>14</v>
      </c>
    </row>
    <row r="978" spans="1:26" x14ac:dyDescent="0.3">
      <c r="A978" s="6">
        <v>3301081</v>
      </c>
      <c r="B978" s="6" t="s">
        <v>209</v>
      </c>
      <c r="C978" s="6"/>
      <c r="D978" s="7" t="s">
        <v>126</v>
      </c>
      <c r="E978" s="7"/>
      <c r="F978" s="7" t="s">
        <v>145</v>
      </c>
      <c r="G978" s="7"/>
      <c r="H978" s="7"/>
      <c r="I978" s="7"/>
      <c r="J978" s="7" t="s">
        <v>143</v>
      </c>
      <c r="K978" s="9" t="s">
        <v>25</v>
      </c>
      <c r="L978" s="7"/>
      <c r="M978" s="7"/>
      <c r="N978" s="4" t="s">
        <v>517</v>
      </c>
      <c r="O978" s="4" t="s">
        <v>209</v>
      </c>
      <c r="P978" s="4" t="s">
        <v>510</v>
      </c>
      <c r="Q978" s="4" t="s">
        <v>126</v>
      </c>
      <c r="R978" s="4" t="s">
        <v>510</v>
      </c>
      <c r="S978" s="4" t="s">
        <v>145</v>
      </c>
      <c r="T978" s="4" t="s">
        <v>510</v>
      </c>
      <c r="U978" s="4" t="s">
        <v>510</v>
      </c>
      <c r="V978" s="4" t="s">
        <v>510</v>
      </c>
      <c r="W978" s="4" t="s">
        <v>143</v>
      </c>
      <c r="X978" s="4" t="s">
        <v>25</v>
      </c>
      <c r="Y978" s="4">
        <v>117</v>
      </c>
      <c r="Z978" s="4" t="s">
        <v>14</v>
      </c>
    </row>
    <row r="979" spans="1:26" x14ac:dyDescent="0.3">
      <c r="A979" s="6">
        <v>3301081</v>
      </c>
      <c r="B979" s="6" t="s">
        <v>209</v>
      </c>
      <c r="C979" s="6"/>
      <c r="D979" s="7" t="s">
        <v>126</v>
      </c>
      <c r="E979" s="7"/>
      <c r="F979" s="7" t="s">
        <v>145</v>
      </c>
      <c r="G979" s="7"/>
      <c r="H979" s="7"/>
      <c r="I979" s="7"/>
      <c r="J979" s="7" t="s">
        <v>146</v>
      </c>
      <c r="K979" s="9" t="s">
        <v>25</v>
      </c>
      <c r="L979" s="7"/>
      <c r="M979" s="7"/>
      <c r="N979" s="4" t="s">
        <v>517</v>
      </c>
      <c r="O979" s="4" t="s">
        <v>209</v>
      </c>
      <c r="P979" s="4" t="s">
        <v>510</v>
      </c>
      <c r="Q979" s="4" t="s">
        <v>126</v>
      </c>
      <c r="R979" s="4" t="s">
        <v>510</v>
      </c>
      <c r="S979" s="4" t="s">
        <v>145</v>
      </c>
      <c r="T979" s="4" t="s">
        <v>510</v>
      </c>
      <c r="U979" s="4" t="s">
        <v>510</v>
      </c>
      <c r="V979" s="4" t="s">
        <v>510</v>
      </c>
      <c r="W979" s="4" t="s">
        <v>146</v>
      </c>
      <c r="X979" s="4" t="s">
        <v>25</v>
      </c>
      <c r="Y979" s="4">
        <v>118</v>
      </c>
      <c r="Z979" s="4" t="s">
        <v>14</v>
      </c>
    </row>
    <row r="980" spans="1:26" x14ac:dyDescent="0.3">
      <c r="A980" s="6">
        <v>3301081</v>
      </c>
      <c r="B980" s="6" t="s">
        <v>209</v>
      </c>
      <c r="C980" s="6"/>
      <c r="D980" s="7" t="s">
        <v>126</v>
      </c>
      <c r="E980" s="7"/>
      <c r="F980" s="7" t="s">
        <v>145</v>
      </c>
      <c r="G980" s="7"/>
      <c r="H980" s="7"/>
      <c r="I980" s="7"/>
      <c r="J980" s="7" t="s">
        <v>144</v>
      </c>
      <c r="K980" s="9" t="s">
        <v>25</v>
      </c>
      <c r="L980" s="7"/>
      <c r="M980" s="7"/>
      <c r="N980" s="4" t="s">
        <v>517</v>
      </c>
      <c r="O980" s="4" t="s">
        <v>209</v>
      </c>
      <c r="P980" s="4" t="s">
        <v>510</v>
      </c>
      <c r="Q980" s="4" t="s">
        <v>126</v>
      </c>
      <c r="R980" s="4" t="s">
        <v>510</v>
      </c>
      <c r="S980" s="4" t="s">
        <v>145</v>
      </c>
      <c r="T980" s="4" t="s">
        <v>510</v>
      </c>
      <c r="U980" s="4" t="s">
        <v>510</v>
      </c>
      <c r="V980" s="4" t="s">
        <v>510</v>
      </c>
      <c r="W980" s="4" t="s">
        <v>144</v>
      </c>
      <c r="X980" s="4" t="s">
        <v>25</v>
      </c>
      <c r="Y980" s="4">
        <v>119</v>
      </c>
      <c r="Z980" s="4" t="s">
        <v>14</v>
      </c>
    </row>
    <row r="981" spans="1:26" x14ac:dyDescent="0.3">
      <c r="A981" s="6">
        <v>3301081</v>
      </c>
      <c r="B981" s="6" t="s">
        <v>209</v>
      </c>
      <c r="C981" s="6"/>
      <c r="D981" s="7" t="s">
        <v>126</v>
      </c>
      <c r="E981" s="7"/>
      <c r="F981" s="7" t="s">
        <v>147</v>
      </c>
      <c r="G981" s="7"/>
      <c r="H981" s="7" t="s">
        <v>18</v>
      </c>
      <c r="I981" s="7"/>
      <c r="J981" s="7" t="s">
        <v>148</v>
      </c>
      <c r="K981" s="9" t="s">
        <v>20</v>
      </c>
      <c r="L981" s="7"/>
      <c r="M981" s="7"/>
      <c r="N981" s="4" t="s">
        <v>517</v>
      </c>
      <c r="O981" s="4" t="s">
        <v>209</v>
      </c>
      <c r="P981" s="4" t="s">
        <v>510</v>
      </c>
      <c r="Q981" s="4" t="s">
        <v>126</v>
      </c>
      <c r="R981" s="4" t="s">
        <v>510</v>
      </c>
      <c r="S981" s="4" t="s">
        <v>147</v>
      </c>
      <c r="T981" s="4" t="s">
        <v>510</v>
      </c>
      <c r="U981" s="4" t="s">
        <v>510</v>
      </c>
      <c r="V981" s="4" t="s">
        <v>510</v>
      </c>
      <c r="W981" s="4" t="s">
        <v>148</v>
      </c>
      <c r="X981" s="4" t="s">
        <v>20</v>
      </c>
      <c r="Y981" s="4">
        <v>120</v>
      </c>
      <c r="Z981" s="4" t="s">
        <v>14</v>
      </c>
    </row>
    <row r="982" spans="1:26" x14ac:dyDescent="0.3">
      <c r="A982" s="6">
        <v>3301081</v>
      </c>
      <c r="B982" s="6" t="s">
        <v>209</v>
      </c>
      <c r="C982" s="6"/>
      <c r="D982" s="7" t="s">
        <v>126</v>
      </c>
      <c r="E982" s="7"/>
      <c r="F982" s="7" t="s">
        <v>147</v>
      </c>
      <c r="G982" s="7"/>
      <c r="H982" s="7" t="s">
        <v>18</v>
      </c>
      <c r="I982" s="7"/>
      <c r="J982" s="7" t="s">
        <v>149</v>
      </c>
      <c r="K982" s="9" t="s">
        <v>20</v>
      </c>
      <c r="L982" s="7"/>
      <c r="M982" s="7"/>
      <c r="N982" s="4" t="s">
        <v>517</v>
      </c>
      <c r="O982" s="4" t="s">
        <v>209</v>
      </c>
      <c r="P982" s="4" t="s">
        <v>510</v>
      </c>
      <c r="Q982" s="4" t="s">
        <v>126</v>
      </c>
      <c r="R982" s="4" t="s">
        <v>510</v>
      </c>
      <c r="S982" s="4" t="s">
        <v>147</v>
      </c>
      <c r="T982" s="4" t="s">
        <v>510</v>
      </c>
      <c r="U982" s="4" t="s">
        <v>510</v>
      </c>
      <c r="V982" s="4" t="s">
        <v>510</v>
      </c>
      <c r="W982" s="4" t="s">
        <v>149</v>
      </c>
      <c r="X982" s="4" t="s">
        <v>20</v>
      </c>
      <c r="Y982" s="4">
        <v>121</v>
      </c>
      <c r="Z982" s="4" t="s">
        <v>14</v>
      </c>
    </row>
    <row r="983" spans="1:26" x14ac:dyDescent="0.3">
      <c r="A983" s="6">
        <v>3301081</v>
      </c>
      <c r="B983" s="6" t="s">
        <v>209</v>
      </c>
      <c r="C983" s="6"/>
      <c r="D983" s="7" t="s">
        <v>169</v>
      </c>
      <c r="E983" s="7"/>
      <c r="F983" s="7" t="s">
        <v>170</v>
      </c>
      <c r="G983" s="7"/>
      <c r="H983" s="7" t="s">
        <v>18</v>
      </c>
      <c r="I983" s="7"/>
      <c r="J983" s="7" t="s">
        <v>171</v>
      </c>
      <c r="K983" s="9" t="s">
        <v>25</v>
      </c>
      <c r="L983" s="7"/>
      <c r="M983" s="7"/>
      <c r="N983" s="4" t="s">
        <v>517</v>
      </c>
      <c r="O983" s="4" t="s">
        <v>209</v>
      </c>
      <c r="P983" s="4" t="s">
        <v>510</v>
      </c>
      <c r="Q983" s="4" t="s">
        <v>169</v>
      </c>
      <c r="R983" s="4" t="s">
        <v>510</v>
      </c>
      <c r="S983" s="4" t="s">
        <v>170</v>
      </c>
      <c r="T983" s="4" t="s">
        <v>510</v>
      </c>
      <c r="U983" s="4" t="s">
        <v>510</v>
      </c>
      <c r="V983" s="4" t="s">
        <v>510</v>
      </c>
      <c r="W983" s="4" t="s">
        <v>171</v>
      </c>
      <c r="X983" s="4" t="s">
        <v>25</v>
      </c>
      <c r="Y983" s="4">
        <v>122</v>
      </c>
      <c r="Z983" s="4" t="s">
        <v>14</v>
      </c>
    </row>
    <row r="984" spans="1:26" x14ac:dyDescent="0.3">
      <c r="A984" s="6">
        <v>3301081</v>
      </c>
      <c r="B984" s="6" t="s">
        <v>209</v>
      </c>
      <c r="C984" s="6"/>
      <c r="D984" s="7" t="s">
        <v>169</v>
      </c>
      <c r="E984" s="7"/>
      <c r="F984" s="7" t="s">
        <v>170</v>
      </c>
      <c r="G984" s="7"/>
      <c r="H984" s="7" t="s">
        <v>18</v>
      </c>
      <c r="I984" s="7"/>
      <c r="J984" s="7" t="s">
        <v>173</v>
      </c>
      <c r="K984" s="9" t="s">
        <v>25</v>
      </c>
      <c r="L984" s="7"/>
      <c r="M984" s="7"/>
      <c r="N984" s="4" t="s">
        <v>517</v>
      </c>
      <c r="O984" s="4" t="s">
        <v>209</v>
      </c>
      <c r="P984" s="4" t="s">
        <v>510</v>
      </c>
      <c r="Q984" s="4" t="s">
        <v>169</v>
      </c>
      <c r="R984" s="4" t="s">
        <v>510</v>
      </c>
      <c r="S984" s="4" t="s">
        <v>170</v>
      </c>
      <c r="T984" s="4" t="s">
        <v>510</v>
      </c>
      <c r="U984" s="4" t="s">
        <v>510</v>
      </c>
      <c r="V984" s="4" t="s">
        <v>510</v>
      </c>
      <c r="W984" s="4" t="s">
        <v>173</v>
      </c>
      <c r="X984" s="4" t="s">
        <v>25</v>
      </c>
      <c r="Y984" s="4">
        <v>123</v>
      </c>
      <c r="Z984" s="4" t="s">
        <v>14</v>
      </c>
    </row>
    <row r="985" spans="1:26" x14ac:dyDescent="0.3">
      <c r="A985" s="6">
        <v>3301081</v>
      </c>
      <c r="B985" s="6" t="s">
        <v>209</v>
      </c>
      <c r="C985" s="6"/>
      <c r="D985" s="7" t="s">
        <v>169</v>
      </c>
      <c r="E985" s="7"/>
      <c r="F985" s="7" t="s">
        <v>170</v>
      </c>
      <c r="G985" s="7"/>
      <c r="H985" s="7" t="s">
        <v>18</v>
      </c>
      <c r="I985" s="7"/>
      <c r="J985" s="7" t="s">
        <v>174</v>
      </c>
      <c r="K985" s="9" t="s">
        <v>25</v>
      </c>
      <c r="L985" s="7"/>
      <c r="M985" s="7"/>
      <c r="N985" s="4" t="s">
        <v>517</v>
      </c>
      <c r="O985" s="4" t="s">
        <v>209</v>
      </c>
      <c r="P985" s="4" t="s">
        <v>510</v>
      </c>
      <c r="Q985" s="4" t="s">
        <v>169</v>
      </c>
      <c r="R985" s="4" t="s">
        <v>510</v>
      </c>
      <c r="S985" s="4" t="s">
        <v>170</v>
      </c>
      <c r="T985" s="4" t="s">
        <v>510</v>
      </c>
      <c r="U985" s="4" t="s">
        <v>510</v>
      </c>
      <c r="V985" s="4" t="s">
        <v>510</v>
      </c>
      <c r="W985" s="4" t="s">
        <v>174</v>
      </c>
      <c r="X985" s="4" t="s">
        <v>25</v>
      </c>
      <c r="Y985" s="4">
        <v>124</v>
      </c>
      <c r="Z985" s="4" t="s">
        <v>14</v>
      </c>
    </row>
    <row r="986" spans="1:26" x14ac:dyDescent="0.3">
      <c r="A986" s="6">
        <v>3301081</v>
      </c>
      <c r="B986" s="6" t="s">
        <v>209</v>
      </c>
      <c r="C986" s="6"/>
      <c r="D986" s="7" t="s">
        <v>169</v>
      </c>
      <c r="E986" s="7"/>
      <c r="F986" s="7" t="s">
        <v>175</v>
      </c>
      <c r="G986" s="7"/>
      <c r="H986" s="7"/>
      <c r="I986" s="7"/>
      <c r="J986" s="7" t="s">
        <v>176</v>
      </c>
      <c r="K986" s="9" t="s">
        <v>25</v>
      </c>
      <c r="L986" s="7"/>
      <c r="M986" s="7"/>
      <c r="N986" s="4" t="s">
        <v>517</v>
      </c>
      <c r="O986" s="4" t="s">
        <v>209</v>
      </c>
      <c r="P986" s="4" t="s">
        <v>510</v>
      </c>
      <c r="Q986" s="4" t="s">
        <v>169</v>
      </c>
      <c r="R986" s="4" t="s">
        <v>510</v>
      </c>
      <c r="S986" s="4" t="s">
        <v>175</v>
      </c>
      <c r="T986" s="4" t="s">
        <v>510</v>
      </c>
      <c r="U986" s="4" t="s">
        <v>510</v>
      </c>
      <c r="V986" s="4" t="s">
        <v>510</v>
      </c>
      <c r="W986" s="4" t="s">
        <v>176</v>
      </c>
      <c r="X986" s="4" t="s">
        <v>25</v>
      </c>
      <c r="Y986" s="4">
        <v>125</v>
      </c>
      <c r="Z986" s="4" t="s">
        <v>14</v>
      </c>
    </row>
    <row r="987" spans="1:26" x14ac:dyDescent="0.3">
      <c r="A987" s="6">
        <v>3301081</v>
      </c>
      <c r="B987" s="6" t="s">
        <v>209</v>
      </c>
      <c r="C987" s="6"/>
      <c r="D987" s="7" t="s">
        <v>169</v>
      </c>
      <c r="E987" s="7"/>
      <c r="F987" s="7" t="s">
        <v>175</v>
      </c>
      <c r="G987" s="7"/>
      <c r="H987" s="7"/>
      <c r="I987" s="7"/>
      <c r="J987" s="7" t="s">
        <v>177</v>
      </c>
      <c r="K987" s="9" t="s">
        <v>25</v>
      </c>
      <c r="L987" s="7"/>
      <c r="M987" s="7"/>
      <c r="N987" s="4" t="s">
        <v>517</v>
      </c>
      <c r="O987" s="4" t="s">
        <v>209</v>
      </c>
      <c r="P987" s="4" t="s">
        <v>510</v>
      </c>
      <c r="Q987" s="4" t="s">
        <v>169</v>
      </c>
      <c r="R987" s="4" t="s">
        <v>510</v>
      </c>
      <c r="S987" s="4" t="s">
        <v>175</v>
      </c>
      <c r="T987" s="4" t="s">
        <v>510</v>
      </c>
      <c r="U987" s="4" t="s">
        <v>510</v>
      </c>
      <c r="V987" s="4" t="s">
        <v>510</v>
      </c>
      <c r="W987" s="4" t="s">
        <v>177</v>
      </c>
      <c r="X987" s="4" t="s">
        <v>25</v>
      </c>
      <c r="Y987" s="4">
        <v>126</v>
      </c>
      <c r="Z987" s="4" t="s">
        <v>14</v>
      </c>
    </row>
    <row r="988" spans="1:26" x14ac:dyDescent="0.3">
      <c r="A988" s="6">
        <v>3301081</v>
      </c>
      <c r="B988" s="6" t="s">
        <v>209</v>
      </c>
      <c r="C988" s="6"/>
      <c r="D988" s="7" t="s">
        <v>169</v>
      </c>
      <c r="E988" s="7"/>
      <c r="F988" s="7" t="s">
        <v>175</v>
      </c>
      <c r="G988" s="7"/>
      <c r="H988" s="7"/>
      <c r="I988" s="7"/>
      <c r="J988" s="7" t="s">
        <v>178</v>
      </c>
      <c r="K988" s="9" t="s">
        <v>25</v>
      </c>
      <c r="L988" s="7"/>
      <c r="M988" s="7"/>
      <c r="N988" s="4" t="s">
        <v>517</v>
      </c>
      <c r="O988" s="4" t="s">
        <v>209</v>
      </c>
      <c r="P988" s="4" t="s">
        <v>510</v>
      </c>
      <c r="Q988" s="4" t="s">
        <v>169</v>
      </c>
      <c r="R988" s="4" t="s">
        <v>510</v>
      </c>
      <c r="S988" s="4" t="s">
        <v>175</v>
      </c>
      <c r="T988" s="4" t="s">
        <v>510</v>
      </c>
      <c r="U988" s="4" t="s">
        <v>510</v>
      </c>
      <c r="V988" s="4" t="s">
        <v>510</v>
      </c>
      <c r="W988" s="4" t="s">
        <v>178</v>
      </c>
      <c r="X988" s="4" t="s">
        <v>25</v>
      </c>
      <c r="Y988" s="4">
        <v>127</v>
      </c>
      <c r="Z988" s="4" t="s">
        <v>14</v>
      </c>
    </row>
    <row r="989" spans="1:26" x14ac:dyDescent="0.3">
      <c r="A989" s="6">
        <v>3301081</v>
      </c>
      <c r="B989" s="6" t="s">
        <v>209</v>
      </c>
      <c r="C989" s="6"/>
      <c r="D989" s="7" t="s">
        <v>169</v>
      </c>
      <c r="E989" s="7"/>
      <c r="F989" s="7" t="s">
        <v>179</v>
      </c>
      <c r="G989" s="7"/>
      <c r="H989" s="7" t="s">
        <v>18</v>
      </c>
      <c r="I989" s="7"/>
      <c r="J989" s="7" t="s">
        <v>180</v>
      </c>
      <c r="K989" s="9" t="s">
        <v>25</v>
      </c>
      <c r="L989" s="7"/>
      <c r="M989" s="7"/>
      <c r="N989" s="4" t="s">
        <v>517</v>
      </c>
      <c r="O989" s="4" t="s">
        <v>209</v>
      </c>
      <c r="P989" s="4" t="s">
        <v>510</v>
      </c>
      <c r="Q989" s="4" t="s">
        <v>169</v>
      </c>
      <c r="R989" s="4" t="s">
        <v>510</v>
      </c>
      <c r="S989" s="4" t="s">
        <v>179</v>
      </c>
      <c r="T989" s="4" t="s">
        <v>510</v>
      </c>
      <c r="U989" s="4" t="s">
        <v>510</v>
      </c>
      <c r="V989" s="4" t="s">
        <v>510</v>
      </c>
      <c r="W989" s="4" t="s">
        <v>180</v>
      </c>
      <c r="X989" s="4" t="s">
        <v>25</v>
      </c>
      <c r="Y989" s="4">
        <v>128</v>
      </c>
      <c r="Z989" s="4" t="s">
        <v>14</v>
      </c>
    </row>
    <row r="990" spans="1:26" x14ac:dyDescent="0.3">
      <c r="A990" s="6">
        <v>3301081</v>
      </c>
      <c r="B990" s="6" t="s">
        <v>209</v>
      </c>
      <c r="C990" s="6"/>
      <c r="D990" s="7" t="s">
        <v>169</v>
      </c>
      <c r="E990" s="7"/>
      <c r="F990" s="7" t="s">
        <v>179</v>
      </c>
      <c r="G990" s="7"/>
      <c r="H990" s="7" t="s">
        <v>18</v>
      </c>
      <c r="I990" s="7"/>
      <c r="J990" s="7" t="s">
        <v>181</v>
      </c>
      <c r="K990" s="9" t="s">
        <v>25</v>
      </c>
      <c r="L990" s="7"/>
      <c r="M990" s="7"/>
      <c r="N990" s="4" t="s">
        <v>517</v>
      </c>
      <c r="O990" s="4" t="s">
        <v>209</v>
      </c>
      <c r="P990" s="4" t="s">
        <v>510</v>
      </c>
      <c r="Q990" s="4" t="s">
        <v>169</v>
      </c>
      <c r="R990" s="4" t="s">
        <v>510</v>
      </c>
      <c r="S990" s="4" t="s">
        <v>179</v>
      </c>
      <c r="T990" s="4" t="s">
        <v>510</v>
      </c>
      <c r="U990" s="4" t="s">
        <v>510</v>
      </c>
      <c r="V990" s="4" t="s">
        <v>510</v>
      </c>
      <c r="W990" s="4" t="s">
        <v>181</v>
      </c>
      <c r="X990" s="4" t="s">
        <v>25</v>
      </c>
      <c r="Y990" s="4">
        <v>129</v>
      </c>
      <c r="Z990" s="4" t="s">
        <v>14</v>
      </c>
    </row>
    <row r="991" spans="1:26" x14ac:dyDescent="0.3">
      <c r="A991" s="6">
        <v>3301081</v>
      </c>
      <c r="B991" s="6" t="s">
        <v>209</v>
      </c>
      <c r="C991" s="6"/>
      <c r="D991" s="7" t="s">
        <v>169</v>
      </c>
      <c r="E991" s="7"/>
      <c r="F991" s="7" t="s">
        <v>179</v>
      </c>
      <c r="G991" s="7"/>
      <c r="H991" s="7" t="s">
        <v>18</v>
      </c>
      <c r="I991" s="7"/>
      <c r="J991" s="7" t="s">
        <v>182</v>
      </c>
      <c r="K991" s="9" t="s">
        <v>25</v>
      </c>
      <c r="L991" s="7"/>
      <c r="M991" s="7"/>
      <c r="N991" s="4" t="s">
        <v>517</v>
      </c>
      <c r="O991" s="4" t="s">
        <v>209</v>
      </c>
      <c r="P991" s="4" t="s">
        <v>510</v>
      </c>
      <c r="Q991" s="4" t="s">
        <v>169</v>
      </c>
      <c r="R991" s="4" t="s">
        <v>510</v>
      </c>
      <c r="S991" s="4" t="s">
        <v>179</v>
      </c>
      <c r="T991" s="4" t="s">
        <v>510</v>
      </c>
      <c r="U991" s="4" t="s">
        <v>510</v>
      </c>
      <c r="V991" s="4" t="s">
        <v>510</v>
      </c>
      <c r="W991" s="4" t="s">
        <v>182</v>
      </c>
      <c r="X991" s="4" t="s">
        <v>25</v>
      </c>
      <c r="Y991" s="4">
        <v>130</v>
      </c>
      <c r="Z991" s="4" t="s">
        <v>14</v>
      </c>
    </row>
    <row r="992" spans="1:26" x14ac:dyDescent="0.3">
      <c r="A992" s="6">
        <v>3301081</v>
      </c>
      <c r="B992" s="6" t="s">
        <v>209</v>
      </c>
      <c r="C992" s="6"/>
      <c r="D992" s="7" t="s">
        <v>169</v>
      </c>
      <c r="E992" s="7"/>
      <c r="F992" s="7" t="s">
        <v>179</v>
      </c>
      <c r="G992" s="7"/>
      <c r="H992" s="7"/>
      <c r="I992" s="7"/>
      <c r="J992" s="7" t="s">
        <v>183</v>
      </c>
      <c r="K992" s="9" t="s">
        <v>25</v>
      </c>
      <c r="L992" s="7"/>
      <c r="M992" s="7"/>
      <c r="N992" s="4" t="s">
        <v>517</v>
      </c>
      <c r="O992" s="4" t="s">
        <v>209</v>
      </c>
      <c r="P992" s="4" t="s">
        <v>510</v>
      </c>
      <c r="Q992" s="4" t="s">
        <v>169</v>
      </c>
      <c r="R992" s="4" t="s">
        <v>510</v>
      </c>
      <c r="S992" s="4" t="s">
        <v>179</v>
      </c>
      <c r="T992" s="4" t="s">
        <v>510</v>
      </c>
      <c r="U992" s="4" t="s">
        <v>510</v>
      </c>
      <c r="V992" s="4" t="s">
        <v>510</v>
      </c>
      <c r="W992" s="4" t="s">
        <v>183</v>
      </c>
      <c r="X992" s="4" t="s">
        <v>25</v>
      </c>
      <c r="Y992" s="4">
        <v>131</v>
      </c>
      <c r="Z992" s="4" t="s">
        <v>14</v>
      </c>
    </row>
    <row r="993" spans="1:26" x14ac:dyDescent="0.3">
      <c r="A993" s="6">
        <v>3301081</v>
      </c>
      <c r="B993" s="6" t="s">
        <v>209</v>
      </c>
      <c r="C993" s="6"/>
      <c r="D993" s="7" t="s">
        <v>169</v>
      </c>
      <c r="E993" s="7"/>
      <c r="F993" s="7" t="s">
        <v>179</v>
      </c>
      <c r="G993" s="7"/>
      <c r="H993" s="7"/>
      <c r="I993" s="7"/>
      <c r="J993" s="7" t="s">
        <v>184</v>
      </c>
      <c r="K993" s="9" t="s">
        <v>25</v>
      </c>
      <c r="L993" s="7"/>
      <c r="M993" s="7"/>
      <c r="N993" s="4" t="s">
        <v>517</v>
      </c>
      <c r="O993" s="4" t="s">
        <v>209</v>
      </c>
      <c r="P993" s="4" t="s">
        <v>510</v>
      </c>
      <c r="Q993" s="4" t="s">
        <v>169</v>
      </c>
      <c r="R993" s="4" t="s">
        <v>510</v>
      </c>
      <c r="S993" s="4" t="s">
        <v>179</v>
      </c>
      <c r="T993" s="4" t="s">
        <v>510</v>
      </c>
      <c r="U993" s="4" t="s">
        <v>510</v>
      </c>
      <c r="V993" s="4" t="s">
        <v>510</v>
      </c>
      <c r="W993" s="4" t="s">
        <v>184</v>
      </c>
      <c r="X993" s="4" t="s">
        <v>25</v>
      </c>
      <c r="Y993" s="4">
        <v>132</v>
      </c>
      <c r="Z993" s="4" t="s">
        <v>14</v>
      </c>
    </row>
    <row r="994" spans="1:26" x14ac:dyDescent="0.3">
      <c r="A994" s="6">
        <v>3301081</v>
      </c>
      <c r="B994" s="6" t="s">
        <v>209</v>
      </c>
      <c r="C994" s="6"/>
      <c r="D994" s="7" t="s">
        <v>169</v>
      </c>
      <c r="E994" s="7"/>
      <c r="F994" s="7" t="s">
        <v>179</v>
      </c>
      <c r="G994" s="7"/>
      <c r="H994" s="7" t="s">
        <v>18</v>
      </c>
      <c r="I994" s="7"/>
      <c r="J994" s="7" t="s">
        <v>185</v>
      </c>
      <c r="K994" s="9" t="s">
        <v>25</v>
      </c>
      <c r="L994" s="7"/>
      <c r="M994" s="7"/>
      <c r="N994" s="4" t="s">
        <v>517</v>
      </c>
      <c r="O994" s="4" t="s">
        <v>209</v>
      </c>
      <c r="P994" s="4" t="s">
        <v>510</v>
      </c>
      <c r="Q994" s="4" t="s">
        <v>169</v>
      </c>
      <c r="R994" s="4" t="s">
        <v>510</v>
      </c>
      <c r="S994" s="4" t="s">
        <v>179</v>
      </c>
      <c r="T994" s="4" t="s">
        <v>510</v>
      </c>
      <c r="U994" s="4" t="s">
        <v>510</v>
      </c>
      <c r="V994" s="4" t="s">
        <v>510</v>
      </c>
      <c r="W994" s="4" t="s">
        <v>185</v>
      </c>
      <c r="X994" s="4" t="s">
        <v>25</v>
      </c>
      <c r="Y994" s="4">
        <v>133</v>
      </c>
      <c r="Z994" s="4" t="s">
        <v>14</v>
      </c>
    </row>
    <row r="995" spans="1:26" x14ac:dyDescent="0.3">
      <c r="A995" s="6">
        <v>3301081</v>
      </c>
      <c r="B995" s="6" t="s">
        <v>209</v>
      </c>
      <c r="C995" s="6"/>
      <c r="D995" s="7" t="s">
        <v>169</v>
      </c>
      <c r="E995" s="7"/>
      <c r="F995" s="7" t="s">
        <v>196</v>
      </c>
      <c r="G995" s="7"/>
      <c r="H995" s="7"/>
      <c r="I995" s="7"/>
      <c r="J995" s="7" t="s">
        <v>197</v>
      </c>
      <c r="K995" s="9" t="s">
        <v>25</v>
      </c>
      <c r="L995" s="7"/>
      <c r="M995" s="7"/>
      <c r="N995" s="4" t="s">
        <v>517</v>
      </c>
      <c r="O995" s="4" t="s">
        <v>209</v>
      </c>
      <c r="P995" s="4" t="s">
        <v>510</v>
      </c>
      <c r="Q995" s="4" t="s">
        <v>169</v>
      </c>
      <c r="R995" s="4" t="s">
        <v>510</v>
      </c>
      <c r="S995" s="4" t="s">
        <v>196</v>
      </c>
      <c r="T995" s="4" t="s">
        <v>510</v>
      </c>
      <c r="U995" s="4" t="s">
        <v>510</v>
      </c>
      <c r="V995" s="4" t="s">
        <v>510</v>
      </c>
      <c r="W995" s="4" t="s">
        <v>197</v>
      </c>
      <c r="X995" s="4" t="s">
        <v>25</v>
      </c>
      <c r="Y995" s="4">
        <v>134</v>
      </c>
      <c r="Z995" s="4" t="s">
        <v>14</v>
      </c>
    </row>
    <row r="996" spans="1:26" x14ac:dyDescent="0.3">
      <c r="A996" s="6">
        <v>3301081</v>
      </c>
      <c r="B996" s="6" t="s">
        <v>209</v>
      </c>
      <c r="C996" s="6"/>
      <c r="D996" s="7" t="s">
        <v>169</v>
      </c>
      <c r="E996" s="7"/>
      <c r="F996" s="7" t="s">
        <v>196</v>
      </c>
      <c r="G996" s="7"/>
      <c r="H996" s="7"/>
      <c r="I996" s="7"/>
      <c r="J996" s="7" t="s">
        <v>478</v>
      </c>
      <c r="K996" s="9" t="s">
        <v>25</v>
      </c>
      <c r="L996" s="7"/>
      <c r="M996" s="7"/>
      <c r="N996" s="4" t="s">
        <v>517</v>
      </c>
      <c r="O996" s="4" t="s">
        <v>209</v>
      </c>
      <c r="P996" s="4" t="s">
        <v>510</v>
      </c>
      <c r="Q996" s="4" t="s">
        <v>169</v>
      </c>
      <c r="R996" s="4" t="s">
        <v>510</v>
      </c>
      <c r="S996" s="4" t="s">
        <v>196</v>
      </c>
      <c r="T996" s="4" t="s">
        <v>510</v>
      </c>
      <c r="U996" s="4" t="s">
        <v>510</v>
      </c>
      <c r="V996" s="4" t="s">
        <v>510</v>
      </c>
      <c r="W996" s="4" t="s">
        <v>478</v>
      </c>
      <c r="X996" s="4" t="s">
        <v>25</v>
      </c>
      <c r="Y996" s="4">
        <v>135</v>
      </c>
      <c r="Z996" s="4" t="s">
        <v>14</v>
      </c>
    </row>
    <row r="997" spans="1:26" x14ac:dyDescent="0.3">
      <c r="A997" s="6">
        <v>3301081</v>
      </c>
      <c r="B997" s="6" t="s">
        <v>209</v>
      </c>
      <c r="C997" s="6"/>
      <c r="D997" s="7" t="s">
        <v>169</v>
      </c>
      <c r="E997" s="7"/>
      <c r="F997" s="7" t="s">
        <v>198</v>
      </c>
      <c r="G997" s="7"/>
      <c r="H997" s="7"/>
      <c r="I997" s="7"/>
      <c r="J997" s="7" t="s">
        <v>199</v>
      </c>
      <c r="K997" s="9" t="s">
        <v>25</v>
      </c>
      <c r="L997" s="7"/>
      <c r="M997" s="7"/>
      <c r="N997" s="4" t="s">
        <v>517</v>
      </c>
      <c r="O997" s="4" t="s">
        <v>209</v>
      </c>
      <c r="P997" s="4" t="s">
        <v>510</v>
      </c>
      <c r="Q997" s="4" t="s">
        <v>169</v>
      </c>
      <c r="R997" s="4" t="s">
        <v>510</v>
      </c>
      <c r="S997" s="4" t="s">
        <v>198</v>
      </c>
      <c r="T997" s="4" t="s">
        <v>510</v>
      </c>
      <c r="U997" s="4" t="s">
        <v>510</v>
      </c>
      <c r="V997" s="4" t="s">
        <v>510</v>
      </c>
      <c r="W997" s="4" t="s">
        <v>199</v>
      </c>
      <c r="X997" s="4" t="s">
        <v>25</v>
      </c>
      <c r="Y997" s="4">
        <v>136</v>
      </c>
      <c r="Z997" s="4" t="s">
        <v>14</v>
      </c>
    </row>
    <row r="998" spans="1:26" x14ac:dyDescent="0.3">
      <c r="A998" s="6">
        <v>3301081</v>
      </c>
      <c r="B998" s="6" t="s">
        <v>209</v>
      </c>
      <c r="C998" s="6"/>
      <c r="D998" s="7" t="s">
        <v>169</v>
      </c>
      <c r="E998" s="7"/>
      <c r="F998" s="7" t="s">
        <v>198</v>
      </c>
      <c r="G998" s="7"/>
      <c r="H998" s="7"/>
      <c r="I998" s="7"/>
      <c r="J998" s="7" t="s">
        <v>200</v>
      </c>
      <c r="K998" s="9" t="s">
        <v>25</v>
      </c>
      <c r="L998" s="7"/>
      <c r="M998" s="7"/>
      <c r="N998" s="4" t="s">
        <v>517</v>
      </c>
      <c r="O998" s="4" t="s">
        <v>209</v>
      </c>
      <c r="P998" s="4" t="s">
        <v>510</v>
      </c>
      <c r="Q998" s="4" t="s">
        <v>169</v>
      </c>
      <c r="R998" s="4" t="s">
        <v>510</v>
      </c>
      <c r="S998" s="4" t="s">
        <v>198</v>
      </c>
      <c r="T998" s="4" t="s">
        <v>510</v>
      </c>
      <c r="U998" s="4" t="s">
        <v>510</v>
      </c>
      <c r="V998" s="4" t="s">
        <v>510</v>
      </c>
      <c r="W998" s="4" t="s">
        <v>200</v>
      </c>
      <c r="X998" s="4" t="s">
        <v>25</v>
      </c>
      <c r="Y998" s="4">
        <v>137</v>
      </c>
      <c r="Z998" s="4" t="s">
        <v>14</v>
      </c>
    </row>
    <row r="999" spans="1:26" x14ac:dyDescent="0.3">
      <c r="A999" s="6">
        <v>3301081</v>
      </c>
      <c r="B999" s="6" t="s">
        <v>209</v>
      </c>
      <c r="C999" s="6"/>
      <c r="D999" s="7" t="s">
        <v>169</v>
      </c>
      <c r="E999" s="7"/>
      <c r="F999" s="7" t="s">
        <v>198</v>
      </c>
      <c r="G999" s="7"/>
      <c r="H999" s="7"/>
      <c r="I999" s="7"/>
      <c r="J999" s="7" t="s">
        <v>201</v>
      </c>
      <c r="K999" s="9" t="s">
        <v>25</v>
      </c>
      <c r="L999" s="7"/>
      <c r="M999" s="7"/>
      <c r="N999" s="4" t="s">
        <v>517</v>
      </c>
      <c r="O999" s="4" t="s">
        <v>209</v>
      </c>
      <c r="P999" s="4" t="s">
        <v>510</v>
      </c>
      <c r="Q999" s="4" t="s">
        <v>169</v>
      </c>
      <c r="R999" s="4" t="s">
        <v>510</v>
      </c>
      <c r="S999" s="4" t="s">
        <v>198</v>
      </c>
      <c r="T999" s="4" t="s">
        <v>510</v>
      </c>
      <c r="U999" s="4" t="s">
        <v>510</v>
      </c>
      <c r="V999" s="4" t="s">
        <v>510</v>
      </c>
      <c r="W999" s="4" t="s">
        <v>201</v>
      </c>
      <c r="X999" s="4" t="s">
        <v>25</v>
      </c>
      <c r="Y999" s="4">
        <v>138</v>
      </c>
      <c r="Z999" s="4" t="s">
        <v>14</v>
      </c>
    </row>
    <row r="1000" spans="1:26" x14ac:dyDescent="0.3">
      <c r="A1000" s="6">
        <v>3301081</v>
      </c>
      <c r="B1000" s="6" t="s">
        <v>209</v>
      </c>
      <c r="C1000" s="6"/>
      <c r="D1000" s="7" t="s">
        <v>169</v>
      </c>
      <c r="E1000" s="7"/>
      <c r="F1000" s="7" t="s">
        <v>198</v>
      </c>
      <c r="G1000" s="7"/>
      <c r="H1000" s="7"/>
      <c r="I1000" s="7"/>
      <c r="J1000" s="7" t="s">
        <v>202</v>
      </c>
      <c r="K1000" s="9" t="s">
        <v>25</v>
      </c>
      <c r="L1000" s="7"/>
      <c r="M1000" s="7"/>
      <c r="N1000" s="4" t="s">
        <v>517</v>
      </c>
      <c r="O1000" s="4" t="s">
        <v>209</v>
      </c>
      <c r="P1000" s="4" t="s">
        <v>510</v>
      </c>
      <c r="Q1000" s="4" t="s">
        <v>169</v>
      </c>
      <c r="R1000" s="4" t="s">
        <v>510</v>
      </c>
      <c r="S1000" s="4" t="s">
        <v>198</v>
      </c>
      <c r="T1000" s="4" t="s">
        <v>510</v>
      </c>
      <c r="U1000" s="4" t="s">
        <v>510</v>
      </c>
      <c r="V1000" s="4" t="s">
        <v>510</v>
      </c>
      <c r="W1000" s="4" t="s">
        <v>202</v>
      </c>
      <c r="X1000" s="4" t="s">
        <v>25</v>
      </c>
      <c r="Y1000" s="4">
        <v>139</v>
      </c>
      <c r="Z1000" s="4" t="s">
        <v>14</v>
      </c>
    </row>
    <row r="1001" spans="1:26" x14ac:dyDescent="0.3">
      <c r="A1001" s="6">
        <v>3301081</v>
      </c>
      <c r="B1001" s="6" t="s">
        <v>209</v>
      </c>
      <c r="C1001" s="6"/>
      <c r="D1001" s="7" t="s">
        <v>169</v>
      </c>
      <c r="E1001" s="7"/>
      <c r="F1001" s="7" t="s">
        <v>203</v>
      </c>
      <c r="G1001" s="7"/>
      <c r="H1001" s="7"/>
      <c r="I1001" s="7"/>
      <c r="J1001" s="7" t="s">
        <v>204</v>
      </c>
      <c r="K1001" s="9" t="s">
        <v>25</v>
      </c>
      <c r="L1001" s="7"/>
      <c r="M1001" s="7"/>
      <c r="N1001" s="4" t="s">
        <v>517</v>
      </c>
      <c r="O1001" s="4" t="s">
        <v>209</v>
      </c>
      <c r="P1001" s="4" t="s">
        <v>510</v>
      </c>
      <c r="Q1001" s="4" t="s">
        <v>169</v>
      </c>
      <c r="R1001" s="4" t="s">
        <v>510</v>
      </c>
      <c r="S1001" s="4" t="s">
        <v>203</v>
      </c>
      <c r="T1001" s="4" t="s">
        <v>510</v>
      </c>
      <c r="U1001" s="4" t="s">
        <v>510</v>
      </c>
      <c r="V1001" s="4" t="s">
        <v>510</v>
      </c>
      <c r="W1001" s="4" t="s">
        <v>204</v>
      </c>
      <c r="X1001" s="4" t="s">
        <v>25</v>
      </c>
      <c r="Y1001" s="4">
        <v>140</v>
      </c>
      <c r="Z1001" s="4" t="s">
        <v>14</v>
      </c>
    </row>
    <row r="1002" spans="1:26" x14ac:dyDescent="0.3">
      <c r="A1002" s="6">
        <v>3301081</v>
      </c>
      <c r="B1002" s="6" t="s">
        <v>209</v>
      </c>
      <c r="C1002" s="6"/>
      <c r="D1002" s="7" t="s">
        <v>169</v>
      </c>
      <c r="E1002" s="7"/>
      <c r="F1002" s="7" t="s">
        <v>203</v>
      </c>
      <c r="G1002" s="7"/>
      <c r="H1002" s="7"/>
      <c r="I1002" s="7"/>
      <c r="J1002" s="7" t="s">
        <v>205</v>
      </c>
      <c r="K1002" s="9" t="s">
        <v>25</v>
      </c>
      <c r="L1002" s="7"/>
      <c r="M1002" s="7"/>
      <c r="N1002" s="4" t="s">
        <v>517</v>
      </c>
      <c r="O1002" s="4" t="s">
        <v>209</v>
      </c>
      <c r="P1002" s="4" t="s">
        <v>510</v>
      </c>
      <c r="Q1002" s="4" t="s">
        <v>169</v>
      </c>
      <c r="R1002" s="4" t="s">
        <v>510</v>
      </c>
      <c r="S1002" s="4" t="s">
        <v>203</v>
      </c>
      <c r="T1002" s="4" t="s">
        <v>510</v>
      </c>
      <c r="U1002" s="4" t="s">
        <v>510</v>
      </c>
      <c r="V1002" s="4" t="s">
        <v>510</v>
      </c>
      <c r="W1002" s="4" t="s">
        <v>205</v>
      </c>
      <c r="X1002" s="4" t="s">
        <v>25</v>
      </c>
      <c r="Y1002" s="4">
        <v>141</v>
      </c>
      <c r="Z1002" s="4" t="s">
        <v>14</v>
      </c>
    </row>
    <row r="1003" spans="1:26" x14ac:dyDescent="0.3">
      <c r="A1003" s="6">
        <v>3301081</v>
      </c>
      <c r="B1003" s="6" t="s">
        <v>209</v>
      </c>
      <c r="C1003" s="6"/>
      <c r="D1003" s="7" t="s">
        <v>169</v>
      </c>
      <c r="E1003" s="7"/>
      <c r="F1003" s="7" t="s">
        <v>206</v>
      </c>
      <c r="G1003" s="7"/>
      <c r="H1003" s="7"/>
      <c r="I1003" s="7"/>
      <c r="J1003" s="7" t="s">
        <v>207</v>
      </c>
      <c r="K1003" s="9" t="s">
        <v>25</v>
      </c>
      <c r="L1003" s="7"/>
      <c r="M1003" s="7"/>
      <c r="N1003" s="4" t="s">
        <v>517</v>
      </c>
      <c r="O1003" s="4" t="s">
        <v>209</v>
      </c>
      <c r="P1003" s="4" t="s">
        <v>510</v>
      </c>
      <c r="Q1003" s="4" t="s">
        <v>169</v>
      </c>
      <c r="R1003" s="4" t="s">
        <v>510</v>
      </c>
      <c r="S1003" s="4" t="s">
        <v>206</v>
      </c>
      <c r="T1003" s="4" t="s">
        <v>510</v>
      </c>
      <c r="U1003" s="4" t="s">
        <v>510</v>
      </c>
      <c r="V1003" s="4" t="s">
        <v>510</v>
      </c>
      <c r="W1003" s="4" t="s">
        <v>207</v>
      </c>
      <c r="X1003" s="4" t="s">
        <v>25</v>
      </c>
      <c r="Y1003" s="4">
        <v>142</v>
      </c>
      <c r="Z1003" s="4" t="s">
        <v>14</v>
      </c>
    </row>
    <row r="1004" spans="1:26" x14ac:dyDescent="0.3">
      <c r="A1004" s="6">
        <v>3301081</v>
      </c>
      <c r="B1004" s="6" t="s">
        <v>209</v>
      </c>
      <c r="C1004" s="6"/>
      <c r="D1004" s="7" t="s">
        <v>169</v>
      </c>
      <c r="E1004" s="7"/>
      <c r="F1004" s="7" t="s">
        <v>206</v>
      </c>
      <c r="G1004" s="7"/>
      <c r="H1004" s="7"/>
      <c r="I1004" s="7"/>
      <c r="J1004" s="7" t="s">
        <v>208</v>
      </c>
      <c r="K1004" s="9" t="s">
        <v>25</v>
      </c>
      <c r="L1004" s="7"/>
      <c r="M1004" s="7"/>
      <c r="N1004" s="4" t="s">
        <v>517</v>
      </c>
      <c r="O1004" s="4" t="s">
        <v>209</v>
      </c>
      <c r="P1004" s="4" t="s">
        <v>510</v>
      </c>
      <c r="Q1004" s="4" t="s">
        <v>169</v>
      </c>
      <c r="R1004" s="4" t="s">
        <v>510</v>
      </c>
      <c r="S1004" s="4" t="s">
        <v>206</v>
      </c>
      <c r="T1004" s="4" t="s">
        <v>510</v>
      </c>
      <c r="U1004" s="4" t="s">
        <v>510</v>
      </c>
      <c r="V1004" s="4" t="s">
        <v>510</v>
      </c>
      <c r="W1004" s="4" t="s">
        <v>208</v>
      </c>
      <c r="X1004" s="4" t="s">
        <v>25</v>
      </c>
      <c r="Y1004" s="4">
        <v>143</v>
      </c>
      <c r="Z1004" s="4" t="s">
        <v>14</v>
      </c>
    </row>
    <row r="1005" spans="1:26" x14ac:dyDescent="0.3">
      <c r="A1005" s="6">
        <v>3301081</v>
      </c>
      <c r="B1005" s="6" t="s">
        <v>209</v>
      </c>
      <c r="C1005" s="6"/>
      <c r="D1005" s="7" t="s">
        <v>150</v>
      </c>
      <c r="E1005" s="7"/>
      <c r="F1005" s="7"/>
      <c r="G1005" s="7"/>
      <c r="H1005" s="7" t="s">
        <v>18</v>
      </c>
      <c r="I1005" s="7"/>
      <c r="J1005" s="7" t="s">
        <v>151</v>
      </c>
      <c r="K1005" s="9" t="s">
        <v>25</v>
      </c>
      <c r="L1005" s="7"/>
      <c r="M1005" s="7"/>
      <c r="N1005" s="4" t="s">
        <v>517</v>
      </c>
      <c r="O1005" s="4" t="s">
        <v>209</v>
      </c>
      <c r="P1005" s="4" t="s">
        <v>510</v>
      </c>
      <c r="Q1005" s="4" t="s">
        <v>150</v>
      </c>
      <c r="R1005" s="4" t="s">
        <v>510</v>
      </c>
      <c r="S1005" s="4" t="s">
        <v>510</v>
      </c>
      <c r="T1005" s="4" t="s">
        <v>510</v>
      </c>
      <c r="U1005" s="4" t="s">
        <v>510</v>
      </c>
      <c r="V1005" s="4" t="s">
        <v>510</v>
      </c>
      <c r="W1005" s="4" t="s">
        <v>151</v>
      </c>
      <c r="X1005" s="4" t="s">
        <v>25</v>
      </c>
      <c r="Y1005" s="4">
        <v>144</v>
      </c>
      <c r="Z1005" s="4" t="s">
        <v>14</v>
      </c>
    </row>
    <row r="1006" spans="1:26" x14ac:dyDescent="0.3">
      <c r="A1006" s="6">
        <v>3301081</v>
      </c>
      <c r="B1006" s="6" t="s">
        <v>209</v>
      </c>
      <c r="C1006" s="6"/>
      <c r="D1006" s="7" t="s">
        <v>150</v>
      </c>
      <c r="E1006" s="7"/>
      <c r="F1006" s="7"/>
      <c r="G1006" s="7"/>
      <c r="H1006" s="7" t="s">
        <v>18</v>
      </c>
      <c r="I1006" s="7"/>
      <c r="J1006" s="7" t="s">
        <v>152</v>
      </c>
      <c r="K1006" s="9" t="s">
        <v>25</v>
      </c>
      <c r="L1006" s="7"/>
      <c r="M1006" s="7"/>
      <c r="N1006" s="4" t="s">
        <v>517</v>
      </c>
      <c r="O1006" s="4" t="s">
        <v>209</v>
      </c>
      <c r="P1006" s="4" t="s">
        <v>510</v>
      </c>
      <c r="Q1006" s="4" t="s">
        <v>150</v>
      </c>
      <c r="R1006" s="4" t="s">
        <v>510</v>
      </c>
      <c r="S1006" s="4" t="s">
        <v>510</v>
      </c>
      <c r="T1006" s="4" t="s">
        <v>510</v>
      </c>
      <c r="U1006" s="4" t="s">
        <v>510</v>
      </c>
      <c r="V1006" s="4" t="s">
        <v>510</v>
      </c>
      <c r="W1006" s="4" t="s">
        <v>152</v>
      </c>
      <c r="X1006" s="4" t="s">
        <v>25</v>
      </c>
      <c r="Y1006" s="4">
        <v>145</v>
      </c>
      <c r="Z1006" s="4" t="s">
        <v>14</v>
      </c>
    </row>
    <row r="1007" spans="1:26" x14ac:dyDescent="0.3">
      <c r="A1007" s="20">
        <v>3301082</v>
      </c>
      <c r="B1007" s="21" t="s">
        <v>210</v>
      </c>
      <c r="C1007" s="21"/>
      <c r="D1007" s="21" t="s">
        <v>16</v>
      </c>
      <c r="E1007" s="21"/>
      <c r="F1007" s="21" t="s">
        <v>17</v>
      </c>
      <c r="G1007" s="21"/>
      <c r="H1007" s="21" t="s">
        <v>18</v>
      </c>
      <c r="I1007" s="21"/>
      <c r="J1007" s="21" t="s">
        <v>19</v>
      </c>
      <c r="K1007" s="29" t="s">
        <v>20</v>
      </c>
      <c r="L1007" s="56">
        <v>9</v>
      </c>
      <c r="M1007" s="30" t="s">
        <v>14</v>
      </c>
      <c r="N1007" s="4" t="s">
        <v>518</v>
      </c>
      <c r="O1007" s="4" t="s">
        <v>210</v>
      </c>
      <c r="P1007" s="4" t="s">
        <v>510</v>
      </c>
      <c r="Q1007" s="4" t="s">
        <v>16</v>
      </c>
      <c r="R1007" s="4" t="s">
        <v>510</v>
      </c>
      <c r="S1007" s="4" t="s">
        <v>17</v>
      </c>
      <c r="T1007" s="4" t="s">
        <v>510</v>
      </c>
      <c r="U1007" s="4" t="s">
        <v>510</v>
      </c>
      <c r="V1007" s="4" t="s">
        <v>510</v>
      </c>
      <c r="W1007" s="4" t="s">
        <v>19</v>
      </c>
      <c r="X1007" s="4" t="s">
        <v>20</v>
      </c>
      <c r="Y1007" s="4">
        <v>1</v>
      </c>
      <c r="Z1007" s="4" t="s">
        <v>14</v>
      </c>
    </row>
    <row r="1008" spans="1:26" x14ac:dyDescent="0.3">
      <c r="A1008" s="6">
        <v>3301082</v>
      </c>
      <c r="B1008" s="7" t="s">
        <v>210</v>
      </c>
      <c r="C1008" s="7"/>
      <c r="D1008" s="7" t="s">
        <v>16</v>
      </c>
      <c r="E1008" s="7"/>
      <c r="F1008" s="7" t="s">
        <v>17</v>
      </c>
      <c r="G1008" s="7"/>
      <c r="H1008" s="7" t="s">
        <v>18</v>
      </c>
      <c r="I1008" s="7"/>
      <c r="J1008" s="7" t="s">
        <v>21</v>
      </c>
      <c r="K1008" s="9" t="s">
        <v>20</v>
      </c>
      <c r="L1008" s="7"/>
      <c r="M1008" s="7"/>
      <c r="N1008" s="4" t="s">
        <v>518</v>
      </c>
      <c r="O1008" s="4" t="s">
        <v>210</v>
      </c>
      <c r="P1008" s="4" t="s">
        <v>510</v>
      </c>
      <c r="Q1008" s="4" t="s">
        <v>16</v>
      </c>
      <c r="R1008" s="4" t="s">
        <v>510</v>
      </c>
      <c r="S1008" s="4" t="s">
        <v>17</v>
      </c>
      <c r="T1008" s="4" t="s">
        <v>510</v>
      </c>
      <c r="U1008" s="4" t="s">
        <v>510</v>
      </c>
      <c r="V1008" s="4" t="s">
        <v>510</v>
      </c>
      <c r="W1008" s="4" t="s">
        <v>21</v>
      </c>
      <c r="X1008" s="4" t="s">
        <v>20</v>
      </c>
      <c r="Y1008" s="4">
        <v>2</v>
      </c>
      <c r="Z1008" s="4" t="s">
        <v>14</v>
      </c>
    </row>
    <row r="1009" spans="1:26" x14ac:dyDescent="0.3">
      <c r="A1009" s="6">
        <v>3301082</v>
      </c>
      <c r="B1009" s="7" t="s">
        <v>210</v>
      </c>
      <c r="C1009" s="7"/>
      <c r="D1009" s="7" t="s">
        <v>16</v>
      </c>
      <c r="E1009" s="7"/>
      <c r="F1009" s="7" t="s">
        <v>17</v>
      </c>
      <c r="G1009" s="7"/>
      <c r="H1009" s="7"/>
      <c r="I1009" s="7"/>
      <c r="J1009" s="7" t="s">
        <v>22</v>
      </c>
      <c r="K1009" s="9" t="s">
        <v>23</v>
      </c>
      <c r="L1009" s="7"/>
      <c r="M1009" s="7"/>
      <c r="N1009" s="4" t="s">
        <v>518</v>
      </c>
      <c r="O1009" s="4" t="s">
        <v>210</v>
      </c>
      <c r="P1009" s="4" t="s">
        <v>510</v>
      </c>
      <c r="Q1009" s="4" t="s">
        <v>16</v>
      </c>
      <c r="R1009" s="4" t="s">
        <v>510</v>
      </c>
      <c r="S1009" s="4" t="s">
        <v>17</v>
      </c>
      <c r="T1009" s="4" t="s">
        <v>510</v>
      </c>
      <c r="U1009" s="4" t="s">
        <v>510</v>
      </c>
      <c r="V1009" s="4" t="s">
        <v>510</v>
      </c>
      <c r="W1009" s="4" t="s">
        <v>22</v>
      </c>
      <c r="X1009" s="4" t="s">
        <v>371</v>
      </c>
      <c r="Y1009" s="4">
        <v>3</v>
      </c>
      <c r="Z1009" s="4" t="s">
        <v>14</v>
      </c>
    </row>
    <row r="1010" spans="1:26" x14ac:dyDescent="0.3">
      <c r="A1010" s="6">
        <v>3301082</v>
      </c>
      <c r="B1010" s="7" t="s">
        <v>210</v>
      </c>
      <c r="C1010" s="7"/>
      <c r="D1010" s="7" t="s">
        <v>16</v>
      </c>
      <c r="E1010" s="7"/>
      <c r="F1010" s="7" t="s">
        <v>17</v>
      </c>
      <c r="G1010" s="7"/>
      <c r="H1010" s="7"/>
      <c r="I1010" s="7"/>
      <c r="J1010" s="7" t="s">
        <v>24</v>
      </c>
      <c r="K1010" s="9" t="s">
        <v>25</v>
      </c>
      <c r="L1010" s="7"/>
      <c r="M1010" s="7"/>
      <c r="N1010" s="4" t="s">
        <v>518</v>
      </c>
      <c r="O1010" s="4" t="s">
        <v>210</v>
      </c>
      <c r="P1010" s="4" t="s">
        <v>510</v>
      </c>
      <c r="Q1010" s="4" t="s">
        <v>16</v>
      </c>
      <c r="R1010" s="4" t="s">
        <v>510</v>
      </c>
      <c r="S1010" s="4" t="s">
        <v>17</v>
      </c>
      <c r="T1010" s="4" t="s">
        <v>510</v>
      </c>
      <c r="U1010" s="4" t="s">
        <v>510</v>
      </c>
      <c r="V1010" s="4" t="s">
        <v>510</v>
      </c>
      <c r="W1010" s="4" t="s">
        <v>24</v>
      </c>
      <c r="X1010" s="4" t="s">
        <v>25</v>
      </c>
      <c r="Y1010" s="4">
        <v>4</v>
      </c>
      <c r="Z1010" s="4" t="s">
        <v>14</v>
      </c>
    </row>
    <row r="1011" spans="1:26" x14ac:dyDescent="0.3">
      <c r="A1011" s="6">
        <v>3301082</v>
      </c>
      <c r="B1011" s="7" t="s">
        <v>210</v>
      </c>
      <c r="C1011" s="7"/>
      <c r="D1011" s="7" t="s">
        <v>16</v>
      </c>
      <c r="E1011" s="7"/>
      <c r="F1011" s="7" t="s">
        <v>17</v>
      </c>
      <c r="G1011" s="7"/>
      <c r="H1011" s="7" t="s">
        <v>18</v>
      </c>
      <c r="I1011" s="7"/>
      <c r="J1011" s="7" t="s">
        <v>26</v>
      </c>
      <c r="K1011" s="9" t="s">
        <v>20</v>
      </c>
      <c r="L1011" s="7"/>
      <c r="M1011" s="7"/>
      <c r="N1011" s="4" t="s">
        <v>518</v>
      </c>
      <c r="O1011" s="4" t="s">
        <v>210</v>
      </c>
      <c r="P1011" s="4" t="s">
        <v>510</v>
      </c>
      <c r="Q1011" s="4" t="s">
        <v>16</v>
      </c>
      <c r="R1011" s="4" t="s">
        <v>510</v>
      </c>
      <c r="S1011" s="4" t="s">
        <v>17</v>
      </c>
      <c r="T1011" s="4" t="s">
        <v>510</v>
      </c>
      <c r="U1011" s="4" t="s">
        <v>510</v>
      </c>
      <c r="V1011" s="4" t="s">
        <v>510</v>
      </c>
      <c r="W1011" s="4" t="s">
        <v>26</v>
      </c>
      <c r="X1011" s="4" t="s">
        <v>20</v>
      </c>
      <c r="Y1011" s="4">
        <v>5</v>
      </c>
      <c r="Z1011" s="4" t="s">
        <v>14</v>
      </c>
    </row>
    <row r="1012" spans="1:26" x14ac:dyDescent="0.3">
      <c r="A1012" s="6">
        <v>3301082</v>
      </c>
      <c r="B1012" s="7" t="s">
        <v>210</v>
      </c>
      <c r="C1012" s="7"/>
      <c r="D1012" s="7" t="s">
        <v>16</v>
      </c>
      <c r="E1012" s="7"/>
      <c r="F1012" s="7" t="s">
        <v>27</v>
      </c>
      <c r="G1012" s="7"/>
      <c r="H1012" s="7" t="s">
        <v>28</v>
      </c>
      <c r="I1012" s="7"/>
      <c r="J1012" s="7" t="s">
        <v>29</v>
      </c>
      <c r="K1012" s="9" t="s">
        <v>23</v>
      </c>
      <c r="L1012" s="7"/>
      <c r="M1012" s="7"/>
      <c r="N1012" s="4" t="s">
        <v>518</v>
      </c>
      <c r="O1012" s="4" t="s">
        <v>210</v>
      </c>
      <c r="P1012" s="4" t="s">
        <v>510</v>
      </c>
      <c r="Q1012" s="4" t="s">
        <v>16</v>
      </c>
      <c r="R1012" s="4" t="s">
        <v>510</v>
      </c>
      <c r="S1012" s="4" t="s">
        <v>27</v>
      </c>
      <c r="T1012" s="4" t="s">
        <v>510</v>
      </c>
      <c r="U1012" s="4" t="s">
        <v>28</v>
      </c>
      <c r="V1012" s="4" t="s">
        <v>510</v>
      </c>
      <c r="W1012" s="4" t="s">
        <v>29</v>
      </c>
      <c r="X1012" s="4" t="s">
        <v>371</v>
      </c>
      <c r="Y1012" s="4">
        <v>6</v>
      </c>
      <c r="Z1012" s="4" t="s">
        <v>14</v>
      </c>
    </row>
    <row r="1013" spans="1:26" x14ac:dyDescent="0.3">
      <c r="A1013" s="6">
        <v>3301082</v>
      </c>
      <c r="B1013" s="7" t="s">
        <v>210</v>
      </c>
      <c r="C1013" s="7"/>
      <c r="D1013" s="7" t="s">
        <v>16</v>
      </c>
      <c r="E1013" s="7"/>
      <c r="F1013" s="7" t="s">
        <v>30</v>
      </c>
      <c r="G1013" s="7"/>
      <c r="H1013" s="7" t="s">
        <v>28</v>
      </c>
      <c r="I1013" s="7"/>
      <c r="J1013" s="7" t="s">
        <v>31</v>
      </c>
      <c r="K1013" s="9" t="s">
        <v>23</v>
      </c>
      <c r="L1013" s="7"/>
      <c r="M1013" s="7"/>
      <c r="N1013" s="4" t="s">
        <v>518</v>
      </c>
      <c r="O1013" s="4" t="s">
        <v>210</v>
      </c>
      <c r="P1013" s="4" t="s">
        <v>510</v>
      </c>
      <c r="Q1013" s="4" t="s">
        <v>16</v>
      </c>
      <c r="R1013" s="4" t="s">
        <v>510</v>
      </c>
      <c r="S1013" s="4" t="s">
        <v>27</v>
      </c>
      <c r="T1013" s="4" t="s">
        <v>510</v>
      </c>
      <c r="U1013" s="4" t="s">
        <v>28</v>
      </c>
      <c r="V1013" s="4" t="s">
        <v>510</v>
      </c>
      <c r="W1013" s="4" t="s">
        <v>31</v>
      </c>
      <c r="X1013" s="4" t="s">
        <v>371</v>
      </c>
      <c r="Y1013" s="4">
        <v>7</v>
      </c>
      <c r="Z1013" s="4" t="s">
        <v>14</v>
      </c>
    </row>
    <row r="1014" spans="1:26" x14ac:dyDescent="0.3">
      <c r="A1014" s="6">
        <v>3301082</v>
      </c>
      <c r="B1014" s="7" t="s">
        <v>210</v>
      </c>
      <c r="C1014" s="7"/>
      <c r="D1014" s="7" t="s">
        <v>16</v>
      </c>
      <c r="E1014" s="7"/>
      <c r="F1014" s="7" t="s">
        <v>30</v>
      </c>
      <c r="G1014" s="7"/>
      <c r="H1014" s="7" t="s">
        <v>28</v>
      </c>
      <c r="I1014" s="7"/>
      <c r="J1014" s="7" t="s">
        <v>32</v>
      </c>
      <c r="K1014" s="9" t="s">
        <v>20</v>
      </c>
      <c r="L1014" s="7"/>
      <c r="M1014" s="7"/>
      <c r="N1014" s="4" t="s">
        <v>518</v>
      </c>
      <c r="O1014" s="4" t="s">
        <v>210</v>
      </c>
      <c r="P1014" s="4" t="s">
        <v>510</v>
      </c>
      <c r="Q1014" s="4" t="s">
        <v>16</v>
      </c>
      <c r="R1014" s="4" t="s">
        <v>510</v>
      </c>
      <c r="S1014" s="4" t="s">
        <v>27</v>
      </c>
      <c r="T1014" s="4" t="s">
        <v>510</v>
      </c>
      <c r="U1014" s="4" t="s">
        <v>28</v>
      </c>
      <c r="V1014" s="4" t="s">
        <v>510</v>
      </c>
      <c r="W1014" s="4" t="s">
        <v>32</v>
      </c>
      <c r="X1014" s="4" t="s">
        <v>20</v>
      </c>
      <c r="Y1014" s="4">
        <v>8</v>
      </c>
      <c r="Z1014" s="4" t="s">
        <v>14</v>
      </c>
    </row>
    <row r="1015" spans="1:26" x14ac:dyDescent="0.3">
      <c r="A1015" s="6">
        <v>3301082</v>
      </c>
      <c r="B1015" s="7" t="s">
        <v>210</v>
      </c>
      <c r="C1015" s="7"/>
      <c r="D1015" s="7" t="s">
        <v>16</v>
      </c>
      <c r="E1015" s="7"/>
      <c r="F1015" s="7" t="s">
        <v>30</v>
      </c>
      <c r="G1015" s="7"/>
      <c r="H1015" s="7" t="s">
        <v>28</v>
      </c>
      <c r="I1015" s="7"/>
      <c r="J1015" s="7" t="s">
        <v>33</v>
      </c>
      <c r="K1015" s="9" t="s">
        <v>34</v>
      </c>
      <c r="L1015" s="7"/>
      <c r="M1015" s="7"/>
      <c r="N1015" s="4" t="s">
        <v>518</v>
      </c>
      <c r="O1015" s="4" t="s">
        <v>210</v>
      </c>
      <c r="P1015" s="4" t="s">
        <v>510</v>
      </c>
      <c r="Q1015" s="4" t="s">
        <v>16</v>
      </c>
      <c r="R1015" s="4" t="s">
        <v>510</v>
      </c>
      <c r="S1015" s="4" t="s">
        <v>27</v>
      </c>
      <c r="T1015" s="4" t="s">
        <v>510</v>
      </c>
      <c r="U1015" s="4" t="s">
        <v>28</v>
      </c>
      <c r="V1015" s="4" t="s">
        <v>510</v>
      </c>
      <c r="W1015" s="4" t="s">
        <v>33</v>
      </c>
      <c r="X1015" s="4" t="s">
        <v>34</v>
      </c>
      <c r="Y1015" s="4">
        <v>9</v>
      </c>
      <c r="Z1015" s="4" t="s">
        <v>14</v>
      </c>
    </row>
    <row r="1016" spans="1:26" x14ac:dyDescent="0.3">
      <c r="A1016" s="6">
        <v>3301082</v>
      </c>
      <c r="B1016" s="7" t="s">
        <v>210</v>
      </c>
      <c r="C1016" s="7"/>
      <c r="D1016" s="7" t="s">
        <v>16</v>
      </c>
      <c r="E1016" s="7"/>
      <c r="F1016" s="7" t="s">
        <v>30</v>
      </c>
      <c r="G1016" s="7"/>
      <c r="H1016" s="7" t="s">
        <v>28</v>
      </c>
      <c r="I1016" s="7"/>
      <c r="J1016" s="7" t="s">
        <v>35</v>
      </c>
      <c r="K1016" s="9" t="s">
        <v>23</v>
      </c>
      <c r="L1016" s="7"/>
      <c r="M1016" s="7"/>
      <c r="N1016" s="4" t="s">
        <v>518</v>
      </c>
      <c r="O1016" s="4" t="s">
        <v>210</v>
      </c>
      <c r="P1016" s="4" t="s">
        <v>510</v>
      </c>
      <c r="Q1016" s="4" t="s">
        <v>16</v>
      </c>
      <c r="R1016" s="4" t="s">
        <v>510</v>
      </c>
      <c r="S1016" s="4" t="s">
        <v>27</v>
      </c>
      <c r="T1016" s="4" t="s">
        <v>510</v>
      </c>
      <c r="U1016" s="4" t="s">
        <v>28</v>
      </c>
      <c r="V1016" s="4" t="s">
        <v>510</v>
      </c>
      <c r="W1016" s="4" t="s">
        <v>35</v>
      </c>
      <c r="X1016" s="4" t="s">
        <v>371</v>
      </c>
      <c r="Y1016" s="4">
        <v>10</v>
      </c>
      <c r="Z1016" s="4" t="s">
        <v>14</v>
      </c>
    </row>
    <row r="1017" spans="1:26" x14ac:dyDescent="0.3">
      <c r="A1017" s="6">
        <v>3301082</v>
      </c>
      <c r="B1017" s="7" t="s">
        <v>210</v>
      </c>
      <c r="C1017" s="7"/>
      <c r="D1017" s="7" t="s">
        <v>16</v>
      </c>
      <c r="E1017" s="7"/>
      <c r="F1017" s="7" t="s">
        <v>30</v>
      </c>
      <c r="G1017" s="7"/>
      <c r="H1017" s="7" t="s">
        <v>36</v>
      </c>
      <c r="I1017" s="7"/>
      <c r="J1017" s="7" t="s">
        <v>29</v>
      </c>
      <c r="K1017" s="9" t="s">
        <v>23</v>
      </c>
      <c r="L1017" s="7"/>
      <c r="M1017" s="7"/>
      <c r="N1017" s="4" t="s">
        <v>518</v>
      </c>
      <c r="O1017" s="4" t="s">
        <v>210</v>
      </c>
      <c r="P1017" s="4" t="s">
        <v>510</v>
      </c>
      <c r="Q1017" s="4" t="s">
        <v>16</v>
      </c>
      <c r="R1017" s="4" t="s">
        <v>510</v>
      </c>
      <c r="S1017" s="4" t="s">
        <v>27</v>
      </c>
      <c r="T1017" s="4" t="s">
        <v>510</v>
      </c>
      <c r="U1017" s="4" t="s">
        <v>36</v>
      </c>
      <c r="V1017" s="4" t="s">
        <v>510</v>
      </c>
      <c r="W1017" s="4" t="s">
        <v>29</v>
      </c>
      <c r="X1017" s="4" t="s">
        <v>371</v>
      </c>
      <c r="Y1017" s="4">
        <v>11</v>
      </c>
      <c r="Z1017" s="4" t="s">
        <v>14</v>
      </c>
    </row>
    <row r="1018" spans="1:26" x14ac:dyDescent="0.3">
      <c r="A1018" s="6">
        <v>3301082</v>
      </c>
      <c r="B1018" s="7" t="s">
        <v>210</v>
      </c>
      <c r="C1018" s="7"/>
      <c r="D1018" s="7" t="s">
        <v>16</v>
      </c>
      <c r="E1018" s="7"/>
      <c r="F1018" s="7" t="s">
        <v>30</v>
      </c>
      <c r="G1018" s="7"/>
      <c r="H1018" s="7" t="s">
        <v>36</v>
      </c>
      <c r="I1018" s="7"/>
      <c r="J1018" s="7" t="s">
        <v>33</v>
      </c>
      <c r="K1018" s="9" t="s">
        <v>34</v>
      </c>
      <c r="L1018" s="7"/>
      <c r="M1018" s="7"/>
      <c r="N1018" s="4" t="s">
        <v>518</v>
      </c>
      <c r="O1018" s="4" t="s">
        <v>210</v>
      </c>
      <c r="P1018" s="4" t="s">
        <v>510</v>
      </c>
      <c r="Q1018" s="4" t="s">
        <v>16</v>
      </c>
      <c r="R1018" s="4" t="s">
        <v>510</v>
      </c>
      <c r="S1018" s="4" t="s">
        <v>27</v>
      </c>
      <c r="T1018" s="4" t="s">
        <v>510</v>
      </c>
      <c r="U1018" s="4" t="s">
        <v>36</v>
      </c>
      <c r="V1018" s="4" t="s">
        <v>510</v>
      </c>
      <c r="W1018" s="4" t="s">
        <v>33</v>
      </c>
      <c r="X1018" s="4" t="s">
        <v>34</v>
      </c>
      <c r="Y1018" s="4">
        <v>12</v>
      </c>
      <c r="Z1018" s="4" t="s">
        <v>14</v>
      </c>
    </row>
    <row r="1019" spans="1:26" x14ac:dyDescent="0.3">
      <c r="A1019" s="6">
        <v>3301082</v>
      </c>
      <c r="B1019" s="7" t="s">
        <v>210</v>
      </c>
      <c r="C1019" s="7"/>
      <c r="D1019" s="7" t="s">
        <v>16</v>
      </c>
      <c r="E1019" s="7"/>
      <c r="F1019" s="7" t="s">
        <v>30</v>
      </c>
      <c r="G1019" s="7"/>
      <c r="H1019" s="7" t="s">
        <v>36</v>
      </c>
      <c r="I1019" s="7"/>
      <c r="J1019" s="7" t="s">
        <v>35</v>
      </c>
      <c r="K1019" s="9" t="s">
        <v>23</v>
      </c>
      <c r="L1019" s="7"/>
      <c r="M1019" s="7"/>
      <c r="N1019" s="4" t="s">
        <v>518</v>
      </c>
      <c r="O1019" s="4" t="s">
        <v>210</v>
      </c>
      <c r="P1019" s="4" t="s">
        <v>510</v>
      </c>
      <c r="Q1019" s="4" t="s">
        <v>16</v>
      </c>
      <c r="R1019" s="4" t="s">
        <v>510</v>
      </c>
      <c r="S1019" s="4" t="s">
        <v>27</v>
      </c>
      <c r="T1019" s="4" t="s">
        <v>510</v>
      </c>
      <c r="U1019" s="4" t="s">
        <v>36</v>
      </c>
      <c r="V1019" s="4" t="s">
        <v>510</v>
      </c>
      <c r="W1019" s="4" t="s">
        <v>35</v>
      </c>
      <c r="X1019" s="4" t="s">
        <v>371</v>
      </c>
      <c r="Y1019" s="4">
        <v>13</v>
      </c>
      <c r="Z1019" s="4" t="s">
        <v>14</v>
      </c>
    </row>
    <row r="1020" spans="1:26" x14ac:dyDescent="0.3">
      <c r="A1020" s="6">
        <v>3301082</v>
      </c>
      <c r="B1020" s="7" t="s">
        <v>210</v>
      </c>
      <c r="C1020" s="7"/>
      <c r="D1020" s="7" t="s">
        <v>16</v>
      </c>
      <c r="E1020" s="7"/>
      <c r="F1020" s="7" t="s">
        <v>30</v>
      </c>
      <c r="G1020" s="7"/>
      <c r="H1020" s="7" t="s">
        <v>37</v>
      </c>
      <c r="I1020" s="7"/>
      <c r="J1020" s="7" t="s">
        <v>32</v>
      </c>
      <c r="K1020" s="9" t="s">
        <v>20</v>
      </c>
      <c r="L1020" s="7"/>
      <c r="M1020" s="7"/>
      <c r="N1020" s="4" t="s">
        <v>518</v>
      </c>
      <c r="O1020" s="4" t="s">
        <v>210</v>
      </c>
      <c r="P1020" s="4" t="s">
        <v>510</v>
      </c>
      <c r="Q1020" s="4" t="s">
        <v>16</v>
      </c>
      <c r="R1020" s="4" t="s">
        <v>510</v>
      </c>
      <c r="S1020" s="4" t="s">
        <v>27</v>
      </c>
      <c r="T1020" s="4" t="s">
        <v>510</v>
      </c>
      <c r="U1020" s="4" t="s">
        <v>37</v>
      </c>
      <c r="V1020" s="4" t="s">
        <v>510</v>
      </c>
      <c r="W1020" s="4" t="s">
        <v>32</v>
      </c>
      <c r="X1020" s="4" t="s">
        <v>20</v>
      </c>
      <c r="Y1020" s="4">
        <v>14</v>
      </c>
      <c r="Z1020" s="4" t="s">
        <v>14</v>
      </c>
    </row>
    <row r="1021" spans="1:26" x14ac:dyDescent="0.3">
      <c r="A1021" s="6">
        <v>3301082</v>
      </c>
      <c r="B1021" s="7" t="s">
        <v>210</v>
      </c>
      <c r="C1021" s="7"/>
      <c r="D1021" s="7" t="s">
        <v>16</v>
      </c>
      <c r="E1021" s="7"/>
      <c r="F1021" s="7" t="s">
        <v>30</v>
      </c>
      <c r="G1021" s="7"/>
      <c r="H1021" s="7" t="s">
        <v>37</v>
      </c>
      <c r="I1021" s="7"/>
      <c r="J1021" s="7" t="s">
        <v>33</v>
      </c>
      <c r="K1021" s="9" t="s">
        <v>34</v>
      </c>
      <c r="L1021" s="7"/>
      <c r="M1021" s="7"/>
      <c r="N1021" s="4" t="s">
        <v>518</v>
      </c>
      <c r="O1021" s="4" t="s">
        <v>210</v>
      </c>
      <c r="P1021" s="4" t="s">
        <v>510</v>
      </c>
      <c r="Q1021" s="4" t="s">
        <v>16</v>
      </c>
      <c r="R1021" s="4" t="s">
        <v>510</v>
      </c>
      <c r="S1021" s="4" t="s">
        <v>27</v>
      </c>
      <c r="T1021" s="4" t="s">
        <v>510</v>
      </c>
      <c r="U1021" s="4" t="s">
        <v>37</v>
      </c>
      <c r="V1021" s="4" t="s">
        <v>510</v>
      </c>
      <c r="W1021" s="4" t="s">
        <v>33</v>
      </c>
      <c r="X1021" s="4" t="s">
        <v>34</v>
      </c>
      <c r="Y1021" s="4">
        <v>15</v>
      </c>
      <c r="Z1021" s="4" t="s">
        <v>14</v>
      </c>
    </row>
    <row r="1022" spans="1:26" x14ac:dyDescent="0.3">
      <c r="A1022" s="6">
        <v>3301082</v>
      </c>
      <c r="B1022" s="7" t="s">
        <v>210</v>
      </c>
      <c r="C1022" s="7"/>
      <c r="D1022" s="7" t="s">
        <v>16</v>
      </c>
      <c r="E1022" s="7"/>
      <c r="F1022" s="7" t="s">
        <v>30</v>
      </c>
      <c r="G1022" s="7"/>
      <c r="H1022" s="7" t="s">
        <v>37</v>
      </c>
      <c r="I1022" s="7"/>
      <c r="J1022" s="7" t="s">
        <v>35</v>
      </c>
      <c r="K1022" s="9" t="s">
        <v>23</v>
      </c>
      <c r="L1022" s="7"/>
      <c r="M1022" s="7"/>
      <c r="N1022" s="4" t="s">
        <v>518</v>
      </c>
      <c r="O1022" s="4" t="s">
        <v>210</v>
      </c>
      <c r="P1022" s="4" t="s">
        <v>510</v>
      </c>
      <c r="Q1022" s="4" t="s">
        <v>16</v>
      </c>
      <c r="R1022" s="4" t="s">
        <v>510</v>
      </c>
      <c r="S1022" s="4" t="s">
        <v>27</v>
      </c>
      <c r="T1022" s="4" t="s">
        <v>510</v>
      </c>
      <c r="U1022" s="4" t="s">
        <v>37</v>
      </c>
      <c r="V1022" s="4" t="s">
        <v>510</v>
      </c>
      <c r="W1022" s="4" t="s">
        <v>35</v>
      </c>
      <c r="X1022" s="4" t="s">
        <v>371</v>
      </c>
      <c r="Y1022" s="4">
        <v>16</v>
      </c>
      <c r="Z1022" s="4" t="s">
        <v>14</v>
      </c>
    </row>
    <row r="1023" spans="1:26" x14ac:dyDescent="0.3">
      <c r="A1023" s="6">
        <v>3301082</v>
      </c>
      <c r="B1023" s="7" t="s">
        <v>210</v>
      </c>
      <c r="C1023" s="7"/>
      <c r="D1023" s="7" t="s">
        <v>16</v>
      </c>
      <c r="E1023" s="7"/>
      <c r="F1023" s="7" t="s">
        <v>30</v>
      </c>
      <c r="G1023" s="7"/>
      <c r="H1023" s="7" t="s">
        <v>38</v>
      </c>
      <c r="I1023" s="7"/>
      <c r="J1023" s="7" t="s">
        <v>33</v>
      </c>
      <c r="K1023" s="9" t="s">
        <v>34</v>
      </c>
      <c r="L1023" s="7"/>
      <c r="M1023" s="7"/>
      <c r="N1023" s="4" t="s">
        <v>518</v>
      </c>
      <c r="O1023" s="4" t="s">
        <v>210</v>
      </c>
      <c r="P1023" s="4" t="s">
        <v>510</v>
      </c>
      <c r="Q1023" s="4" t="s">
        <v>16</v>
      </c>
      <c r="R1023" s="4" t="s">
        <v>510</v>
      </c>
      <c r="S1023" s="4" t="s">
        <v>27</v>
      </c>
      <c r="T1023" s="4" t="s">
        <v>510</v>
      </c>
      <c r="U1023" s="4" t="s">
        <v>38</v>
      </c>
      <c r="V1023" s="4" t="s">
        <v>510</v>
      </c>
      <c r="W1023" s="4" t="s">
        <v>33</v>
      </c>
      <c r="X1023" s="4" t="s">
        <v>34</v>
      </c>
      <c r="Y1023" s="4">
        <v>17</v>
      </c>
      <c r="Z1023" s="4" t="s">
        <v>14</v>
      </c>
    </row>
    <row r="1024" spans="1:26" x14ac:dyDescent="0.3">
      <c r="A1024" s="6">
        <v>3301082</v>
      </c>
      <c r="B1024" s="7" t="s">
        <v>210</v>
      </c>
      <c r="C1024" s="7"/>
      <c r="D1024" s="7" t="s">
        <v>16</v>
      </c>
      <c r="E1024" s="7"/>
      <c r="F1024" s="7" t="s">
        <v>30</v>
      </c>
      <c r="G1024" s="7"/>
      <c r="H1024" s="7" t="s">
        <v>38</v>
      </c>
      <c r="I1024" s="7"/>
      <c r="J1024" s="7" t="s">
        <v>35</v>
      </c>
      <c r="K1024" s="9" t="s">
        <v>23</v>
      </c>
      <c r="L1024" s="7"/>
      <c r="M1024" s="7"/>
      <c r="N1024" s="4" t="s">
        <v>518</v>
      </c>
      <c r="O1024" s="4" t="s">
        <v>210</v>
      </c>
      <c r="P1024" s="4" t="s">
        <v>510</v>
      </c>
      <c r="Q1024" s="4" t="s">
        <v>16</v>
      </c>
      <c r="R1024" s="4" t="s">
        <v>510</v>
      </c>
      <c r="S1024" s="4" t="s">
        <v>27</v>
      </c>
      <c r="T1024" s="4" t="s">
        <v>510</v>
      </c>
      <c r="U1024" s="4" t="s">
        <v>38</v>
      </c>
      <c r="V1024" s="4" t="s">
        <v>510</v>
      </c>
      <c r="W1024" s="4" t="s">
        <v>35</v>
      </c>
      <c r="X1024" s="4" t="s">
        <v>371</v>
      </c>
      <c r="Y1024" s="4">
        <v>18</v>
      </c>
      <c r="Z1024" s="4" t="s">
        <v>14</v>
      </c>
    </row>
    <row r="1025" spans="1:26" x14ac:dyDescent="0.3">
      <c r="A1025" s="6">
        <v>3301082</v>
      </c>
      <c r="B1025" s="7" t="s">
        <v>210</v>
      </c>
      <c r="C1025" s="7"/>
      <c r="D1025" s="7" t="s">
        <v>16</v>
      </c>
      <c r="E1025" s="7"/>
      <c r="F1025" s="7" t="s">
        <v>30</v>
      </c>
      <c r="G1025" s="7"/>
      <c r="H1025" s="7" t="s">
        <v>39</v>
      </c>
      <c r="I1025" s="7"/>
      <c r="J1025" s="7" t="s">
        <v>29</v>
      </c>
      <c r="K1025" s="9" t="s">
        <v>23</v>
      </c>
      <c r="L1025" s="7"/>
      <c r="M1025" s="7"/>
      <c r="N1025" s="4" t="s">
        <v>518</v>
      </c>
      <c r="O1025" s="4" t="s">
        <v>210</v>
      </c>
      <c r="P1025" s="4" t="s">
        <v>510</v>
      </c>
      <c r="Q1025" s="4" t="s">
        <v>16</v>
      </c>
      <c r="R1025" s="4" t="s">
        <v>510</v>
      </c>
      <c r="S1025" s="4" t="s">
        <v>27</v>
      </c>
      <c r="T1025" s="4" t="s">
        <v>510</v>
      </c>
      <c r="U1025" s="4" t="s">
        <v>39</v>
      </c>
      <c r="V1025" s="4" t="s">
        <v>510</v>
      </c>
      <c r="W1025" s="4" t="s">
        <v>29</v>
      </c>
      <c r="X1025" s="4" t="s">
        <v>371</v>
      </c>
      <c r="Y1025" s="4">
        <v>19</v>
      </c>
      <c r="Z1025" s="4" t="s">
        <v>14</v>
      </c>
    </row>
    <row r="1026" spans="1:26" x14ac:dyDescent="0.3">
      <c r="A1026" s="6">
        <v>3301082</v>
      </c>
      <c r="B1026" s="7" t="s">
        <v>210</v>
      </c>
      <c r="C1026" s="7"/>
      <c r="D1026" s="7" t="s">
        <v>16</v>
      </c>
      <c r="E1026" s="7"/>
      <c r="F1026" s="7" t="s">
        <v>30</v>
      </c>
      <c r="G1026" s="7"/>
      <c r="H1026" s="7" t="s">
        <v>39</v>
      </c>
      <c r="I1026" s="7"/>
      <c r="J1026" s="7" t="s">
        <v>32</v>
      </c>
      <c r="K1026" s="9" t="s">
        <v>20</v>
      </c>
      <c r="L1026" s="7"/>
      <c r="M1026" s="7"/>
      <c r="N1026" s="4" t="s">
        <v>518</v>
      </c>
      <c r="O1026" s="4" t="s">
        <v>210</v>
      </c>
      <c r="P1026" s="4" t="s">
        <v>510</v>
      </c>
      <c r="Q1026" s="4" t="s">
        <v>16</v>
      </c>
      <c r="R1026" s="4" t="s">
        <v>510</v>
      </c>
      <c r="S1026" s="4" t="s">
        <v>27</v>
      </c>
      <c r="T1026" s="4" t="s">
        <v>510</v>
      </c>
      <c r="U1026" s="4" t="s">
        <v>39</v>
      </c>
      <c r="V1026" s="4" t="s">
        <v>510</v>
      </c>
      <c r="W1026" s="4" t="s">
        <v>32</v>
      </c>
      <c r="X1026" s="4" t="s">
        <v>20</v>
      </c>
      <c r="Y1026" s="4">
        <v>20</v>
      </c>
      <c r="Z1026" s="4" t="s">
        <v>14</v>
      </c>
    </row>
    <row r="1027" spans="1:26" x14ac:dyDescent="0.3">
      <c r="A1027" s="6">
        <v>3301082</v>
      </c>
      <c r="B1027" s="7" t="s">
        <v>210</v>
      </c>
      <c r="C1027" s="7"/>
      <c r="D1027" s="7" t="s">
        <v>16</v>
      </c>
      <c r="E1027" s="7"/>
      <c r="F1027" s="7" t="s">
        <v>30</v>
      </c>
      <c r="G1027" s="7"/>
      <c r="H1027" s="7" t="s">
        <v>39</v>
      </c>
      <c r="I1027" s="7"/>
      <c r="J1027" s="7" t="s">
        <v>33</v>
      </c>
      <c r="K1027" s="9" t="s">
        <v>34</v>
      </c>
      <c r="L1027" s="7"/>
      <c r="M1027" s="7"/>
      <c r="N1027" s="4" t="s">
        <v>518</v>
      </c>
      <c r="O1027" s="4" t="s">
        <v>210</v>
      </c>
      <c r="P1027" s="4" t="s">
        <v>510</v>
      </c>
      <c r="Q1027" s="4" t="s">
        <v>16</v>
      </c>
      <c r="R1027" s="4" t="s">
        <v>510</v>
      </c>
      <c r="S1027" s="4" t="s">
        <v>27</v>
      </c>
      <c r="T1027" s="4" t="s">
        <v>510</v>
      </c>
      <c r="U1027" s="4" t="s">
        <v>39</v>
      </c>
      <c r="V1027" s="4" t="s">
        <v>510</v>
      </c>
      <c r="W1027" s="4" t="s">
        <v>33</v>
      </c>
      <c r="X1027" s="4" t="s">
        <v>34</v>
      </c>
      <c r="Y1027" s="4">
        <v>21</v>
      </c>
      <c r="Z1027" s="4" t="s">
        <v>14</v>
      </c>
    </row>
    <row r="1028" spans="1:26" x14ac:dyDescent="0.3">
      <c r="A1028" s="6">
        <v>3301082</v>
      </c>
      <c r="B1028" s="7" t="s">
        <v>210</v>
      </c>
      <c r="C1028" s="7"/>
      <c r="D1028" s="7" t="s">
        <v>16</v>
      </c>
      <c r="E1028" s="7"/>
      <c r="F1028" s="7" t="s">
        <v>30</v>
      </c>
      <c r="G1028" s="7"/>
      <c r="H1028" s="7" t="s">
        <v>39</v>
      </c>
      <c r="I1028" s="7"/>
      <c r="J1028" s="7" t="s">
        <v>35</v>
      </c>
      <c r="K1028" s="9" t="s">
        <v>23</v>
      </c>
      <c r="L1028" s="7"/>
      <c r="M1028" s="7"/>
      <c r="N1028" s="4" t="s">
        <v>518</v>
      </c>
      <c r="O1028" s="4" t="s">
        <v>210</v>
      </c>
      <c r="P1028" s="4" t="s">
        <v>510</v>
      </c>
      <c r="Q1028" s="4" t="s">
        <v>16</v>
      </c>
      <c r="R1028" s="4" t="s">
        <v>510</v>
      </c>
      <c r="S1028" s="4" t="s">
        <v>27</v>
      </c>
      <c r="T1028" s="4" t="s">
        <v>510</v>
      </c>
      <c r="U1028" s="4" t="s">
        <v>39</v>
      </c>
      <c r="V1028" s="4" t="s">
        <v>510</v>
      </c>
      <c r="W1028" s="4" t="s">
        <v>35</v>
      </c>
      <c r="X1028" s="4" t="s">
        <v>371</v>
      </c>
      <c r="Y1028" s="4">
        <v>22</v>
      </c>
      <c r="Z1028" s="4" t="s">
        <v>14</v>
      </c>
    </row>
    <row r="1029" spans="1:26" x14ac:dyDescent="0.3">
      <c r="A1029" s="6">
        <v>3301082</v>
      </c>
      <c r="B1029" s="7" t="s">
        <v>210</v>
      </c>
      <c r="C1029" s="7"/>
      <c r="D1029" s="7" t="s">
        <v>16</v>
      </c>
      <c r="E1029" s="7"/>
      <c r="F1029" s="7" t="s">
        <v>40</v>
      </c>
      <c r="G1029" s="7"/>
      <c r="H1029" s="10" t="s">
        <v>41</v>
      </c>
      <c r="I1029" s="7"/>
      <c r="J1029" s="7" t="s">
        <v>33</v>
      </c>
      <c r="K1029" s="9" t="s">
        <v>34</v>
      </c>
      <c r="L1029" s="7"/>
      <c r="M1029" s="7"/>
      <c r="N1029" s="4" t="s">
        <v>518</v>
      </c>
      <c r="O1029" s="4" t="s">
        <v>210</v>
      </c>
      <c r="P1029" s="4" t="s">
        <v>510</v>
      </c>
      <c r="Q1029" s="4" t="s">
        <v>16</v>
      </c>
      <c r="R1029" s="4" t="s">
        <v>510</v>
      </c>
      <c r="S1029" s="4" t="s">
        <v>40</v>
      </c>
      <c r="T1029" s="4" t="s">
        <v>510</v>
      </c>
      <c r="U1029" s="4" t="s">
        <v>41</v>
      </c>
      <c r="V1029" s="4" t="s">
        <v>510</v>
      </c>
      <c r="W1029" s="4" t="s">
        <v>33</v>
      </c>
      <c r="X1029" s="4" t="s">
        <v>34</v>
      </c>
      <c r="Y1029" s="4">
        <v>23</v>
      </c>
      <c r="Z1029" s="4" t="s">
        <v>14</v>
      </c>
    </row>
    <row r="1030" spans="1:26" x14ac:dyDescent="0.3">
      <c r="A1030" s="6">
        <v>3301082</v>
      </c>
      <c r="B1030" s="7" t="s">
        <v>210</v>
      </c>
      <c r="C1030" s="7"/>
      <c r="D1030" s="7" t="s">
        <v>16</v>
      </c>
      <c r="E1030" s="7"/>
      <c r="F1030" s="7" t="s">
        <v>40</v>
      </c>
      <c r="G1030" s="7"/>
      <c r="H1030" s="7" t="s">
        <v>41</v>
      </c>
      <c r="I1030" s="7"/>
      <c r="J1030" s="7" t="s">
        <v>35</v>
      </c>
      <c r="K1030" s="9" t="s">
        <v>23</v>
      </c>
      <c r="L1030" s="7"/>
      <c r="M1030" s="7"/>
      <c r="N1030" s="4" t="s">
        <v>518</v>
      </c>
      <c r="O1030" s="4" t="s">
        <v>210</v>
      </c>
      <c r="P1030" s="4" t="s">
        <v>510</v>
      </c>
      <c r="Q1030" s="4" t="s">
        <v>16</v>
      </c>
      <c r="R1030" s="4" t="s">
        <v>510</v>
      </c>
      <c r="S1030" s="4" t="s">
        <v>40</v>
      </c>
      <c r="T1030" s="4" t="s">
        <v>510</v>
      </c>
      <c r="U1030" s="4" t="s">
        <v>41</v>
      </c>
      <c r="V1030" s="4" t="s">
        <v>510</v>
      </c>
      <c r="W1030" s="4" t="s">
        <v>35</v>
      </c>
      <c r="X1030" s="4" t="s">
        <v>371</v>
      </c>
      <c r="Y1030" s="4">
        <v>24</v>
      </c>
      <c r="Z1030" s="4" t="s">
        <v>14</v>
      </c>
    </row>
    <row r="1031" spans="1:26" x14ac:dyDescent="0.3">
      <c r="A1031" s="6">
        <v>3301082</v>
      </c>
      <c r="B1031" s="7" t="s">
        <v>210</v>
      </c>
      <c r="C1031" s="7"/>
      <c r="D1031" s="7" t="s">
        <v>16</v>
      </c>
      <c r="E1031" s="7"/>
      <c r="F1031" s="7" t="s">
        <v>40</v>
      </c>
      <c r="G1031" s="7"/>
      <c r="H1031" s="7" t="s">
        <v>42</v>
      </c>
      <c r="I1031" s="7"/>
      <c r="J1031" s="7" t="s">
        <v>33</v>
      </c>
      <c r="K1031" s="9" t="s">
        <v>34</v>
      </c>
      <c r="L1031" s="7"/>
      <c r="M1031" s="7"/>
      <c r="N1031" s="4" t="s">
        <v>518</v>
      </c>
      <c r="O1031" s="4" t="s">
        <v>210</v>
      </c>
      <c r="P1031" s="4" t="s">
        <v>510</v>
      </c>
      <c r="Q1031" s="4" t="s">
        <v>16</v>
      </c>
      <c r="R1031" s="4" t="s">
        <v>510</v>
      </c>
      <c r="S1031" s="4" t="s">
        <v>40</v>
      </c>
      <c r="T1031" s="4" t="s">
        <v>510</v>
      </c>
      <c r="U1031" s="4" t="s">
        <v>42</v>
      </c>
      <c r="V1031" s="4" t="s">
        <v>510</v>
      </c>
      <c r="W1031" s="4" t="s">
        <v>33</v>
      </c>
      <c r="X1031" s="4" t="s">
        <v>34</v>
      </c>
      <c r="Y1031" s="4">
        <v>25</v>
      </c>
      <c r="Z1031" s="4" t="s">
        <v>14</v>
      </c>
    </row>
    <row r="1032" spans="1:26" x14ac:dyDescent="0.3">
      <c r="A1032" s="6">
        <v>3301082</v>
      </c>
      <c r="B1032" s="7" t="s">
        <v>210</v>
      </c>
      <c r="C1032" s="7"/>
      <c r="D1032" s="7" t="s">
        <v>16</v>
      </c>
      <c r="E1032" s="7"/>
      <c r="F1032" s="7" t="s">
        <v>40</v>
      </c>
      <c r="G1032" s="7"/>
      <c r="H1032" s="7" t="s">
        <v>42</v>
      </c>
      <c r="I1032" s="7"/>
      <c r="J1032" s="7" t="s">
        <v>35</v>
      </c>
      <c r="K1032" s="9" t="s">
        <v>23</v>
      </c>
      <c r="L1032" s="7"/>
      <c r="M1032" s="7"/>
      <c r="N1032" s="4" t="s">
        <v>518</v>
      </c>
      <c r="O1032" s="4" t="s">
        <v>210</v>
      </c>
      <c r="P1032" s="4" t="s">
        <v>510</v>
      </c>
      <c r="Q1032" s="4" t="s">
        <v>16</v>
      </c>
      <c r="R1032" s="4" t="s">
        <v>510</v>
      </c>
      <c r="S1032" s="4" t="s">
        <v>40</v>
      </c>
      <c r="T1032" s="4" t="s">
        <v>510</v>
      </c>
      <c r="U1032" s="4" t="s">
        <v>42</v>
      </c>
      <c r="V1032" s="4" t="s">
        <v>510</v>
      </c>
      <c r="W1032" s="4" t="s">
        <v>35</v>
      </c>
      <c r="X1032" s="4" t="s">
        <v>371</v>
      </c>
      <c r="Y1032" s="4">
        <v>26</v>
      </c>
      <c r="Z1032" s="4" t="s">
        <v>14</v>
      </c>
    </row>
    <row r="1033" spans="1:26" x14ac:dyDescent="0.3">
      <c r="A1033" s="6">
        <v>3301082</v>
      </c>
      <c r="B1033" s="7" t="s">
        <v>210</v>
      </c>
      <c r="C1033" s="7"/>
      <c r="D1033" s="7" t="s">
        <v>16</v>
      </c>
      <c r="E1033" s="7"/>
      <c r="F1033" s="7" t="s">
        <v>40</v>
      </c>
      <c r="G1033" s="7"/>
      <c r="H1033" s="7" t="s">
        <v>43</v>
      </c>
      <c r="I1033" s="7"/>
      <c r="J1033" s="7" t="s">
        <v>33</v>
      </c>
      <c r="K1033" s="9" t="s">
        <v>34</v>
      </c>
      <c r="L1033" s="7"/>
      <c r="M1033" s="7"/>
      <c r="N1033" s="4" t="s">
        <v>518</v>
      </c>
      <c r="O1033" s="4" t="s">
        <v>210</v>
      </c>
      <c r="P1033" s="4" t="s">
        <v>510</v>
      </c>
      <c r="Q1033" s="4" t="s">
        <v>16</v>
      </c>
      <c r="R1033" s="4" t="s">
        <v>510</v>
      </c>
      <c r="S1033" s="4" t="s">
        <v>40</v>
      </c>
      <c r="T1033" s="4" t="s">
        <v>510</v>
      </c>
      <c r="U1033" s="4" t="s">
        <v>43</v>
      </c>
      <c r="V1033" s="4" t="s">
        <v>510</v>
      </c>
      <c r="W1033" s="4" t="s">
        <v>33</v>
      </c>
      <c r="X1033" s="4" t="s">
        <v>34</v>
      </c>
      <c r="Y1033" s="4">
        <v>27</v>
      </c>
      <c r="Z1033" s="4" t="s">
        <v>14</v>
      </c>
    </row>
    <row r="1034" spans="1:26" x14ac:dyDescent="0.3">
      <c r="A1034" s="6">
        <v>3301082</v>
      </c>
      <c r="B1034" s="7" t="s">
        <v>210</v>
      </c>
      <c r="C1034" s="7"/>
      <c r="D1034" s="7" t="s">
        <v>16</v>
      </c>
      <c r="E1034" s="7"/>
      <c r="F1034" s="7" t="s">
        <v>40</v>
      </c>
      <c r="G1034" s="7"/>
      <c r="H1034" s="7" t="s">
        <v>43</v>
      </c>
      <c r="I1034" s="7"/>
      <c r="J1034" s="7" t="s">
        <v>35</v>
      </c>
      <c r="K1034" s="9" t="s">
        <v>20</v>
      </c>
      <c r="L1034" s="7"/>
      <c r="M1034" s="7"/>
      <c r="N1034" s="4" t="s">
        <v>518</v>
      </c>
      <c r="O1034" s="4" t="s">
        <v>210</v>
      </c>
      <c r="P1034" s="4" t="s">
        <v>510</v>
      </c>
      <c r="Q1034" s="4" t="s">
        <v>16</v>
      </c>
      <c r="R1034" s="4" t="s">
        <v>510</v>
      </c>
      <c r="S1034" s="4" t="s">
        <v>40</v>
      </c>
      <c r="T1034" s="4" t="s">
        <v>510</v>
      </c>
      <c r="U1034" s="4" t="s">
        <v>43</v>
      </c>
      <c r="V1034" s="4" t="s">
        <v>510</v>
      </c>
      <c r="W1034" s="4" t="s">
        <v>35</v>
      </c>
      <c r="X1034" s="4" t="s">
        <v>20</v>
      </c>
      <c r="Y1034" s="4">
        <v>28</v>
      </c>
      <c r="Z1034" s="4" t="s">
        <v>14</v>
      </c>
    </row>
    <row r="1035" spans="1:26" x14ac:dyDescent="0.3">
      <c r="A1035" s="6">
        <v>3301082</v>
      </c>
      <c r="B1035" s="7" t="s">
        <v>210</v>
      </c>
      <c r="C1035" s="7"/>
      <c r="D1035" s="7" t="s">
        <v>16</v>
      </c>
      <c r="E1035" s="7"/>
      <c r="F1035" s="7" t="s">
        <v>40</v>
      </c>
      <c r="G1035" s="7"/>
      <c r="H1035" s="7" t="s">
        <v>44</v>
      </c>
      <c r="I1035" s="7"/>
      <c r="J1035" s="7" t="s">
        <v>33</v>
      </c>
      <c r="K1035" s="9" t="s">
        <v>34</v>
      </c>
      <c r="L1035" s="7"/>
      <c r="M1035" s="7"/>
      <c r="N1035" s="4" t="s">
        <v>518</v>
      </c>
      <c r="O1035" s="4" t="s">
        <v>210</v>
      </c>
      <c r="P1035" s="4" t="s">
        <v>510</v>
      </c>
      <c r="Q1035" s="4" t="s">
        <v>16</v>
      </c>
      <c r="R1035" s="4" t="s">
        <v>510</v>
      </c>
      <c r="S1035" s="4" t="s">
        <v>40</v>
      </c>
      <c r="T1035" s="4" t="s">
        <v>510</v>
      </c>
      <c r="U1035" s="4" t="s">
        <v>44</v>
      </c>
      <c r="V1035" s="4" t="s">
        <v>510</v>
      </c>
      <c r="W1035" s="4" t="s">
        <v>33</v>
      </c>
      <c r="X1035" s="4" t="s">
        <v>34</v>
      </c>
      <c r="Y1035" s="4">
        <v>29</v>
      </c>
      <c r="Z1035" s="4" t="s">
        <v>14</v>
      </c>
    </row>
    <row r="1036" spans="1:26" x14ac:dyDescent="0.3">
      <c r="A1036" s="6">
        <v>3301082</v>
      </c>
      <c r="B1036" s="7" t="s">
        <v>210</v>
      </c>
      <c r="C1036" s="7"/>
      <c r="D1036" s="7" t="s">
        <v>16</v>
      </c>
      <c r="E1036" s="7"/>
      <c r="F1036" s="7" t="s">
        <v>40</v>
      </c>
      <c r="G1036" s="7"/>
      <c r="H1036" s="7" t="s">
        <v>44</v>
      </c>
      <c r="I1036" s="7"/>
      <c r="J1036" s="7" t="s">
        <v>35</v>
      </c>
      <c r="K1036" s="9" t="s">
        <v>23</v>
      </c>
      <c r="L1036" s="7"/>
      <c r="M1036" s="7"/>
      <c r="N1036" s="4" t="s">
        <v>518</v>
      </c>
      <c r="O1036" s="4" t="s">
        <v>210</v>
      </c>
      <c r="P1036" s="4" t="s">
        <v>510</v>
      </c>
      <c r="Q1036" s="4" t="s">
        <v>16</v>
      </c>
      <c r="R1036" s="4" t="s">
        <v>510</v>
      </c>
      <c r="S1036" s="4" t="s">
        <v>40</v>
      </c>
      <c r="T1036" s="4" t="s">
        <v>510</v>
      </c>
      <c r="U1036" s="4" t="s">
        <v>44</v>
      </c>
      <c r="V1036" s="4" t="s">
        <v>510</v>
      </c>
      <c r="W1036" s="4" t="s">
        <v>35</v>
      </c>
      <c r="X1036" s="4" t="s">
        <v>371</v>
      </c>
      <c r="Y1036" s="4">
        <v>30</v>
      </c>
      <c r="Z1036" s="4" t="s">
        <v>14</v>
      </c>
    </row>
    <row r="1037" spans="1:26" x14ac:dyDescent="0.3">
      <c r="A1037" s="6">
        <v>3301082</v>
      </c>
      <c r="B1037" s="7" t="s">
        <v>210</v>
      </c>
      <c r="C1037" s="7"/>
      <c r="D1037" s="7" t="s">
        <v>16</v>
      </c>
      <c r="E1037" s="7"/>
      <c r="F1037" s="7" t="s">
        <v>45</v>
      </c>
      <c r="G1037" s="7"/>
      <c r="H1037" s="7" t="s">
        <v>46</v>
      </c>
      <c r="I1037" s="7"/>
      <c r="J1037" s="7" t="s">
        <v>47</v>
      </c>
      <c r="K1037" s="9" t="s">
        <v>25</v>
      </c>
      <c r="L1037" s="7"/>
      <c r="M1037" s="7"/>
      <c r="N1037" s="4" t="s">
        <v>518</v>
      </c>
      <c r="O1037" s="4" t="s">
        <v>210</v>
      </c>
      <c r="P1037" s="4" t="s">
        <v>510</v>
      </c>
      <c r="Q1037" s="4" t="s">
        <v>16</v>
      </c>
      <c r="R1037" s="4" t="s">
        <v>510</v>
      </c>
      <c r="S1037" s="4" t="s">
        <v>45</v>
      </c>
      <c r="T1037" s="4" t="s">
        <v>510</v>
      </c>
      <c r="U1037" s="4" t="s">
        <v>46</v>
      </c>
      <c r="V1037" s="4" t="s">
        <v>510</v>
      </c>
      <c r="W1037" s="4" t="s">
        <v>47</v>
      </c>
      <c r="X1037" s="4" t="s">
        <v>25</v>
      </c>
      <c r="Y1037" s="4">
        <v>31</v>
      </c>
      <c r="Z1037" s="4" t="s">
        <v>14</v>
      </c>
    </row>
    <row r="1038" spans="1:26" x14ac:dyDescent="0.3">
      <c r="A1038" s="6">
        <v>3301082</v>
      </c>
      <c r="B1038" s="7" t="s">
        <v>210</v>
      </c>
      <c r="C1038" s="7"/>
      <c r="D1038" s="7" t="s">
        <v>16</v>
      </c>
      <c r="E1038" s="7"/>
      <c r="F1038" s="7" t="s">
        <v>45</v>
      </c>
      <c r="G1038" s="7"/>
      <c r="H1038" s="7" t="s">
        <v>46</v>
      </c>
      <c r="I1038" s="7"/>
      <c r="J1038" s="7" t="s">
        <v>48</v>
      </c>
      <c r="K1038" s="9" t="s">
        <v>20</v>
      </c>
      <c r="L1038" s="7"/>
      <c r="M1038" s="7"/>
      <c r="N1038" s="4" t="s">
        <v>518</v>
      </c>
      <c r="O1038" s="4" t="s">
        <v>210</v>
      </c>
      <c r="P1038" s="4" t="s">
        <v>510</v>
      </c>
      <c r="Q1038" s="4" t="s">
        <v>16</v>
      </c>
      <c r="R1038" s="4" t="s">
        <v>510</v>
      </c>
      <c r="S1038" s="4" t="s">
        <v>45</v>
      </c>
      <c r="T1038" s="4" t="s">
        <v>510</v>
      </c>
      <c r="U1038" s="4" t="s">
        <v>46</v>
      </c>
      <c r="V1038" s="4" t="s">
        <v>510</v>
      </c>
      <c r="W1038" s="4" t="s">
        <v>48</v>
      </c>
      <c r="X1038" s="4" t="s">
        <v>20</v>
      </c>
      <c r="Y1038" s="4">
        <v>32</v>
      </c>
      <c r="Z1038" s="4" t="s">
        <v>14</v>
      </c>
    </row>
    <row r="1039" spans="1:26" x14ac:dyDescent="0.3">
      <c r="A1039" s="6">
        <v>3301082</v>
      </c>
      <c r="B1039" s="7" t="s">
        <v>210</v>
      </c>
      <c r="C1039" s="7"/>
      <c r="D1039" s="7" t="s">
        <v>16</v>
      </c>
      <c r="E1039" s="7"/>
      <c r="F1039" s="7" t="s">
        <v>45</v>
      </c>
      <c r="G1039" s="7"/>
      <c r="H1039" s="7" t="s">
        <v>46</v>
      </c>
      <c r="I1039" s="7"/>
      <c r="J1039" s="7" t="s">
        <v>49</v>
      </c>
      <c r="K1039" s="9" t="s">
        <v>50</v>
      </c>
      <c r="L1039" s="7"/>
      <c r="M1039" s="7"/>
      <c r="N1039" s="4" t="s">
        <v>518</v>
      </c>
      <c r="O1039" s="4" t="s">
        <v>210</v>
      </c>
      <c r="P1039" s="4" t="s">
        <v>510</v>
      </c>
      <c r="Q1039" s="4" t="s">
        <v>16</v>
      </c>
      <c r="R1039" s="4" t="s">
        <v>510</v>
      </c>
      <c r="S1039" s="4" t="s">
        <v>45</v>
      </c>
      <c r="T1039" s="4" t="s">
        <v>510</v>
      </c>
      <c r="U1039" s="4" t="s">
        <v>46</v>
      </c>
      <c r="V1039" s="4" t="s">
        <v>510</v>
      </c>
      <c r="W1039" s="4" t="s">
        <v>49</v>
      </c>
      <c r="X1039" s="4" t="s">
        <v>50</v>
      </c>
      <c r="Y1039" s="4">
        <v>33</v>
      </c>
      <c r="Z1039" s="4" t="s">
        <v>14</v>
      </c>
    </row>
    <row r="1040" spans="1:26" x14ac:dyDescent="0.3">
      <c r="A1040" s="6">
        <v>3301082</v>
      </c>
      <c r="B1040" s="7" t="s">
        <v>210</v>
      </c>
      <c r="C1040" s="7"/>
      <c r="D1040" s="7" t="s">
        <v>16</v>
      </c>
      <c r="E1040" s="7"/>
      <c r="F1040" s="7" t="s">
        <v>45</v>
      </c>
      <c r="G1040" s="7"/>
      <c r="H1040" s="7" t="s">
        <v>51</v>
      </c>
      <c r="I1040" s="7"/>
      <c r="J1040" s="7" t="s">
        <v>52</v>
      </c>
      <c r="K1040" s="9" t="s">
        <v>20</v>
      </c>
      <c r="L1040" s="7"/>
      <c r="M1040" s="7"/>
      <c r="N1040" s="4" t="s">
        <v>518</v>
      </c>
      <c r="O1040" s="4" t="s">
        <v>210</v>
      </c>
      <c r="P1040" s="4" t="s">
        <v>510</v>
      </c>
      <c r="Q1040" s="4" t="s">
        <v>16</v>
      </c>
      <c r="R1040" s="4" t="s">
        <v>510</v>
      </c>
      <c r="S1040" s="4" t="s">
        <v>45</v>
      </c>
      <c r="T1040" s="4" t="s">
        <v>510</v>
      </c>
      <c r="U1040" s="4" t="s">
        <v>51</v>
      </c>
      <c r="V1040" s="4" t="s">
        <v>510</v>
      </c>
      <c r="W1040" s="4" t="s">
        <v>52</v>
      </c>
      <c r="X1040" s="4" t="s">
        <v>20</v>
      </c>
      <c r="Y1040" s="4">
        <v>34</v>
      </c>
      <c r="Z1040" s="4" t="s">
        <v>14</v>
      </c>
    </row>
    <row r="1041" spans="1:26" x14ac:dyDescent="0.3">
      <c r="A1041" s="6">
        <v>3301082</v>
      </c>
      <c r="B1041" s="7" t="s">
        <v>210</v>
      </c>
      <c r="C1041" s="7"/>
      <c r="D1041" s="7" t="s">
        <v>16</v>
      </c>
      <c r="E1041" s="7"/>
      <c r="F1041" s="7" t="s">
        <v>45</v>
      </c>
      <c r="G1041" s="7"/>
      <c r="H1041" s="7" t="s">
        <v>51</v>
      </c>
      <c r="I1041" s="7"/>
      <c r="J1041" s="7" t="s">
        <v>53</v>
      </c>
      <c r="K1041" s="9" t="s">
        <v>34</v>
      </c>
      <c r="L1041" s="7"/>
      <c r="M1041" s="7"/>
      <c r="N1041" s="4" t="s">
        <v>518</v>
      </c>
      <c r="O1041" s="4" t="s">
        <v>210</v>
      </c>
      <c r="P1041" s="4" t="s">
        <v>510</v>
      </c>
      <c r="Q1041" s="4" t="s">
        <v>16</v>
      </c>
      <c r="R1041" s="4" t="s">
        <v>510</v>
      </c>
      <c r="S1041" s="4" t="s">
        <v>45</v>
      </c>
      <c r="T1041" s="4" t="s">
        <v>510</v>
      </c>
      <c r="U1041" s="4" t="s">
        <v>51</v>
      </c>
      <c r="V1041" s="4" t="s">
        <v>510</v>
      </c>
      <c r="W1041" s="4" t="s">
        <v>53</v>
      </c>
      <c r="X1041" s="4" t="s">
        <v>34</v>
      </c>
      <c r="Y1041" s="4">
        <v>35</v>
      </c>
      <c r="Z1041" s="4" t="s">
        <v>14</v>
      </c>
    </row>
    <row r="1042" spans="1:26" x14ac:dyDescent="0.3">
      <c r="A1042" s="6">
        <v>3301082</v>
      </c>
      <c r="B1042" s="7" t="s">
        <v>210</v>
      </c>
      <c r="C1042" s="7"/>
      <c r="D1042" s="7" t="s">
        <v>16</v>
      </c>
      <c r="E1042" s="7"/>
      <c r="F1042" s="7" t="s">
        <v>45</v>
      </c>
      <c r="G1042" s="7"/>
      <c r="H1042" s="7" t="s">
        <v>51</v>
      </c>
      <c r="I1042" s="7"/>
      <c r="J1042" s="7" t="s">
        <v>35</v>
      </c>
      <c r="K1042" s="9" t="s">
        <v>50</v>
      </c>
      <c r="L1042" s="7"/>
      <c r="M1042" s="7"/>
      <c r="N1042" s="4" t="s">
        <v>518</v>
      </c>
      <c r="O1042" s="4" t="s">
        <v>210</v>
      </c>
      <c r="P1042" s="4" t="s">
        <v>510</v>
      </c>
      <c r="Q1042" s="4" t="s">
        <v>16</v>
      </c>
      <c r="R1042" s="4" t="s">
        <v>510</v>
      </c>
      <c r="S1042" s="4" t="s">
        <v>45</v>
      </c>
      <c r="T1042" s="4" t="s">
        <v>510</v>
      </c>
      <c r="U1042" s="4" t="s">
        <v>51</v>
      </c>
      <c r="V1042" s="4" t="s">
        <v>510</v>
      </c>
      <c r="W1042" s="4" t="s">
        <v>35</v>
      </c>
      <c r="X1042" s="4" t="s">
        <v>50</v>
      </c>
      <c r="Y1042" s="4">
        <v>36</v>
      </c>
      <c r="Z1042" s="4" t="s">
        <v>14</v>
      </c>
    </row>
    <row r="1043" spans="1:26" x14ac:dyDescent="0.3">
      <c r="A1043" s="6">
        <v>3301082</v>
      </c>
      <c r="B1043" s="7" t="s">
        <v>210</v>
      </c>
      <c r="C1043" s="7"/>
      <c r="D1043" s="7" t="s">
        <v>16</v>
      </c>
      <c r="E1043" s="7"/>
      <c r="F1043" s="11" t="s">
        <v>54</v>
      </c>
      <c r="G1043" s="11"/>
      <c r="H1043" s="7"/>
      <c r="I1043" s="7"/>
      <c r="J1043" s="8" t="s">
        <v>55</v>
      </c>
      <c r="K1043" s="9" t="s">
        <v>50</v>
      </c>
      <c r="L1043" s="7"/>
      <c r="M1043" s="7"/>
      <c r="N1043" s="4" t="s">
        <v>518</v>
      </c>
      <c r="O1043" s="4" t="s">
        <v>210</v>
      </c>
      <c r="P1043" s="4" t="s">
        <v>510</v>
      </c>
      <c r="Q1043" s="4" t="s">
        <v>16</v>
      </c>
      <c r="R1043" s="4" t="s">
        <v>510</v>
      </c>
      <c r="S1043" s="4" t="s">
        <v>54</v>
      </c>
      <c r="T1043" s="4" t="s">
        <v>510</v>
      </c>
      <c r="U1043" s="4" t="s">
        <v>510</v>
      </c>
      <c r="V1043" s="4" t="s">
        <v>510</v>
      </c>
      <c r="W1043" s="4" t="s">
        <v>55</v>
      </c>
      <c r="X1043" s="4" t="s">
        <v>50</v>
      </c>
      <c r="Y1043" s="4">
        <v>37</v>
      </c>
      <c r="Z1043" s="4" t="s">
        <v>14</v>
      </c>
    </row>
    <row r="1044" spans="1:26" x14ac:dyDescent="0.3">
      <c r="A1044" s="6">
        <v>3301082</v>
      </c>
      <c r="B1044" s="7" t="s">
        <v>210</v>
      </c>
      <c r="C1044" s="7"/>
      <c r="D1044" s="7" t="s">
        <v>16</v>
      </c>
      <c r="E1044" s="7"/>
      <c r="F1044" s="11" t="s">
        <v>54</v>
      </c>
      <c r="G1044" s="11"/>
      <c r="H1044" s="11"/>
      <c r="I1044" s="11"/>
      <c r="J1044" s="8" t="s">
        <v>56</v>
      </c>
      <c r="K1044" s="9" t="s">
        <v>50</v>
      </c>
      <c r="L1044" s="7"/>
      <c r="M1044" s="7"/>
      <c r="N1044" s="4" t="s">
        <v>518</v>
      </c>
      <c r="O1044" s="4" t="s">
        <v>210</v>
      </c>
      <c r="P1044" s="4" t="s">
        <v>510</v>
      </c>
      <c r="Q1044" s="4" t="s">
        <v>16</v>
      </c>
      <c r="R1044" s="4" t="s">
        <v>510</v>
      </c>
      <c r="S1044" s="4" t="s">
        <v>54</v>
      </c>
      <c r="T1044" s="4" t="s">
        <v>510</v>
      </c>
      <c r="U1044" s="4" t="s">
        <v>510</v>
      </c>
      <c r="V1044" s="4" t="s">
        <v>510</v>
      </c>
      <c r="W1044" s="4" t="s">
        <v>56</v>
      </c>
      <c r="X1044" s="4" t="s">
        <v>50</v>
      </c>
      <c r="Y1044" s="4">
        <v>38</v>
      </c>
      <c r="Z1044" s="4" t="s">
        <v>14</v>
      </c>
    </row>
    <row r="1045" spans="1:26" x14ac:dyDescent="0.3">
      <c r="A1045" s="6">
        <v>3301082</v>
      </c>
      <c r="B1045" s="7" t="s">
        <v>210</v>
      </c>
      <c r="C1045" s="7"/>
      <c r="D1045" s="7" t="s">
        <v>16</v>
      </c>
      <c r="E1045" s="7"/>
      <c r="F1045" s="11" t="s">
        <v>54</v>
      </c>
      <c r="G1045" s="11"/>
      <c r="H1045" s="11"/>
      <c r="I1045" s="11"/>
      <c r="J1045" s="8" t="s">
        <v>57</v>
      </c>
      <c r="K1045" s="9" t="s">
        <v>50</v>
      </c>
      <c r="L1045" s="7"/>
      <c r="M1045" s="7"/>
      <c r="N1045" s="4" t="s">
        <v>518</v>
      </c>
      <c r="O1045" s="4" t="s">
        <v>210</v>
      </c>
      <c r="P1045" s="4" t="s">
        <v>510</v>
      </c>
      <c r="Q1045" s="4" t="s">
        <v>16</v>
      </c>
      <c r="R1045" s="4" t="s">
        <v>510</v>
      </c>
      <c r="S1045" s="4" t="s">
        <v>54</v>
      </c>
      <c r="T1045" s="4" t="s">
        <v>510</v>
      </c>
      <c r="U1045" s="4" t="s">
        <v>510</v>
      </c>
      <c r="V1045" s="4" t="s">
        <v>510</v>
      </c>
      <c r="W1045" s="4" t="s">
        <v>57</v>
      </c>
      <c r="X1045" s="4" t="s">
        <v>50</v>
      </c>
      <c r="Y1045" s="4">
        <v>39</v>
      </c>
      <c r="Z1045" s="4" t="s">
        <v>14</v>
      </c>
    </row>
    <row r="1046" spans="1:26" x14ac:dyDescent="0.3">
      <c r="A1046" s="6">
        <v>3301082</v>
      </c>
      <c r="B1046" s="7" t="s">
        <v>210</v>
      </c>
      <c r="C1046" s="7"/>
      <c r="D1046" s="7" t="s">
        <v>16</v>
      </c>
      <c r="E1046" s="7"/>
      <c r="F1046" s="7" t="s">
        <v>58</v>
      </c>
      <c r="G1046" s="7"/>
      <c r="H1046" s="7" t="s">
        <v>18</v>
      </c>
      <c r="I1046" s="7"/>
      <c r="J1046" s="7" t="s">
        <v>59</v>
      </c>
      <c r="K1046" s="9" t="s">
        <v>34</v>
      </c>
      <c r="L1046" s="7"/>
      <c r="M1046" s="7"/>
      <c r="N1046" s="4" t="s">
        <v>518</v>
      </c>
      <c r="O1046" s="4" t="s">
        <v>210</v>
      </c>
      <c r="P1046" s="4" t="s">
        <v>510</v>
      </c>
      <c r="Q1046" s="4" t="s">
        <v>16</v>
      </c>
      <c r="R1046" s="4" t="s">
        <v>510</v>
      </c>
      <c r="S1046" s="4" t="s">
        <v>58</v>
      </c>
      <c r="T1046" s="4" t="s">
        <v>510</v>
      </c>
      <c r="U1046" s="4" t="s">
        <v>510</v>
      </c>
      <c r="V1046" s="4" t="s">
        <v>510</v>
      </c>
      <c r="W1046" s="4" t="s">
        <v>59</v>
      </c>
      <c r="X1046" s="4" t="s">
        <v>34</v>
      </c>
      <c r="Y1046" s="4">
        <v>40</v>
      </c>
      <c r="Z1046" s="4" t="s">
        <v>14</v>
      </c>
    </row>
    <row r="1047" spans="1:26" x14ac:dyDescent="0.3">
      <c r="A1047" s="6">
        <v>3301082</v>
      </c>
      <c r="B1047" s="7" t="s">
        <v>210</v>
      </c>
      <c r="C1047" s="7"/>
      <c r="D1047" s="7" t="s">
        <v>16</v>
      </c>
      <c r="E1047" s="7"/>
      <c r="F1047" s="7" t="s">
        <v>58</v>
      </c>
      <c r="G1047" s="7"/>
      <c r="H1047" s="7"/>
      <c r="I1047" s="7"/>
      <c r="J1047" s="7" t="s">
        <v>60</v>
      </c>
      <c r="K1047" s="9" t="s">
        <v>20</v>
      </c>
      <c r="L1047" s="7"/>
      <c r="M1047" s="7"/>
      <c r="N1047" s="4" t="s">
        <v>518</v>
      </c>
      <c r="O1047" s="4" t="s">
        <v>210</v>
      </c>
      <c r="P1047" s="4" t="s">
        <v>510</v>
      </c>
      <c r="Q1047" s="4" t="s">
        <v>16</v>
      </c>
      <c r="R1047" s="4" t="s">
        <v>510</v>
      </c>
      <c r="S1047" s="4" t="s">
        <v>58</v>
      </c>
      <c r="T1047" s="4" t="s">
        <v>510</v>
      </c>
      <c r="U1047" s="4" t="s">
        <v>510</v>
      </c>
      <c r="V1047" s="4" t="s">
        <v>510</v>
      </c>
      <c r="W1047" s="4" t="s">
        <v>60</v>
      </c>
      <c r="X1047" s="4" t="s">
        <v>20</v>
      </c>
      <c r="Y1047" s="4">
        <v>41</v>
      </c>
      <c r="Z1047" s="4" t="s">
        <v>14</v>
      </c>
    </row>
    <row r="1048" spans="1:26" x14ac:dyDescent="0.3">
      <c r="A1048" s="6">
        <v>3301082</v>
      </c>
      <c r="B1048" s="7" t="s">
        <v>210</v>
      </c>
      <c r="C1048" s="7"/>
      <c r="D1048" s="7" t="s">
        <v>16</v>
      </c>
      <c r="E1048" s="7"/>
      <c r="F1048" s="7" t="s">
        <v>58</v>
      </c>
      <c r="G1048" s="7"/>
      <c r="H1048" s="7" t="s">
        <v>18</v>
      </c>
      <c r="I1048" s="7"/>
      <c r="J1048" s="7" t="s">
        <v>61</v>
      </c>
      <c r="K1048" s="9" t="s">
        <v>50</v>
      </c>
      <c r="L1048" s="7"/>
      <c r="M1048" s="7"/>
      <c r="N1048" s="4" t="s">
        <v>518</v>
      </c>
      <c r="O1048" s="4" t="s">
        <v>210</v>
      </c>
      <c r="P1048" s="4" t="s">
        <v>510</v>
      </c>
      <c r="Q1048" s="4" t="s">
        <v>16</v>
      </c>
      <c r="R1048" s="4" t="s">
        <v>510</v>
      </c>
      <c r="S1048" s="4" t="s">
        <v>58</v>
      </c>
      <c r="T1048" s="4" t="s">
        <v>510</v>
      </c>
      <c r="U1048" s="4" t="s">
        <v>510</v>
      </c>
      <c r="V1048" s="4" t="s">
        <v>510</v>
      </c>
      <c r="W1048" s="4" t="s">
        <v>61</v>
      </c>
      <c r="X1048" s="4" t="s">
        <v>50</v>
      </c>
      <c r="Y1048" s="4">
        <v>42</v>
      </c>
      <c r="Z1048" s="4" t="s">
        <v>14</v>
      </c>
    </row>
    <row r="1049" spans="1:26" x14ac:dyDescent="0.3">
      <c r="A1049" s="6">
        <v>3301082</v>
      </c>
      <c r="B1049" s="7" t="s">
        <v>210</v>
      </c>
      <c r="C1049" s="7"/>
      <c r="D1049" s="7" t="s">
        <v>16</v>
      </c>
      <c r="E1049" s="7"/>
      <c r="F1049" s="7" t="s">
        <v>62</v>
      </c>
      <c r="G1049" s="7"/>
      <c r="H1049" s="7"/>
      <c r="I1049" s="7"/>
      <c r="J1049" s="7" t="s">
        <v>63</v>
      </c>
      <c r="K1049" s="9" t="s">
        <v>20</v>
      </c>
      <c r="L1049" s="7"/>
      <c r="M1049" s="7"/>
      <c r="N1049" s="4" t="s">
        <v>518</v>
      </c>
      <c r="O1049" s="4" t="s">
        <v>210</v>
      </c>
      <c r="P1049" s="4" t="s">
        <v>510</v>
      </c>
      <c r="Q1049" s="4" t="s">
        <v>16</v>
      </c>
      <c r="R1049" s="4" t="s">
        <v>510</v>
      </c>
      <c r="S1049" s="4" t="s">
        <v>62</v>
      </c>
      <c r="T1049" s="4" t="s">
        <v>510</v>
      </c>
      <c r="U1049" s="4" t="s">
        <v>510</v>
      </c>
      <c r="V1049" s="4" t="s">
        <v>510</v>
      </c>
      <c r="W1049" s="4" t="s">
        <v>63</v>
      </c>
      <c r="X1049" s="4" t="s">
        <v>20</v>
      </c>
      <c r="Y1049" s="4">
        <v>43</v>
      </c>
      <c r="Z1049" s="4" t="s">
        <v>14</v>
      </c>
    </row>
    <row r="1050" spans="1:26" x14ac:dyDescent="0.3">
      <c r="A1050" s="6">
        <v>3301082</v>
      </c>
      <c r="B1050" s="7" t="s">
        <v>210</v>
      </c>
      <c r="C1050" s="7"/>
      <c r="D1050" s="7" t="s">
        <v>16</v>
      </c>
      <c r="E1050" s="7"/>
      <c r="F1050" s="7" t="s">
        <v>62</v>
      </c>
      <c r="G1050" s="7"/>
      <c r="H1050" s="7"/>
      <c r="I1050" s="7"/>
      <c r="J1050" s="7" t="s">
        <v>64</v>
      </c>
      <c r="K1050" s="9" t="s">
        <v>20</v>
      </c>
      <c r="L1050" s="7"/>
      <c r="M1050" s="7"/>
      <c r="N1050" s="4" t="s">
        <v>518</v>
      </c>
      <c r="O1050" s="4" t="s">
        <v>210</v>
      </c>
      <c r="P1050" s="4" t="s">
        <v>510</v>
      </c>
      <c r="Q1050" s="4" t="s">
        <v>16</v>
      </c>
      <c r="R1050" s="4" t="s">
        <v>510</v>
      </c>
      <c r="S1050" s="4" t="s">
        <v>62</v>
      </c>
      <c r="T1050" s="4" t="s">
        <v>510</v>
      </c>
      <c r="U1050" s="4" t="s">
        <v>510</v>
      </c>
      <c r="V1050" s="4" t="s">
        <v>510</v>
      </c>
      <c r="W1050" s="4" t="s">
        <v>64</v>
      </c>
      <c r="X1050" s="4" t="s">
        <v>20</v>
      </c>
      <c r="Y1050" s="4">
        <v>44</v>
      </c>
      <c r="Z1050" s="4" t="s">
        <v>14</v>
      </c>
    </row>
    <row r="1051" spans="1:26" x14ac:dyDescent="0.3">
      <c r="A1051" s="6">
        <v>3301082</v>
      </c>
      <c r="B1051" s="7" t="s">
        <v>210</v>
      </c>
      <c r="C1051" s="7"/>
      <c r="D1051" s="7" t="s">
        <v>16</v>
      </c>
      <c r="E1051" s="7"/>
      <c r="F1051" s="7" t="s">
        <v>62</v>
      </c>
      <c r="G1051" s="7"/>
      <c r="H1051" s="7"/>
      <c r="I1051" s="7"/>
      <c r="J1051" s="7" t="s">
        <v>65</v>
      </c>
      <c r="K1051" s="7" t="s">
        <v>25</v>
      </c>
      <c r="L1051" s="7"/>
      <c r="M1051" s="7"/>
      <c r="N1051" s="4" t="s">
        <v>518</v>
      </c>
      <c r="O1051" s="4" t="s">
        <v>210</v>
      </c>
      <c r="P1051" s="4" t="s">
        <v>510</v>
      </c>
      <c r="Q1051" s="4" t="s">
        <v>16</v>
      </c>
      <c r="R1051" s="4" t="s">
        <v>510</v>
      </c>
      <c r="S1051" s="4" t="s">
        <v>62</v>
      </c>
      <c r="T1051" s="4" t="s">
        <v>510</v>
      </c>
      <c r="U1051" s="4" t="s">
        <v>510</v>
      </c>
      <c r="V1051" s="4" t="s">
        <v>510</v>
      </c>
      <c r="W1051" s="4" t="s">
        <v>65</v>
      </c>
      <c r="X1051" s="4" t="s">
        <v>25</v>
      </c>
      <c r="Y1051" s="4">
        <v>45</v>
      </c>
      <c r="Z1051" s="4" t="s">
        <v>14</v>
      </c>
    </row>
    <row r="1052" spans="1:26" x14ac:dyDescent="0.3">
      <c r="A1052" s="6">
        <v>3301082</v>
      </c>
      <c r="B1052" s="7" t="s">
        <v>210</v>
      </c>
      <c r="C1052" s="7"/>
      <c r="D1052" s="12" t="s">
        <v>66</v>
      </c>
      <c r="E1052" s="7"/>
      <c r="F1052" s="13" t="s">
        <v>67</v>
      </c>
      <c r="G1052" s="7"/>
      <c r="H1052" s="7"/>
      <c r="I1052" s="7"/>
      <c r="J1052" s="7" t="s">
        <v>68</v>
      </c>
      <c r="K1052" s="9" t="s">
        <v>25</v>
      </c>
      <c r="L1052" s="7"/>
      <c r="M1052" s="7"/>
      <c r="N1052" s="4" t="s">
        <v>518</v>
      </c>
      <c r="O1052" s="4" t="s">
        <v>210</v>
      </c>
      <c r="P1052" s="4" t="s">
        <v>510</v>
      </c>
      <c r="Q1052" s="4" t="s">
        <v>66</v>
      </c>
      <c r="R1052" s="4" t="s">
        <v>510</v>
      </c>
      <c r="S1052" s="4" t="s">
        <v>67</v>
      </c>
      <c r="T1052" s="4" t="s">
        <v>510</v>
      </c>
      <c r="U1052" s="4" t="s">
        <v>510</v>
      </c>
      <c r="V1052" s="4" t="s">
        <v>510</v>
      </c>
      <c r="W1052" s="4" t="s">
        <v>68</v>
      </c>
      <c r="X1052" s="4" t="s">
        <v>25</v>
      </c>
      <c r="Y1052" s="4">
        <v>46</v>
      </c>
      <c r="Z1052" s="4" t="s">
        <v>14</v>
      </c>
    </row>
    <row r="1053" spans="1:26" x14ac:dyDescent="0.3">
      <c r="A1053" s="6">
        <v>3301082</v>
      </c>
      <c r="B1053" s="7" t="s">
        <v>210</v>
      </c>
      <c r="C1053" s="7"/>
      <c r="D1053" s="12" t="s">
        <v>66</v>
      </c>
      <c r="E1053" s="7"/>
      <c r="F1053" s="7" t="s">
        <v>67</v>
      </c>
      <c r="G1053" s="7"/>
      <c r="H1053" s="7"/>
      <c r="I1053" s="7"/>
      <c r="J1053" s="7" t="s">
        <v>69</v>
      </c>
      <c r="K1053" s="9" t="s">
        <v>50</v>
      </c>
      <c r="L1053" s="7"/>
      <c r="M1053" s="7"/>
      <c r="N1053" s="4" t="s">
        <v>518</v>
      </c>
      <c r="O1053" s="4" t="s">
        <v>210</v>
      </c>
      <c r="P1053" s="4" t="s">
        <v>510</v>
      </c>
      <c r="Q1053" s="4" t="s">
        <v>66</v>
      </c>
      <c r="R1053" s="4" t="s">
        <v>510</v>
      </c>
      <c r="S1053" s="4" t="s">
        <v>67</v>
      </c>
      <c r="T1053" s="4" t="s">
        <v>510</v>
      </c>
      <c r="U1053" s="4" t="s">
        <v>510</v>
      </c>
      <c r="V1053" s="4" t="s">
        <v>510</v>
      </c>
      <c r="W1053" s="4" t="s">
        <v>69</v>
      </c>
      <c r="X1053" s="4" t="s">
        <v>50</v>
      </c>
      <c r="Y1053" s="4">
        <v>47</v>
      </c>
      <c r="Z1053" s="4" t="s">
        <v>14</v>
      </c>
    </row>
    <row r="1054" spans="1:26" x14ac:dyDescent="0.3">
      <c r="A1054" s="6">
        <v>3301082</v>
      </c>
      <c r="B1054" s="7" t="s">
        <v>210</v>
      </c>
      <c r="C1054" s="7"/>
      <c r="D1054" s="12" t="s">
        <v>66</v>
      </c>
      <c r="E1054" s="7"/>
      <c r="F1054" s="7" t="s">
        <v>67</v>
      </c>
      <c r="G1054" s="7"/>
      <c r="H1054" s="7"/>
      <c r="I1054" s="7"/>
      <c r="J1054" s="7" t="s">
        <v>70</v>
      </c>
      <c r="K1054" s="9" t="s">
        <v>25</v>
      </c>
      <c r="L1054" s="7"/>
      <c r="M1054" s="7"/>
      <c r="N1054" s="4" t="s">
        <v>518</v>
      </c>
      <c r="O1054" s="4" t="s">
        <v>210</v>
      </c>
      <c r="P1054" s="4" t="s">
        <v>510</v>
      </c>
      <c r="Q1054" s="4" t="s">
        <v>66</v>
      </c>
      <c r="R1054" s="4" t="s">
        <v>510</v>
      </c>
      <c r="S1054" s="4" t="s">
        <v>67</v>
      </c>
      <c r="T1054" s="4" t="s">
        <v>510</v>
      </c>
      <c r="U1054" s="4" t="s">
        <v>510</v>
      </c>
      <c r="V1054" s="4" t="s">
        <v>510</v>
      </c>
      <c r="W1054" s="4" t="s">
        <v>70</v>
      </c>
      <c r="X1054" s="4" t="s">
        <v>25</v>
      </c>
      <c r="Y1054" s="4">
        <v>48</v>
      </c>
      <c r="Z1054" s="4" t="s">
        <v>14</v>
      </c>
    </row>
    <row r="1055" spans="1:26" x14ac:dyDescent="0.3">
      <c r="A1055" s="6">
        <v>3301082</v>
      </c>
      <c r="B1055" s="7" t="s">
        <v>210</v>
      </c>
      <c r="C1055" s="7"/>
      <c r="D1055" s="12" t="s">
        <v>66</v>
      </c>
      <c r="E1055" s="7"/>
      <c r="F1055" s="7" t="s">
        <v>67</v>
      </c>
      <c r="G1055" s="7"/>
      <c r="H1055" s="7"/>
      <c r="I1055" s="7"/>
      <c r="J1055" s="7" t="s">
        <v>71</v>
      </c>
      <c r="K1055" s="9" t="s">
        <v>25</v>
      </c>
      <c r="L1055" s="7"/>
      <c r="M1055" s="7"/>
      <c r="N1055" s="4" t="s">
        <v>518</v>
      </c>
      <c r="O1055" s="4" t="s">
        <v>210</v>
      </c>
      <c r="P1055" s="4" t="s">
        <v>510</v>
      </c>
      <c r="Q1055" s="4" t="s">
        <v>66</v>
      </c>
      <c r="R1055" s="4" t="s">
        <v>510</v>
      </c>
      <c r="S1055" s="4" t="s">
        <v>67</v>
      </c>
      <c r="T1055" s="4" t="s">
        <v>510</v>
      </c>
      <c r="U1055" s="4" t="s">
        <v>510</v>
      </c>
      <c r="V1055" s="4" t="s">
        <v>510</v>
      </c>
      <c r="W1055" s="4" t="s">
        <v>71</v>
      </c>
      <c r="X1055" s="4" t="s">
        <v>25</v>
      </c>
      <c r="Y1055" s="4">
        <v>49</v>
      </c>
      <c r="Z1055" s="4" t="s">
        <v>14</v>
      </c>
    </row>
    <row r="1056" spans="1:26" x14ac:dyDescent="0.3">
      <c r="A1056" s="6">
        <v>3301082</v>
      </c>
      <c r="B1056" s="7" t="s">
        <v>210</v>
      </c>
      <c r="C1056" s="7"/>
      <c r="D1056" s="12" t="s">
        <v>66</v>
      </c>
      <c r="E1056" s="7"/>
      <c r="F1056" s="7" t="s">
        <v>67</v>
      </c>
      <c r="G1056" s="7"/>
      <c r="H1056" s="7"/>
      <c r="I1056" s="7"/>
      <c r="J1056" s="7" t="s">
        <v>72</v>
      </c>
      <c r="K1056" s="9" t="s">
        <v>25</v>
      </c>
      <c r="L1056" s="7"/>
      <c r="M1056" s="7"/>
      <c r="N1056" s="4" t="s">
        <v>518</v>
      </c>
      <c r="O1056" s="4" t="s">
        <v>210</v>
      </c>
      <c r="P1056" s="4" t="s">
        <v>510</v>
      </c>
      <c r="Q1056" s="4" t="s">
        <v>66</v>
      </c>
      <c r="R1056" s="4" t="s">
        <v>510</v>
      </c>
      <c r="S1056" s="4" t="s">
        <v>67</v>
      </c>
      <c r="T1056" s="4" t="s">
        <v>510</v>
      </c>
      <c r="U1056" s="4" t="s">
        <v>510</v>
      </c>
      <c r="V1056" s="4" t="s">
        <v>510</v>
      </c>
      <c r="W1056" s="4" t="s">
        <v>72</v>
      </c>
      <c r="X1056" s="4" t="s">
        <v>25</v>
      </c>
      <c r="Y1056" s="4">
        <v>50</v>
      </c>
      <c r="Z1056" s="4" t="s">
        <v>14</v>
      </c>
    </row>
    <row r="1057" spans="1:26" x14ac:dyDescent="0.3">
      <c r="A1057" s="6">
        <v>3301082</v>
      </c>
      <c r="B1057" s="7" t="s">
        <v>210</v>
      </c>
      <c r="C1057" s="7"/>
      <c r="D1057" s="12" t="s">
        <v>66</v>
      </c>
      <c r="E1057" s="7"/>
      <c r="F1057" s="7" t="s">
        <v>73</v>
      </c>
      <c r="G1057" s="7"/>
      <c r="H1057" s="7"/>
      <c r="I1057" s="7"/>
      <c r="J1057" s="7" t="s">
        <v>74</v>
      </c>
      <c r="K1057" s="9" t="s">
        <v>25</v>
      </c>
      <c r="L1057" s="7"/>
      <c r="M1057" s="7"/>
      <c r="N1057" s="4" t="s">
        <v>518</v>
      </c>
      <c r="O1057" s="4" t="s">
        <v>210</v>
      </c>
      <c r="P1057" s="4" t="s">
        <v>510</v>
      </c>
      <c r="Q1057" s="4" t="s">
        <v>66</v>
      </c>
      <c r="R1057" s="4" t="s">
        <v>510</v>
      </c>
      <c r="S1057" s="4" t="s">
        <v>73</v>
      </c>
      <c r="T1057" s="4" t="s">
        <v>510</v>
      </c>
      <c r="U1057" s="4" t="s">
        <v>510</v>
      </c>
      <c r="V1057" s="4" t="s">
        <v>510</v>
      </c>
      <c r="W1057" s="4" t="s">
        <v>74</v>
      </c>
      <c r="X1057" s="4" t="s">
        <v>25</v>
      </c>
      <c r="Y1057" s="4">
        <v>51</v>
      </c>
      <c r="Z1057" s="4" t="s">
        <v>14</v>
      </c>
    </row>
    <row r="1058" spans="1:26" x14ac:dyDescent="0.3">
      <c r="A1058" s="6">
        <v>3301082</v>
      </c>
      <c r="B1058" s="7" t="s">
        <v>210</v>
      </c>
      <c r="C1058" s="7"/>
      <c r="D1058" s="12" t="s">
        <v>66</v>
      </c>
      <c r="E1058" s="7"/>
      <c r="F1058" s="7" t="s">
        <v>73</v>
      </c>
      <c r="G1058" s="7"/>
      <c r="H1058" s="7"/>
      <c r="I1058" s="7"/>
      <c r="J1058" s="7" t="s">
        <v>75</v>
      </c>
      <c r="K1058" s="9" t="s">
        <v>50</v>
      </c>
      <c r="L1058" s="7"/>
      <c r="M1058" s="7"/>
      <c r="N1058" s="4" t="s">
        <v>518</v>
      </c>
      <c r="O1058" s="4" t="s">
        <v>210</v>
      </c>
      <c r="P1058" s="4" t="s">
        <v>510</v>
      </c>
      <c r="Q1058" s="4" t="s">
        <v>66</v>
      </c>
      <c r="R1058" s="4" t="s">
        <v>510</v>
      </c>
      <c r="S1058" s="4" t="s">
        <v>73</v>
      </c>
      <c r="T1058" s="4" t="s">
        <v>510</v>
      </c>
      <c r="U1058" s="4" t="s">
        <v>510</v>
      </c>
      <c r="V1058" s="4" t="s">
        <v>510</v>
      </c>
      <c r="W1058" s="4" t="s">
        <v>75</v>
      </c>
      <c r="X1058" s="4" t="s">
        <v>50</v>
      </c>
      <c r="Y1058" s="4">
        <v>52</v>
      </c>
      <c r="Z1058" s="4" t="s">
        <v>14</v>
      </c>
    </row>
    <row r="1059" spans="1:26" x14ac:dyDescent="0.3">
      <c r="A1059" s="6">
        <v>3301082</v>
      </c>
      <c r="B1059" s="7" t="s">
        <v>210</v>
      </c>
      <c r="C1059" s="7"/>
      <c r="D1059" s="12" t="s">
        <v>66</v>
      </c>
      <c r="E1059" s="7"/>
      <c r="F1059" s="7" t="s">
        <v>73</v>
      </c>
      <c r="G1059" s="7"/>
      <c r="H1059" s="7"/>
      <c r="I1059" s="7"/>
      <c r="J1059" s="7" t="s">
        <v>76</v>
      </c>
      <c r="K1059" s="9" t="s">
        <v>25</v>
      </c>
      <c r="L1059" s="7"/>
      <c r="M1059" s="7"/>
      <c r="N1059" s="4" t="s">
        <v>518</v>
      </c>
      <c r="O1059" s="4" t="s">
        <v>210</v>
      </c>
      <c r="P1059" s="4" t="s">
        <v>510</v>
      </c>
      <c r="Q1059" s="4" t="s">
        <v>66</v>
      </c>
      <c r="R1059" s="4" t="s">
        <v>510</v>
      </c>
      <c r="S1059" s="4" t="s">
        <v>73</v>
      </c>
      <c r="T1059" s="4" t="s">
        <v>510</v>
      </c>
      <c r="U1059" s="4" t="s">
        <v>510</v>
      </c>
      <c r="V1059" s="4" t="s">
        <v>510</v>
      </c>
      <c r="W1059" s="4" t="s">
        <v>76</v>
      </c>
      <c r="X1059" s="4" t="s">
        <v>25</v>
      </c>
      <c r="Y1059" s="4">
        <v>53</v>
      </c>
      <c r="Z1059" s="4" t="s">
        <v>14</v>
      </c>
    </row>
    <row r="1060" spans="1:26" x14ac:dyDescent="0.3">
      <c r="A1060" s="6">
        <v>3301082</v>
      </c>
      <c r="B1060" s="7" t="s">
        <v>210</v>
      </c>
      <c r="C1060" s="7"/>
      <c r="D1060" s="12" t="s">
        <v>66</v>
      </c>
      <c r="E1060" s="7"/>
      <c r="F1060" s="7" t="s">
        <v>73</v>
      </c>
      <c r="G1060" s="7"/>
      <c r="H1060" s="7"/>
      <c r="I1060" s="7"/>
      <c r="J1060" s="7" t="s">
        <v>77</v>
      </c>
      <c r="K1060" s="9" t="s">
        <v>25</v>
      </c>
      <c r="L1060" s="7"/>
      <c r="M1060" s="7"/>
      <c r="N1060" s="4" t="s">
        <v>518</v>
      </c>
      <c r="O1060" s="4" t="s">
        <v>210</v>
      </c>
      <c r="P1060" s="4" t="s">
        <v>510</v>
      </c>
      <c r="Q1060" s="4" t="s">
        <v>66</v>
      </c>
      <c r="R1060" s="4" t="s">
        <v>510</v>
      </c>
      <c r="S1060" s="4" t="s">
        <v>73</v>
      </c>
      <c r="T1060" s="4" t="s">
        <v>510</v>
      </c>
      <c r="U1060" s="4" t="s">
        <v>510</v>
      </c>
      <c r="V1060" s="4" t="s">
        <v>510</v>
      </c>
      <c r="W1060" s="4" t="s">
        <v>77</v>
      </c>
      <c r="X1060" s="4" t="s">
        <v>25</v>
      </c>
      <c r="Y1060" s="4">
        <v>54</v>
      </c>
      <c r="Z1060" s="4" t="s">
        <v>14</v>
      </c>
    </row>
    <row r="1061" spans="1:26" x14ac:dyDescent="0.3">
      <c r="A1061" s="6">
        <v>3301082</v>
      </c>
      <c r="B1061" s="7" t="s">
        <v>210</v>
      </c>
      <c r="C1061" s="7"/>
      <c r="D1061" s="12" t="s">
        <v>66</v>
      </c>
      <c r="E1061" s="7"/>
      <c r="F1061" s="7" t="s">
        <v>78</v>
      </c>
      <c r="G1061" s="7"/>
      <c r="H1061" s="7"/>
      <c r="I1061" s="7"/>
      <c r="J1061" s="7" t="s">
        <v>79</v>
      </c>
      <c r="K1061" s="9" t="s">
        <v>50</v>
      </c>
      <c r="L1061" s="7"/>
      <c r="M1061" s="7"/>
      <c r="N1061" s="4" t="s">
        <v>518</v>
      </c>
      <c r="O1061" s="4" t="s">
        <v>210</v>
      </c>
      <c r="P1061" s="4" t="s">
        <v>510</v>
      </c>
      <c r="Q1061" s="4" t="s">
        <v>66</v>
      </c>
      <c r="R1061" s="4" t="s">
        <v>510</v>
      </c>
      <c r="S1061" s="4" t="s">
        <v>78</v>
      </c>
      <c r="T1061" s="4" t="s">
        <v>510</v>
      </c>
      <c r="U1061" s="4" t="s">
        <v>510</v>
      </c>
      <c r="V1061" s="4" t="s">
        <v>510</v>
      </c>
      <c r="W1061" s="4" t="s">
        <v>79</v>
      </c>
      <c r="X1061" s="4" t="s">
        <v>50</v>
      </c>
      <c r="Y1061" s="4">
        <v>55</v>
      </c>
      <c r="Z1061" s="4" t="s">
        <v>14</v>
      </c>
    </row>
    <row r="1062" spans="1:26" x14ac:dyDescent="0.3">
      <c r="A1062" s="6">
        <v>3301082</v>
      </c>
      <c r="B1062" s="7" t="s">
        <v>210</v>
      </c>
      <c r="C1062" s="7"/>
      <c r="D1062" s="12" t="s">
        <v>66</v>
      </c>
      <c r="E1062" s="7"/>
      <c r="F1062" s="7" t="s">
        <v>78</v>
      </c>
      <c r="G1062" s="7"/>
      <c r="H1062" s="7"/>
      <c r="I1062" s="7"/>
      <c r="J1062" s="7" t="s">
        <v>80</v>
      </c>
      <c r="K1062" s="9" t="s">
        <v>50</v>
      </c>
      <c r="L1062" s="7"/>
      <c r="M1062" s="7"/>
      <c r="N1062" s="4" t="s">
        <v>518</v>
      </c>
      <c r="O1062" s="4" t="s">
        <v>210</v>
      </c>
      <c r="P1062" s="4" t="s">
        <v>510</v>
      </c>
      <c r="Q1062" s="4" t="s">
        <v>66</v>
      </c>
      <c r="R1062" s="4" t="s">
        <v>510</v>
      </c>
      <c r="S1062" s="4" t="s">
        <v>78</v>
      </c>
      <c r="T1062" s="4" t="s">
        <v>510</v>
      </c>
      <c r="U1062" s="4" t="s">
        <v>510</v>
      </c>
      <c r="V1062" s="4" t="s">
        <v>510</v>
      </c>
      <c r="W1062" s="4" t="s">
        <v>80</v>
      </c>
      <c r="X1062" s="4" t="s">
        <v>50</v>
      </c>
      <c r="Y1062" s="4">
        <v>56</v>
      </c>
      <c r="Z1062" s="4" t="s">
        <v>14</v>
      </c>
    </row>
    <row r="1063" spans="1:26" x14ac:dyDescent="0.3">
      <c r="A1063" s="6">
        <v>3301082</v>
      </c>
      <c r="B1063" s="7" t="s">
        <v>210</v>
      </c>
      <c r="C1063" s="7"/>
      <c r="D1063" s="12" t="s">
        <v>66</v>
      </c>
      <c r="E1063" s="7"/>
      <c r="F1063" s="7" t="s">
        <v>78</v>
      </c>
      <c r="G1063" s="7"/>
      <c r="H1063" s="7"/>
      <c r="I1063" s="7"/>
      <c r="J1063" s="7" t="s">
        <v>76</v>
      </c>
      <c r="K1063" s="9" t="s">
        <v>25</v>
      </c>
      <c r="L1063" s="7"/>
      <c r="M1063" s="7"/>
      <c r="N1063" s="4" t="s">
        <v>518</v>
      </c>
      <c r="O1063" s="4" t="s">
        <v>210</v>
      </c>
      <c r="P1063" s="4" t="s">
        <v>510</v>
      </c>
      <c r="Q1063" s="4" t="s">
        <v>66</v>
      </c>
      <c r="R1063" s="4" t="s">
        <v>510</v>
      </c>
      <c r="S1063" s="4" t="s">
        <v>78</v>
      </c>
      <c r="T1063" s="4" t="s">
        <v>510</v>
      </c>
      <c r="U1063" s="4" t="s">
        <v>510</v>
      </c>
      <c r="V1063" s="4" t="s">
        <v>510</v>
      </c>
      <c r="W1063" s="4" t="s">
        <v>76</v>
      </c>
      <c r="X1063" s="4" t="s">
        <v>25</v>
      </c>
      <c r="Y1063" s="4">
        <v>57</v>
      </c>
      <c r="Z1063" s="4" t="s">
        <v>14</v>
      </c>
    </row>
    <row r="1064" spans="1:26" x14ac:dyDescent="0.3">
      <c r="A1064" s="6">
        <v>3301082</v>
      </c>
      <c r="B1064" s="7" t="s">
        <v>210</v>
      </c>
      <c r="C1064" s="7"/>
      <c r="D1064" s="12" t="s">
        <v>66</v>
      </c>
      <c r="E1064" s="7"/>
      <c r="F1064" s="7" t="s">
        <v>78</v>
      </c>
      <c r="G1064" s="7"/>
      <c r="H1064" s="7"/>
      <c r="I1064" s="7"/>
      <c r="J1064" s="7" t="s">
        <v>77</v>
      </c>
      <c r="K1064" s="9" t="s">
        <v>25</v>
      </c>
      <c r="L1064" s="7"/>
      <c r="M1064" s="7"/>
      <c r="N1064" s="4" t="s">
        <v>518</v>
      </c>
      <c r="O1064" s="4" t="s">
        <v>210</v>
      </c>
      <c r="P1064" s="4" t="s">
        <v>510</v>
      </c>
      <c r="Q1064" s="4" t="s">
        <v>66</v>
      </c>
      <c r="R1064" s="4" t="s">
        <v>510</v>
      </c>
      <c r="S1064" s="4" t="s">
        <v>78</v>
      </c>
      <c r="T1064" s="4" t="s">
        <v>510</v>
      </c>
      <c r="U1064" s="4" t="s">
        <v>510</v>
      </c>
      <c r="V1064" s="4" t="s">
        <v>510</v>
      </c>
      <c r="W1064" s="4" t="s">
        <v>77</v>
      </c>
      <c r="X1064" s="4" t="s">
        <v>25</v>
      </c>
      <c r="Y1064" s="4">
        <v>58</v>
      </c>
      <c r="Z1064" s="4" t="s">
        <v>14</v>
      </c>
    </row>
    <row r="1065" spans="1:26" x14ac:dyDescent="0.3">
      <c r="A1065" s="6">
        <v>3301082</v>
      </c>
      <c r="B1065" s="7" t="s">
        <v>210</v>
      </c>
      <c r="C1065" s="7"/>
      <c r="D1065" s="12" t="s">
        <v>66</v>
      </c>
      <c r="E1065" s="7"/>
      <c r="F1065" s="7" t="s">
        <v>81</v>
      </c>
      <c r="G1065" s="7"/>
      <c r="H1065" s="7"/>
      <c r="I1065" s="7"/>
      <c r="J1065" s="7" t="s">
        <v>82</v>
      </c>
      <c r="K1065" s="9" t="s">
        <v>25</v>
      </c>
      <c r="L1065" s="7"/>
      <c r="M1065" s="7"/>
      <c r="N1065" s="4" t="s">
        <v>518</v>
      </c>
      <c r="O1065" s="4" t="s">
        <v>210</v>
      </c>
      <c r="P1065" s="4" t="s">
        <v>510</v>
      </c>
      <c r="Q1065" s="4" t="s">
        <v>66</v>
      </c>
      <c r="R1065" s="4" t="s">
        <v>510</v>
      </c>
      <c r="S1065" s="4" t="s">
        <v>81</v>
      </c>
      <c r="T1065" s="4" t="s">
        <v>510</v>
      </c>
      <c r="U1065" s="4" t="s">
        <v>510</v>
      </c>
      <c r="V1065" s="4" t="s">
        <v>510</v>
      </c>
      <c r="W1065" s="4" t="s">
        <v>82</v>
      </c>
      <c r="X1065" s="4" t="s">
        <v>25</v>
      </c>
      <c r="Y1065" s="4">
        <v>59</v>
      </c>
      <c r="Z1065" s="4" t="s">
        <v>14</v>
      </c>
    </row>
    <row r="1066" spans="1:26" x14ac:dyDescent="0.3">
      <c r="A1066" s="6">
        <v>3301082</v>
      </c>
      <c r="B1066" s="7" t="s">
        <v>210</v>
      </c>
      <c r="C1066" s="7"/>
      <c r="D1066" s="12" t="s">
        <v>66</v>
      </c>
      <c r="E1066" s="7"/>
      <c r="F1066" s="7" t="s">
        <v>81</v>
      </c>
      <c r="G1066" s="7"/>
      <c r="H1066" s="7"/>
      <c r="I1066" s="7"/>
      <c r="J1066" s="7" t="s">
        <v>83</v>
      </c>
      <c r="K1066" s="9" t="s">
        <v>25</v>
      </c>
      <c r="L1066" s="7"/>
      <c r="M1066" s="7"/>
      <c r="N1066" s="4" t="s">
        <v>518</v>
      </c>
      <c r="O1066" s="4" t="s">
        <v>210</v>
      </c>
      <c r="P1066" s="4" t="s">
        <v>510</v>
      </c>
      <c r="Q1066" s="4" t="s">
        <v>66</v>
      </c>
      <c r="R1066" s="4" t="s">
        <v>510</v>
      </c>
      <c r="S1066" s="4" t="s">
        <v>81</v>
      </c>
      <c r="T1066" s="4" t="s">
        <v>510</v>
      </c>
      <c r="U1066" s="4" t="s">
        <v>510</v>
      </c>
      <c r="V1066" s="4" t="s">
        <v>510</v>
      </c>
      <c r="W1066" s="4" t="s">
        <v>83</v>
      </c>
      <c r="X1066" s="4" t="s">
        <v>25</v>
      </c>
      <c r="Y1066" s="4">
        <v>60</v>
      </c>
      <c r="Z1066" s="4" t="s">
        <v>14</v>
      </c>
    </row>
    <row r="1067" spans="1:26" x14ac:dyDescent="0.3">
      <c r="A1067" s="6">
        <v>3301082</v>
      </c>
      <c r="B1067" s="7" t="s">
        <v>210</v>
      </c>
      <c r="C1067" s="7"/>
      <c r="D1067" s="12" t="s">
        <v>66</v>
      </c>
      <c r="E1067" s="7"/>
      <c r="F1067" s="7" t="s">
        <v>81</v>
      </c>
      <c r="G1067" s="7"/>
      <c r="H1067" s="7"/>
      <c r="I1067" s="7"/>
      <c r="J1067" s="7" t="s">
        <v>84</v>
      </c>
      <c r="K1067" s="9" t="s">
        <v>50</v>
      </c>
      <c r="L1067" s="7"/>
      <c r="M1067" s="7"/>
      <c r="N1067" s="4" t="s">
        <v>518</v>
      </c>
      <c r="O1067" s="4" t="s">
        <v>210</v>
      </c>
      <c r="P1067" s="4" t="s">
        <v>510</v>
      </c>
      <c r="Q1067" s="4" t="s">
        <v>66</v>
      </c>
      <c r="R1067" s="4" t="s">
        <v>510</v>
      </c>
      <c r="S1067" s="4" t="s">
        <v>81</v>
      </c>
      <c r="T1067" s="4" t="s">
        <v>510</v>
      </c>
      <c r="U1067" s="4" t="s">
        <v>510</v>
      </c>
      <c r="V1067" s="4" t="s">
        <v>510</v>
      </c>
      <c r="W1067" s="4" t="s">
        <v>84</v>
      </c>
      <c r="X1067" s="4" t="s">
        <v>50</v>
      </c>
      <c r="Y1067" s="4">
        <v>61</v>
      </c>
      <c r="Z1067" s="4" t="s">
        <v>14</v>
      </c>
    </row>
    <row r="1068" spans="1:26" x14ac:dyDescent="0.3">
      <c r="A1068" s="6">
        <v>3301082</v>
      </c>
      <c r="B1068" s="7" t="s">
        <v>210</v>
      </c>
      <c r="C1068" s="7"/>
      <c r="D1068" s="12" t="s">
        <v>66</v>
      </c>
      <c r="E1068" s="7"/>
      <c r="F1068" s="7" t="s">
        <v>81</v>
      </c>
      <c r="G1068" s="7"/>
      <c r="H1068" s="7"/>
      <c r="I1068" s="7"/>
      <c r="J1068" s="7" t="s">
        <v>85</v>
      </c>
      <c r="K1068" s="9" t="s">
        <v>25</v>
      </c>
      <c r="L1068" s="7"/>
      <c r="M1068" s="7"/>
      <c r="N1068" s="4" t="s">
        <v>518</v>
      </c>
      <c r="O1068" s="4" t="s">
        <v>210</v>
      </c>
      <c r="P1068" s="4" t="s">
        <v>510</v>
      </c>
      <c r="Q1068" s="4" t="s">
        <v>66</v>
      </c>
      <c r="R1068" s="4" t="s">
        <v>510</v>
      </c>
      <c r="S1068" s="4" t="s">
        <v>81</v>
      </c>
      <c r="T1068" s="4" t="s">
        <v>510</v>
      </c>
      <c r="U1068" s="4" t="s">
        <v>510</v>
      </c>
      <c r="V1068" s="4" t="s">
        <v>510</v>
      </c>
      <c r="W1068" s="4" t="s">
        <v>85</v>
      </c>
      <c r="X1068" s="4" t="s">
        <v>25</v>
      </c>
      <c r="Y1068" s="4">
        <v>62</v>
      </c>
      <c r="Z1068" s="4" t="s">
        <v>14</v>
      </c>
    </row>
    <row r="1069" spans="1:26" x14ac:dyDescent="0.3">
      <c r="A1069" s="6">
        <v>3301082</v>
      </c>
      <c r="B1069" s="7" t="s">
        <v>210</v>
      </c>
      <c r="C1069" s="7"/>
      <c r="D1069" s="12" t="s">
        <v>66</v>
      </c>
      <c r="E1069" s="7"/>
      <c r="F1069" s="7" t="s">
        <v>81</v>
      </c>
      <c r="G1069" s="7"/>
      <c r="H1069" s="7"/>
      <c r="I1069" s="7"/>
      <c r="J1069" s="7" t="s">
        <v>86</v>
      </c>
      <c r="K1069" s="9" t="s">
        <v>25</v>
      </c>
      <c r="L1069" s="7"/>
      <c r="M1069" s="7"/>
      <c r="N1069" s="4" t="s">
        <v>518</v>
      </c>
      <c r="O1069" s="4" t="s">
        <v>210</v>
      </c>
      <c r="P1069" s="4" t="s">
        <v>510</v>
      </c>
      <c r="Q1069" s="4" t="s">
        <v>66</v>
      </c>
      <c r="R1069" s="4" t="s">
        <v>510</v>
      </c>
      <c r="S1069" s="4" t="s">
        <v>81</v>
      </c>
      <c r="T1069" s="4" t="s">
        <v>510</v>
      </c>
      <c r="U1069" s="4" t="s">
        <v>510</v>
      </c>
      <c r="V1069" s="4" t="s">
        <v>510</v>
      </c>
      <c r="W1069" s="4" t="s">
        <v>86</v>
      </c>
      <c r="X1069" s="4" t="s">
        <v>25</v>
      </c>
      <c r="Y1069" s="4">
        <v>63</v>
      </c>
      <c r="Z1069" s="4" t="s">
        <v>14</v>
      </c>
    </row>
    <row r="1070" spans="1:26" x14ac:dyDescent="0.3">
      <c r="A1070" s="6">
        <v>3301082</v>
      </c>
      <c r="B1070" s="7" t="s">
        <v>210</v>
      </c>
      <c r="C1070" s="7"/>
      <c r="D1070" s="12" t="s">
        <v>66</v>
      </c>
      <c r="E1070" s="7"/>
      <c r="F1070" s="7" t="s">
        <v>81</v>
      </c>
      <c r="G1070" s="7"/>
      <c r="H1070" s="7"/>
      <c r="I1070" s="7"/>
      <c r="J1070" s="7" t="s">
        <v>87</v>
      </c>
      <c r="K1070" s="9" t="s">
        <v>50</v>
      </c>
      <c r="L1070" s="7"/>
      <c r="M1070" s="7"/>
      <c r="N1070" s="4" t="s">
        <v>518</v>
      </c>
      <c r="O1070" s="4" t="s">
        <v>210</v>
      </c>
      <c r="P1070" s="4" t="s">
        <v>510</v>
      </c>
      <c r="Q1070" s="4" t="s">
        <v>66</v>
      </c>
      <c r="R1070" s="4" t="s">
        <v>510</v>
      </c>
      <c r="S1070" s="4" t="s">
        <v>81</v>
      </c>
      <c r="T1070" s="4" t="s">
        <v>510</v>
      </c>
      <c r="U1070" s="4" t="s">
        <v>510</v>
      </c>
      <c r="V1070" s="4" t="s">
        <v>510</v>
      </c>
      <c r="W1070" s="4" t="s">
        <v>87</v>
      </c>
      <c r="X1070" s="4" t="s">
        <v>50</v>
      </c>
      <c r="Y1070" s="4">
        <v>64</v>
      </c>
      <c r="Z1070" s="4" t="s">
        <v>14</v>
      </c>
    </row>
    <row r="1071" spans="1:26" x14ac:dyDescent="0.3">
      <c r="A1071" s="6">
        <v>3301082</v>
      </c>
      <c r="B1071" s="7" t="s">
        <v>210</v>
      </c>
      <c r="C1071" s="7"/>
      <c r="D1071" s="12" t="s">
        <v>66</v>
      </c>
      <c r="E1071" s="7"/>
      <c r="F1071" s="7" t="s">
        <v>81</v>
      </c>
      <c r="G1071" s="7"/>
      <c r="H1071" s="7"/>
      <c r="I1071" s="7"/>
      <c r="J1071" s="7" t="s">
        <v>88</v>
      </c>
      <c r="K1071" s="9" t="s">
        <v>25</v>
      </c>
      <c r="L1071" s="7"/>
      <c r="M1071" s="7"/>
      <c r="N1071" s="4" t="s">
        <v>518</v>
      </c>
      <c r="O1071" s="4" t="s">
        <v>210</v>
      </c>
      <c r="P1071" s="4" t="s">
        <v>510</v>
      </c>
      <c r="Q1071" s="4" t="s">
        <v>66</v>
      </c>
      <c r="R1071" s="4" t="s">
        <v>510</v>
      </c>
      <c r="S1071" s="4" t="s">
        <v>81</v>
      </c>
      <c r="T1071" s="4" t="s">
        <v>510</v>
      </c>
      <c r="U1071" s="4" t="s">
        <v>510</v>
      </c>
      <c r="V1071" s="4" t="s">
        <v>510</v>
      </c>
      <c r="W1071" s="4" t="s">
        <v>88</v>
      </c>
      <c r="X1071" s="4" t="s">
        <v>25</v>
      </c>
      <c r="Y1071" s="4">
        <v>65</v>
      </c>
      <c r="Z1071" s="4" t="s">
        <v>14</v>
      </c>
    </row>
    <row r="1072" spans="1:26" x14ac:dyDescent="0.3">
      <c r="A1072" s="6">
        <v>3301082</v>
      </c>
      <c r="B1072" s="7" t="s">
        <v>210</v>
      </c>
      <c r="C1072" s="7"/>
      <c r="D1072" s="12" t="s">
        <v>66</v>
      </c>
      <c r="E1072" s="7"/>
      <c r="F1072" s="7" t="s">
        <v>81</v>
      </c>
      <c r="G1072" s="7"/>
      <c r="H1072" s="7"/>
      <c r="I1072" s="7"/>
      <c r="J1072" s="7" t="s">
        <v>89</v>
      </c>
      <c r="K1072" s="9" t="s">
        <v>25</v>
      </c>
      <c r="L1072" s="7"/>
      <c r="M1072" s="7"/>
      <c r="N1072" s="4" t="s">
        <v>518</v>
      </c>
      <c r="O1072" s="4" t="s">
        <v>210</v>
      </c>
      <c r="P1072" s="4" t="s">
        <v>510</v>
      </c>
      <c r="Q1072" s="4" t="s">
        <v>66</v>
      </c>
      <c r="R1072" s="4" t="s">
        <v>510</v>
      </c>
      <c r="S1072" s="4" t="s">
        <v>81</v>
      </c>
      <c r="T1072" s="4" t="s">
        <v>510</v>
      </c>
      <c r="U1072" s="4" t="s">
        <v>510</v>
      </c>
      <c r="V1072" s="4" t="s">
        <v>510</v>
      </c>
      <c r="W1072" s="4" t="s">
        <v>89</v>
      </c>
      <c r="X1072" s="4" t="s">
        <v>25</v>
      </c>
      <c r="Y1072" s="4">
        <v>66</v>
      </c>
      <c r="Z1072" s="4" t="s">
        <v>14</v>
      </c>
    </row>
    <row r="1073" spans="1:26" x14ac:dyDescent="0.3">
      <c r="A1073" s="6">
        <v>3301082</v>
      </c>
      <c r="B1073" s="7" t="s">
        <v>210</v>
      </c>
      <c r="C1073" s="7"/>
      <c r="D1073" s="12" t="s">
        <v>66</v>
      </c>
      <c r="E1073" s="7"/>
      <c r="F1073" s="7" t="s">
        <v>81</v>
      </c>
      <c r="G1073" s="7"/>
      <c r="H1073" s="7"/>
      <c r="I1073" s="7"/>
      <c r="J1073" s="7" t="s">
        <v>90</v>
      </c>
      <c r="K1073" s="7" t="s">
        <v>25</v>
      </c>
      <c r="L1073" s="7"/>
      <c r="M1073" s="7"/>
      <c r="N1073" s="4" t="s">
        <v>518</v>
      </c>
      <c r="O1073" s="4" t="s">
        <v>210</v>
      </c>
      <c r="P1073" s="4" t="s">
        <v>510</v>
      </c>
      <c r="Q1073" s="4" t="s">
        <v>66</v>
      </c>
      <c r="R1073" s="4" t="s">
        <v>510</v>
      </c>
      <c r="S1073" s="4" t="s">
        <v>81</v>
      </c>
      <c r="T1073" s="4" t="s">
        <v>510</v>
      </c>
      <c r="U1073" s="4" t="s">
        <v>510</v>
      </c>
      <c r="V1073" s="4" t="s">
        <v>510</v>
      </c>
      <c r="W1073" s="4" t="s">
        <v>90</v>
      </c>
      <c r="X1073" s="4" t="s">
        <v>25</v>
      </c>
      <c r="Y1073" s="4">
        <v>67</v>
      </c>
      <c r="Z1073" s="4" t="s">
        <v>14</v>
      </c>
    </row>
    <row r="1074" spans="1:26" x14ac:dyDescent="0.3">
      <c r="A1074" s="6">
        <v>3301082</v>
      </c>
      <c r="B1074" s="7" t="s">
        <v>210</v>
      </c>
      <c r="C1074" s="7"/>
      <c r="D1074" s="12" t="s">
        <v>66</v>
      </c>
      <c r="E1074" s="7"/>
      <c r="F1074" s="7" t="s">
        <v>91</v>
      </c>
      <c r="G1074" s="7"/>
      <c r="H1074" s="14" t="s">
        <v>92</v>
      </c>
      <c r="I1074" s="7"/>
      <c r="J1074" s="7" t="s">
        <v>93</v>
      </c>
      <c r="K1074" s="7" t="s">
        <v>25</v>
      </c>
      <c r="L1074" s="7"/>
      <c r="M1074" s="7"/>
      <c r="N1074" s="4" t="s">
        <v>518</v>
      </c>
      <c r="O1074" s="4" t="s">
        <v>210</v>
      </c>
      <c r="P1074" s="4" t="s">
        <v>510</v>
      </c>
      <c r="Q1074" s="4" t="s">
        <v>66</v>
      </c>
      <c r="R1074" s="4" t="s">
        <v>510</v>
      </c>
      <c r="S1074" s="4" t="s">
        <v>91</v>
      </c>
      <c r="T1074" s="4" t="s">
        <v>510</v>
      </c>
      <c r="U1074" s="4" t="s">
        <v>92</v>
      </c>
      <c r="V1074" s="4" t="s">
        <v>510</v>
      </c>
      <c r="W1074" s="4" t="s">
        <v>93</v>
      </c>
      <c r="X1074" s="4" t="s">
        <v>25</v>
      </c>
      <c r="Y1074" s="4">
        <v>68</v>
      </c>
      <c r="Z1074" s="4" t="s">
        <v>14</v>
      </c>
    </row>
    <row r="1075" spans="1:26" x14ac:dyDescent="0.3">
      <c r="A1075" s="6">
        <v>3301082</v>
      </c>
      <c r="B1075" s="7" t="s">
        <v>210</v>
      </c>
      <c r="C1075" s="7"/>
      <c r="D1075" s="12" t="s">
        <v>66</v>
      </c>
      <c r="E1075" s="7"/>
      <c r="F1075" s="7" t="s">
        <v>91</v>
      </c>
      <c r="G1075" s="7"/>
      <c r="H1075" s="14" t="s">
        <v>92</v>
      </c>
      <c r="I1075" s="7"/>
      <c r="J1075" s="7" t="s">
        <v>94</v>
      </c>
      <c r="K1075" s="9" t="s">
        <v>50</v>
      </c>
      <c r="L1075" s="7"/>
      <c r="M1075" s="7"/>
      <c r="N1075" s="4" t="s">
        <v>518</v>
      </c>
      <c r="O1075" s="4" t="s">
        <v>210</v>
      </c>
      <c r="P1075" s="4" t="s">
        <v>510</v>
      </c>
      <c r="Q1075" s="4" t="s">
        <v>66</v>
      </c>
      <c r="R1075" s="4" t="s">
        <v>510</v>
      </c>
      <c r="S1075" s="4" t="s">
        <v>91</v>
      </c>
      <c r="T1075" s="4" t="s">
        <v>510</v>
      </c>
      <c r="U1075" s="4" t="s">
        <v>92</v>
      </c>
      <c r="V1075" s="4" t="s">
        <v>510</v>
      </c>
      <c r="W1075" s="4" t="s">
        <v>94</v>
      </c>
      <c r="X1075" s="4" t="s">
        <v>50</v>
      </c>
      <c r="Y1075" s="4">
        <v>69</v>
      </c>
      <c r="Z1075" s="4" t="s">
        <v>14</v>
      </c>
    </row>
    <row r="1076" spans="1:26" x14ac:dyDescent="0.3">
      <c r="A1076" s="6">
        <v>3301082</v>
      </c>
      <c r="B1076" s="7" t="s">
        <v>210</v>
      </c>
      <c r="C1076" s="7"/>
      <c r="D1076" s="12" t="s">
        <v>66</v>
      </c>
      <c r="E1076" s="7"/>
      <c r="F1076" s="7" t="s">
        <v>91</v>
      </c>
      <c r="G1076" s="7"/>
      <c r="H1076" s="14" t="s">
        <v>92</v>
      </c>
      <c r="I1076" s="7"/>
      <c r="J1076" s="7" t="s">
        <v>95</v>
      </c>
      <c r="K1076" s="9" t="s">
        <v>25</v>
      </c>
      <c r="L1076" s="7"/>
      <c r="M1076" s="7"/>
      <c r="N1076" s="4" t="s">
        <v>518</v>
      </c>
      <c r="O1076" s="4" t="s">
        <v>210</v>
      </c>
      <c r="P1076" s="4" t="s">
        <v>510</v>
      </c>
      <c r="Q1076" s="4" t="s">
        <v>66</v>
      </c>
      <c r="R1076" s="4" t="s">
        <v>510</v>
      </c>
      <c r="S1076" s="4" t="s">
        <v>91</v>
      </c>
      <c r="T1076" s="4" t="s">
        <v>510</v>
      </c>
      <c r="U1076" s="4" t="s">
        <v>92</v>
      </c>
      <c r="V1076" s="4" t="s">
        <v>510</v>
      </c>
      <c r="W1076" s="4" t="s">
        <v>95</v>
      </c>
      <c r="X1076" s="4" t="s">
        <v>25</v>
      </c>
      <c r="Y1076" s="4">
        <v>70</v>
      </c>
      <c r="Z1076" s="4" t="s">
        <v>14</v>
      </c>
    </row>
    <row r="1077" spans="1:26" x14ac:dyDescent="0.3">
      <c r="A1077" s="6">
        <v>3301082</v>
      </c>
      <c r="B1077" s="7" t="s">
        <v>210</v>
      </c>
      <c r="C1077" s="7"/>
      <c r="D1077" s="12" t="s">
        <v>66</v>
      </c>
      <c r="E1077" s="7"/>
      <c r="F1077" s="7" t="s">
        <v>91</v>
      </c>
      <c r="G1077" s="7"/>
      <c r="H1077" s="14" t="s">
        <v>92</v>
      </c>
      <c r="I1077" s="7"/>
      <c r="J1077" s="7" t="s">
        <v>96</v>
      </c>
      <c r="K1077" s="9" t="s">
        <v>25</v>
      </c>
      <c r="L1077" s="7"/>
      <c r="M1077" s="7"/>
      <c r="N1077" s="4" t="s">
        <v>518</v>
      </c>
      <c r="O1077" s="4" t="s">
        <v>210</v>
      </c>
      <c r="P1077" s="4" t="s">
        <v>510</v>
      </c>
      <c r="Q1077" s="4" t="s">
        <v>66</v>
      </c>
      <c r="R1077" s="4" t="s">
        <v>510</v>
      </c>
      <c r="S1077" s="4" t="s">
        <v>91</v>
      </c>
      <c r="T1077" s="4" t="s">
        <v>510</v>
      </c>
      <c r="U1077" s="4" t="s">
        <v>92</v>
      </c>
      <c r="V1077" s="4" t="s">
        <v>510</v>
      </c>
      <c r="W1077" s="4" t="s">
        <v>96</v>
      </c>
      <c r="X1077" s="4" t="s">
        <v>25</v>
      </c>
      <c r="Y1077" s="4">
        <v>71</v>
      </c>
      <c r="Z1077" s="4" t="s">
        <v>14</v>
      </c>
    </row>
    <row r="1078" spans="1:26" x14ac:dyDescent="0.3">
      <c r="A1078" s="6">
        <v>3301082</v>
      </c>
      <c r="B1078" s="7" t="s">
        <v>210</v>
      </c>
      <c r="C1078" s="7"/>
      <c r="D1078" s="12" t="s">
        <v>66</v>
      </c>
      <c r="E1078" s="7"/>
      <c r="F1078" s="7" t="s">
        <v>91</v>
      </c>
      <c r="G1078" s="7"/>
      <c r="H1078" s="14" t="s">
        <v>92</v>
      </c>
      <c r="I1078" s="7"/>
      <c r="J1078" s="7" t="s">
        <v>97</v>
      </c>
      <c r="K1078" s="9" t="s">
        <v>25</v>
      </c>
      <c r="L1078" s="7"/>
      <c r="M1078" s="7"/>
      <c r="N1078" s="4" t="s">
        <v>518</v>
      </c>
      <c r="O1078" s="4" t="s">
        <v>210</v>
      </c>
      <c r="P1078" s="4" t="s">
        <v>510</v>
      </c>
      <c r="Q1078" s="4" t="s">
        <v>66</v>
      </c>
      <c r="R1078" s="4" t="s">
        <v>510</v>
      </c>
      <c r="S1078" s="4" t="s">
        <v>91</v>
      </c>
      <c r="T1078" s="4" t="s">
        <v>510</v>
      </c>
      <c r="U1078" s="4" t="s">
        <v>92</v>
      </c>
      <c r="V1078" s="4" t="s">
        <v>510</v>
      </c>
      <c r="W1078" s="4" t="s">
        <v>97</v>
      </c>
      <c r="X1078" s="4" t="s">
        <v>25</v>
      </c>
      <c r="Y1078" s="4">
        <v>72</v>
      </c>
      <c r="Z1078" s="4" t="s">
        <v>14</v>
      </c>
    </row>
    <row r="1079" spans="1:26" x14ac:dyDescent="0.3">
      <c r="A1079" s="6">
        <v>3301082</v>
      </c>
      <c r="B1079" s="7" t="s">
        <v>210</v>
      </c>
      <c r="C1079" s="7"/>
      <c r="D1079" s="12" t="s">
        <v>66</v>
      </c>
      <c r="E1079" s="7"/>
      <c r="F1079" s="7" t="s">
        <v>91</v>
      </c>
      <c r="G1079" s="7"/>
      <c r="H1079" s="14" t="s">
        <v>92</v>
      </c>
      <c r="I1079" s="7"/>
      <c r="J1079" s="7" t="s">
        <v>98</v>
      </c>
      <c r="K1079" s="9" t="s">
        <v>25</v>
      </c>
      <c r="L1079" s="7"/>
      <c r="M1079" s="7"/>
      <c r="N1079" s="4" t="s">
        <v>518</v>
      </c>
      <c r="O1079" s="4" t="s">
        <v>210</v>
      </c>
      <c r="P1079" s="4" t="s">
        <v>510</v>
      </c>
      <c r="Q1079" s="4" t="s">
        <v>66</v>
      </c>
      <c r="R1079" s="4" t="s">
        <v>510</v>
      </c>
      <c r="S1079" s="4" t="s">
        <v>91</v>
      </c>
      <c r="T1079" s="4" t="s">
        <v>510</v>
      </c>
      <c r="U1079" s="4" t="s">
        <v>92</v>
      </c>
      <c r="V1079" s="4" t="s">
        <v>510</v>
      </c>
      <c r="W1079" s="4" t="s">
        <v>98</v>
      </c>
      <c r="X1079" s="4" t="s">
        <v>25</v>
      </c>
      <c r="Y1079" s="4">
        <v>73</v>
      </c>
      <c r="Z1079" s="4" t="s">
        <v>14</v>
      </c>
    </row>
    <row r="1080" spans="1:26" x14ac:dyDescent="0.3">
      <c r="A1080" s="6">
        <v>3301082</v>
      </c>
      <c r="B1080" s="7" t="s">
        <v>210</v>
      </c>
      <c r="C1080" s="7"/>
      <c r="D1080" s="12" t="s">
        <v>66</v>
      </c>
      <c r="E1080" s="7"/>
      <c r="F1080" s="7" t="s">
        <v>91</v>
      </c>
      <c r="G1080" s="7"/>
      <c r="H1080" s="7" t="s">
        <v>99</v>
      </c>
      <c r="I1080" s="7"/>
      <c r="J1080" s="7" t="s">
        <v>100</v>
      </c>
      <c r="K1080" s="9" t="s">
        <v>50</v>
      </c>
      <c r="L1080" s="7"/>
      <c r="M1080" s="7"/>
      <c r="N1080" s="4" t="s">
        <v>518</v>
      </c>
      <c r="O1080" s="4" t="s">
        <v>210</v>
      </c>
      <c r="P1080" s="4" t="s">
        <v>510</v>
      </c>
      <c r="Q1080" s="4" t="s">
        <v>66</v>
      </c>
      <c r="R1080" s="4" t="s">
        <v>510</v>
      </c>
      <c r="S1080" s="4" t="s">
        <v>91</v>
      </c>
      <c r="T1080" s="4" t="s">
        <v>510</v>
      </c>
      <c r="U1080" s="4" t="s">
        <v>99</v>
      </c>
      <c r="V1080" s="4" t="s">
        <v>510</v>
      </c>
      <c r="W1080" s="4" t="s">
        <v>100</v>
      </c>
      <c r="X1080" s="4" t="s">
        <v>50</v>
      </c>
      <c r="Y1080" s="4">
        <v>74</v>
      </c>
      <c r="Z1080" s="4" t="s">
        <v>14</v>
      </c>
    </row>
    <row r="1081" spans="1:26" x14ac:dyDescent="0.3">
      <c r="A1081" s="6">
        <v>3301082</v>
      </c>
      <c r="B1081" s="7" t="s">
        <v>210</v>
      </c>
      <c r="C1081" s="7"/>
      <c r="D1081" s="12" t="s">
        <v>66</v>
      </c>
      <c r="E1081" s="7"/>
      <c r="F1081" s="7" t="s">
        <v>91</v>
      </c>
      <c r="G1081" s="7"/>
      <c r="H1081" s="7" t="s">
        <v>99</v>
      </c>
      <c r="I1081" s="7"/>
      <c r="J1081" s="7" t="s">
        <v>101</v>
      </c>
      <c r="K1081" s="9" t="s">
        <v>25</v>
      </c>
      <c r="L1081" s="7"/>
      <c r="M1081" s="7"/>
      <c r="N1081" s="4" t="s">
        <v>518</v>
      </c>
      <c r="O1081" s="4" t="s">
        <v>210</v>
      </c>
      <c r="P1081" s="4" t="s">
        <v>510</v>
      </c>
      <c r="Q1081" s="4" t="s">
        <v>66</v>
      </c>
      <c r="R1081" s="4" t="s">
        <v>510</v>
      </c>
      <c r="S1081" s="4" t="s">
        <v>91</v>
      </c>
      <c r="T1081" s="4" t="s">
        <v>510</v>
      </c>
      <c r="U1081" s="4" t="s">
        <v>99</v>
      </c>
      <c r="V1081" s="4" t="s">
        <v>510</v>
      </c>
      <c r="W1081" s="4" t="s">
        <v>101</v>
      </c>
      <c r="X1081" s="4" t="s">
        <v>25</v>
      </c>
      <c r="Y1081" s="4">
        <v>75</v>
      </c>
      <c r="Z1081" s="4" t="s">
        <v>14</v>
      </c>
    </row>
    <row r="1082" spans="1:26" x14ac:dyDescent="0.3">
      <c r="A1082" s="6">
        <v>3301082</v>
      </c>
      <c r="B1082" s="7" t="s">
        <v>210</v>
      </c>
      <c r="C1082" s="7"/>
      <c r="D1082" s="12" t="s">
        <v>66</v>
      </c>
      <c r="E1082" s="7"/>
      <c r="F1082" s="7" t="s">
        <v>91</v>
      </c>
      <c r="G1082" s="7"/>
      <c r="H1082" s="7" t="s">
        <v>99</v>
      </c>
      <c r="I1082" s="7"/>
      <c r="J1082" s="7" t="s">
        <v>102</v>
      </c>
      <c r="K1082" s="9" t="s">
        <v>25</v>
      </c>
      <c r="L1082" s="7"/>
      <c r="M1082" s="7"/>
      <c r="N1082" s="4" t="s">
        <v>518</v>
      </c>
      <c r="O1082" s="4" t="s">
        <v>210</v>
      </c>
      <c r="P1082" s="4" t="s">
        <v>510</v>
      </c>
      <c r="Q1082" s="4" t="s">
        <v>66</v>
      </c>
      <c r="R1082" s="4" t="s">
        <v>510</v>
      </c>
      <c r="S1082" s="4" t="s">
        <v>91</v>
      </c>
      <c r="T1082" s="4" t="s">
        <v>510</v>
      </c>
      <c r="U1082" s="4" t="s">
        <v>99</v>
      </c>
      <c r="V1082" s="4" t="s">
        <v>510</v>
      </c>
      <c r="W1082" s="4" t="s">
        <v>102</v>
      </c>
      <c r="X1082" s="4" t="s">
        <v>25</v>
      </c>
      <c r="Y1082" s="4">
        <v>76</v>
      </c>
      <c r="Z1082" s="4" t="s">
        <v>14</v>
      </c>
    </row>
    <row r="1083" spans="1:26" x14ac:dyDescent="0.3">
      <c r="A1083" s="6">
        <v>3301082</v>
      </c>
      <c r="B1083" s="7" t="s">
        <v>210</v>
      </c>
      <c r="C1083" s="7"/>
      <c r="D1083" s="12" t="s">
        <v>66</v>
      </c>
      <c r="E1083" s="7"/>
      <c r="F1083" s="7" t="s">
        <v>91</v>
      </c>
      <c r="G1083" s="7"/>
      <c r="H1083" s="7" t="s">
        <v>99</v>
      </c>
      <c r="I1083" s="7"/>
      <c r="J1083" s="7" t="s">
        <v>98</v>
      </c>
      <c r="K1083" s="9" t="s">
        <v>25</v>
      </c>
      <c r="L1083" s="7"/>
      <c r="M1083" s="7"/>
      <c r="N1083" s="4" t="s">
        <v>518</v>
      </c>
      <c r="O1083" s="4" t="s">
        <v>210</v>
      </c>
      <c r="P1083" s="4" t="s">
        <v>510</v>
      </c>
      <c r="Q1083" s="4" t="s">
        <v>66</v>
      </c>
      <c r="R1083" s="4" t="s">
        <v>510</v>
      </c>
      <c r="S1083" s="4" t="s">
        <v>91</v>
      </c>
      <c r="T1083" s="4" t="s">
        <v>510</v>
      </c>
      <c r="U1083" s="4" t="s">
        <v>99</v>
      </c>
      <c r="V1083" s="4" t="s">
        <v>510</v>
      </c>
      <c r="W1083" s="4" t="s">
        <v>98</v>
      </c>
      <c r="X1083" s="4" t="s">
        <v>25</v>
      </c>
      <c r="Y1083" s="4">
        <v>77</v>
      </c>
      <c r="Z1083" s="4" t="s">
        <v>14</v>
      </c>
    </row>
    <row r="1084" spans="1:26" x14ac:dyDescent="0.3">
      <c r="A1084" s="6">
        <v>3301082</v>
      </c>
      <c r="B1084" s="7" t="s">
        <v>210</v>
      </c>
      <c r="C1084" s="7"/>
      <c r="D1084" s="12" t="s">
        <v>66</v>
      </c>
      <c r="E1084" s="7"/>
      <c r="F1084" s="7" t="s">
        <v>103</v>
      </c>
      <c r="G1084" s="7"/>
      <c r="H1084" s="7" t="s">
        <v>104</v>
      </c>
      <c r="I1084" s="7"/>
      <c r="J1084" s="7" t="s">
        <v>105</v>
      </c>
      <c r="K1084" s="9" t="s">
        <v>50</v>
      </c>
      <c r="L1084" s="7"/>
      <c r="M1084" s="7"/>
      <c r="N1084" s="4" t="s">
        <v>518</v>
      </c>
      <c r="O1084" s="4" t="s">
        <v>210</v>
      </c>
      <c r="P1084" s="4" t="s">
        <v>510</v>
      </c>
      <c r="Q1084" s="4" t="s">
        <v>66</v>
      </c>
      <c r="R1084" s="4" t="s">
        <v>510</v>
      </c>
      <c r="S1084" s="4" t="s">
        <v>103</v>
      </c>
      <c r="T1084" s="4" t="s">
        <v>510</v>
      </c>
      <c r="U1084" s="4" t="s">
        <v>104</v>
      </c>
      <c r="V1084" s="4" t="s">
        <v>510</v>
      </c>
      <c r="W1084" s="4" t="s">
        <v>105</v>
      </c>
      <c r="X1084" s="4" t="s">
        <v>50</v>
      </c>
      <c r="Y1084" s="4">
        <v>78</v>
      </c>
      <c r="Z1084" s="4" t="s">
        <v>14</v>
      </c>
    </row>
    <row r="1085" spans="1:26" x14ac:dyDescent="0.3">
      <c r="A1085" s="6">
        <v>3301082</v>
      </c>
      <c r="B1085" s="7" t="s">
        <v>210</v>
      </c>
      <c r="C1085" s="7"/>
      <c r="D1085" s="12" t="s">
        <v>66</v>
      </c>
      <c r="E1085" s="7"/>
      <c r="F1085" s="7" t="s">
        <v>103</v>
      </c>
      <c r="G1085" s="7"/>
      <c r="H1085" s="7" t="s">
        <v>104</v>
      </c>
      <c r="I1085" s="7"/>
      <c r="J1085" s="7" t="s">
        <v>106</v>
      </c>
      <c r="K1085" s="9" t="s">
        <v>25</v>
      </c>
      <c r="L1085" s="7"/>
      <c r="M1085" s="7"/>
      <c r="N1085" s="4" t="s">
        <v>518</v>
      </c>
      <c r="O1085" s="4" t="s">
        <v>210</v>
      </c>
      <c r="P1085" s="4" t="s">
        <v>510</v>
      </c>
      <c r="Q1085" s="4" t="s">
        <v>66</v>
      </c>
      <c r="R1085" s="4" t="s">
        <v>510</v>
      </c>
      <c r="S1085" s="4" t="s">
        <v>103</v>
      </c>
      <c r="T1085" s="4" t="s">
        <v>510</v>
      </c>
      <c r="U1085" s="4" t="s">
        <v>104</v>
      </c>
      <c r="V1085" s="4" t="s">
        <v>510</v>
      </c>
      <c r="W1085" s="4" t="s">
        <v>106</v>
      </c>
      <c r="X1085" s="4" t="s">
        <v>25</v>
      </c>
      <c r="Y1085" s="4">
        <v>79</v>
      </c>
      <c r="Z1085" s="4" t="s">
        <v>14</v>
      </c>
    </row>
    <row r="1086" spans="1:26" x14ac:dyDescent="0.3">
      <c r="A1086" s="6">
        <v>3301082</v>
      </c>
      <c r="B1086" s="7" t="s">
        <v>210</v>
      </c>
      <c r="C1086" s="7"/>
      <c r="D1086" s="12" t="s">
        <v>66</v>
      </c>
      <c r="E1086" s="7"/>
      <c r="F1086" s="7" t="s">
        <v>103</v>
      </c>
      <c r="G1086" s="7"/>
      <c r="H1086" s="7" t="s">
        <v>104</v>
      </c>
      <c r="I1086" s="7"/>
      <c r="J1086" s="7" t="s">
        <v>107</v>
      </c>
      <c r="K1086" s="9" t="s">
        <v>25</v>
      </c>
      <c r="L1086" s="7"/>
      <c r="M1086" s="7"/>
      <c r="N1086" s="4" t="s">
        <v>518</v>
      </c>
      <c r="O1086" s="4" t="s">
        <v>210</v>
      </c>
      <c r="P1086" s="4" t="s">
        <v>510</v>
      </c>
      <c r="Q1086" s="4" t="s">
        <v>66</v>
      </c>
      <c r="R1086" s="4" t="s">
        <v>510</v>
      </c>
      <c r="S1086" s="4" t="s">
        <v>103</v>
      </c>
      <c r="T1086" s="4" t="s">
        <v>510</v>
      </c>
      <c r="U1086" s="4" t="s">
        <v>104</v>
      </c>
      <c r="V1086" s="4" t="s">
        <v>510</v>
      </c>
      <c r="W1086" s="4" t="s">
        <v>107</v>
      </c>
      <c r="X1086" s="4" t="s">
        <v>25</v>
      </c>
      <c r="Y1086" s="4">
        <v>80</v>
      </c>
      <c r="Z1086" s="4" t="s">
        <v>14</v>
      </c>
    </row>
    <row r="1087" spans="1:26" x14ac:dyDescent="0.3">
      <c r="A1087" s="6">
        <v>3301082</v>
      </c>
      <c r="B1087" s="7" t="s">
        <v>210</v>
      </c>
      <c r="C1087" s="7"/>
      <c r="D1087" s="12" t="s">
        <v>66</v>
      </c>
      <c r="E1087" s="7"/>
      <c r="F1087" s="7" t="s">
        <v>103</v>
      </c>
      <c r="G1087" s="7"/>
      <c r="H1087" s="7" t="s">
        <v>104</v>
      </c>
      <c r="I1087" s="7"/>
      <c r="J1087" s="7" t="s">
        <v>108</v>
      </c>
      <c r="K1087" s="9" t="s">
        <v>25</v>
      </c>
      <c r="L1087" s="7"/>
      <c r="M1087" s="7"/>
      <c r="N1087" s="4" t="s">
        <v>518</v>
      </c>
      <c r="O1087" s="4" t="s">
        <v>210</v>
      </c>
      <c r="P1087" s="4" t="s">
        <v>510</v>
      </c>
      <c r="Q1087" s="4" t="s">
        <v>66</v>
      </c>
      <c r="R1087" s="4" t="s">
        <v>510</v>
      </c>
      <c r="S1087" s="4" t="s">
        <v>103</v>
      </c>
      <c r="T1087" s="4" t="s">
        <v>510</v>
      </c>
      <c r="U1087" s="4" t="s">
        <v>104</v>
      </c>
      <c r="V1087" s="4" t="s">
        <v>510</v>
      </c>
      <c r="W1087" s="4" t="s">
        <v>108</v>
      </c>
      <c r="X1087" s="4" t="s">
        <v>25</v>
      </c>
      <c r="Y1087" s="4">
        <v>81</v>
      </c>
      <c r="Z1087" s="4" t="s">
        <v>14</v>
      </c>
    </row>
    <row r="1088" spans="1:26" x14ac:dyDescent="0.3">
      <c r="A1088" s="6">
        <v>3301082</v>
      </c>
      <c r="B1088" s="7" t="s">
        <v>210</v>
      </c>
      <c r="C1088" s="7"/>
      <c r="D1088" s="12" t="s">
        <v>66</v>
      </c>
      <c r="E1088" s="7"/>
      <c r="F1088" s="7" t="s">
        <v>103</v>
      </c>
      <c r="G1088" s="7"/>
      <c r="H1088" s="7" t="s">
        <v>109</v>
      </c>
      <c r="I1088" s="7"/>
      <c r="J1088" s="7" t="s">
        <v>105</v>
      </c>
      <c r="K1088" s="9" t="s">
        <v>50</v>
      </c>
      <c r="L1088" s="7"/>
      <c r="M1088" s="7"/>
      <c r="N1088" s="4" t="s">
        <v>518</v>
      </c>
      <c r="O1088" s="4" t="s">
        <v>210</v>
      </c>
      <c r="P1088" s="4" t="s">
        <v>510</v>
      </c>
      <c r="Q1088" s="4" t="s">
        <v>66</v>
      </c>
      <c r="R1088" s="4" t="s">
        <v>510</v>
      </c>
      <c r="S1088" s="4" t="s">
        <v>103</v>
      </c>
      <c r="T1088" s="4" t="s">
        <v>510</v>
      </c>
      <c r="U1088" s="4" t="s">
        <v>109</v>
      </c>
      <c r="V1088" s="4" t="s">
        <v>510</v>
      </c>
      <c r="W1088" s="4" t="s">
        <v>105</v>
      </c>
      <c r="X1088" s="4" t="s">
        <v>50</v>
      </c>
      <c r="Y1088" s="4">
        <v>82</v>
      </c>
      <c r="Z1088" s="4" t="s">
        <v>14</v>
      </c>
    </row>
    <row r="1089" spans="1:26" x14ac:dyDescent="0.3">
      <c r="A1089" s="6">
        <v>3301082</v>
      </c>
      <c r="B1089" s="7" t="s">
        <v>210</v>
      </c>
      <c r="C1089" s="7"/>
      <c r="D1089" s="12" t="s">
        <v>66</v>
      </c>
      <c r="E1089" s="7"/>
      <c r="F1089" s="7" t="s">
        <v>103</v>
      </c>
      <c r="G1089" s="7"/>
      <c r="H1089" s="7" t="s">
        <v>109</v>
      </c>
      <c r="I1089" s="7"/>
      <c r="J1089" s="7" t="s">
        <v>110</v>
      </c>
      <c r="K1089" s="9" t="s">
        <v>25</v>
      </c>
      <c r="L1089" s="7"/>
      <c r="M1089" s="7"/>
      <c r="N1089" s="4" t="s">
        <v>518</v>
      </c>
      <c r="O1089" s="4" t="s">
        <v>210</v>
      </c>
      <c r="P1089" s="4" t="s">
        <v>510</v>
      </c>
      <c r="Q1089" s="4" t="s">
        <v>66</v>
      </c>
      <c r="R1089" s="4" t="s">
        <v>510</v>
      </c>
      <c r="S1089" s="4" t="s">
        <v>103</v>
      </c>
      <c r="T1089" s="4" t="s">
        <v>510</v>
      </c>
      <c r="U1089" s="4" t="s">
        <v>109</v>
      </c>
      <c r="V1089" s="4" t="s">
        <v>510</v>
      </c>
      <c r="W1089" s="4" t="s">
        <v>110</v>
      </c>
      <c r="X1089" s="4" t="s">
        <v>25</v>
      </c>
      <c r="Y1089" s="4">
        <v>83</v>
      </c>
      <c r="Z1089" s="4" t="s">
        <v>14</v>
      </c>
    </row>
    <row r="1090" spans="1:26" x14ac:dyDescent="0.3">
      <c r="A1090" s="6">
        <v>3301082</v>
      </c>
      <c r="B1090" s="7" t="s">
        <v>210</v>
      </c>
      <c r="C1090" s="7"/>
      <c r="D1090" s="12" t="s">
        <v>66</v>
      </c>
      <c r="E1090" s="7"/>
      <c r="F1090" s="7" t="s">
        <v>103</v>
      </c>
      <c r="G1090" s="7"/>
      <c r="H1090" s="7" t="s">
        <v>109</v>
      </c>
      <c r="I1090" s="7"/>
      <c r="J1090" s="15" t="s">
        <v>111</v>
      </c>
      <c r="K1090" s="9" t="s">
        <v>25</v>
      </c>
      <c r="L1090" s="7"/>
      <c r="M1090" s="7"/>
      <c r="N1090" s="4" t="s">
        <v>518</v>
      </c>
      <c r="O1090" s="4" t="s">
        <v>210</v>
      </c>
      <c r="P1090" s="4" t="s">
        <v>510</v>
      </c>
      <c r="Q1090" s="4" t="s">
        <v>66</v>
      </c>
      <c r="R1090" s="4" t="s">
        <v>510</v>
      </c>
      <c r="S1090" s="4" t="s">
        <v>103</v>
      </c>
      <c r="T1090" s="4" t="s">
        <v>510</v>
      </c>
      <c r="U1090" s="4" t="s">
        <v>109</v>
      </c>
      <c r="V1090" s="4" t="s">
        <v>510</v>
      </c>
      <c r="W1090" s="4" t="s">
        <v>111</v>
      </c>
      <c r="X1090" s="4" t="s">
        <v>25</v>
      </c>
      <c r="Y1090" s="4">
        <v>84</v>
      </c>
      <c r="Z1090" s="4" t="s">
        <v>14</v>
      </c>
    </row>
    <row r="1091" spans="1:26" x14ac:dyDescent="0.3">
      <c r="A1091" s="6">
        <v>3301082</v>
      </c>
      <c r="B1091" s="7" t="s">
        <v>210</v>
      </c>
      <c r="C1091" s="7"/>
      <c r="D1091" s="12" t="s">
        <v>66</v>
      </c>
      <c r="E1091" s="7"/>
      <c r="F1091" s="7" t="s">
        <v>103</v>
      </c>
      <c r="G1091" s="7"/>
      <c r="H1091" s="7" t="s">
        <v>109</v>
      </c>
      <c r="I1091" s="7"/>
      <c r="J1091" s="7" t="s">
        <v>108</v>
      </c>
      <c r="K1091" s="9" t="s">
        <v>25</v>
      </c>
      <c r="L1091" s="7"/>
      <c r="M1091" s="7"/>
      <c r="N1091" s="4" t="s">
        <v>518</v>
      </c>
      <c r="O1091" s="4" t="s">
        <v>210</v>
      </c>
      <c r="P1091" s="4" t="s">
        <v>510</v>
      </c>
      <c r="Q1091" s="4" t="s">
        <v>66</v>
      </c>
      <c r="R1091" s="4" t="s">
        <v>510</v>
      </c>
      <c r="S1091" s="4" t="s">
        <v>103</v>
      </c>
      <c r="T1091" s="4" t="s">
        <v>510</v>
      </c>
      <c r="U1091" s="4" t="s">
        <v>109</v>
      </c>
      <c r="V1091" s="4" t="s">
        <v>510</v>
      </c>
      <c r="W1091" s="4" t="s">
        <v>108</v>
      </c>
      <c r="X1091" s="4" t="s">
        <v>25</v>
      </c>
      <c r="Y1091" s="4">
        <v>85</v>
      </c>
      <c r="Z1091" s="4" t="s">
        <v>14</v>
      </c>
    </row>
    <row r="1092" spans="1:26" x14ac:dyDescent="0.3">
      <c r="A1092" s="6">
        <v>3301082</v>
      </c>
      <c r="B1092" s="7" t="s">
        <v>210</v>
      </c>
      <c r="C1092" s="7"/>
      <c r="D1092" s="12" t="s">
        <v>66</v>
      </c>
      <c r="E1092" s="7"/>
      <c r="F1092" s="7" t="s">
        <v>103</v>
      </c>
      <c r="G1092" s="7"/>
      <c r="H1092" s="7" t="s">
        <v>112</v>
      </c>
      <c r="I1092" s="7"/>
      <c r="J1092" s="7" t="s">
        <v>113</v>
      </c>
      <c r="K1092" s="9" t="s">
        <v>50</v>
      </c>
      <c r="L1092" s="7"/>
      <c r="M1092" s="7"/>
      <c r="N1092" s="4" t="s">
        <v>518</v>
      </c>
      <c r="O1092" s="4" t="s">
        <v>210</v>
      </c>
      <c r="P1092" s="4" t="s">
        <v>510</v>
      </c>
      <c r="Q1092" s="4" t="s">
        <v>66</v>
      </c>
      <c r="R1092" s="4" t="s">
        <v>510</v>
      </c>
      <c r="S1092" s="4" t="s">
        <v>103</v>
      </c>
      <c r="T1092" s="4" t="s">
        <v>510</v>
      </c>
      <c r="U1092" s="4" t="s">
        <v>112</v>
      </c>
      <c r="V1092" s="4" t="s">
        <v>510</v>
      </c>
      <c r="W1092" s="4" t="s">
        <v>113</v>
      </c>
      <c r="X1092" s="4" t="s">
        <v>50</v>
      </c>
      <c r="Y1092" s="4">
        <v>86</v>
      </c>
      <c r="Z1092" s="4" t="s">
        <v>14</v>
      </c>
    </row>
    <row r="1093" spans="1:26" x14ac:dyDescent="0.3">
      <c r="A1093" s="6">
        <v>3301082</v>
      </c>
      <c r="B1093" s="7" t="s">
        <v>210</v>
      </c>
      <c r="C1093" s="7"/>
      <c r="D1093" s="12" t="s">
        <v>66</v>
      </c>
      <c r="E1093" s="7"/>
      <c r="F1093" s="7" t="s">
        <v>103</v>
      </c>
      <c r="G1093" s="7"/>
      <c r="H1093" s="7" t="s">
        <v>112</v>
      </c>
      <c r="I1093" s="7"/>
      <c r="J1093" s="7" t="s">
        <v>114</v>
      </c>
      <c r="K1093" s="9" t="s">
        <v>25</v>
      </c>
      <c r="L1093" s="7"/>
      <c r="M1093" s="7"/>
      <c r="N1093" s="4" t="s">
        <v>518</v>
      </c>
      <c r="O1093" s="4" t="s">
        <v>210</v>
      </c>
      <c r="P1093" s="4" t="s">
        <v>510</v>
      </c>
      <c r="Q1093" s="4" t="s">
        <v>66</v>
      </c>
      <c r="R1093" s="4" t="s">
        <v>510</v>
      </c>
      <c r="S1093" s="4" t="s">
        <v>103</v>
      </c>
      <c r="T1093" s="4" t="s">
        <v>510</v>
      </c>
      <c r="U1093" s="4" t="s">
        <v>112</v>
      </c>
      <c r="V1093" s="4" t="s">
        <v>510</v>
      </c>
      <c r="W1093" s="4" t="s">
        <v>114</v>
      </c>
      <c r="X1093" s="4" t="s">
        <v>25</v>
      </c>
      <c r="Y1093" s="4">
        <v>87</v>
      </c>
      <c r="Z1093" s="4" t="s">
        <v>14</v>
      </c>
    </row>
    <row r="1094" spans="1:26" x14ac:dyDescent="0.3">
      <c r="A1094" s="6">
        <v>3301082</v>
      </c>
      <c r="B1094" s="7" t="s">
        <v>210</v>
      </c>
      <c r="C1094" s="7"/>
      <c r="D1094" s="12" t="s">
        <v>66</v>
      </c>
      <c r="E1094" s="7"/>
      <c r="F1094" s="7" t="s">
        <v>103</v>
      </c>
      <c r="G1094" s="7"/>
      <c r="H1094" s="7" t="s">
        <v>112</v>
      </c>
      <c r="I1094" s="7"/>
      <c r="J1094" s="7" t="s">
        <v>115</v>
      </c>
      <c r="K1094" s="9" t="s">
        <v>25</v>
      </c>
      <c r="L1094" s="7"/>
      <c r="M1094" s="7"/>
      <c r="N1094" s="4" t="s">
        <v>518</v>
      </c>
      <c r="O1094" s="4" t="s">
        <v>210</v>
      </c>
      <c r="P1094" s="4" t="s">
        <v>510</v>
      </c>
      <c r="Q1094" s="4" t="s">
        <v>66</v>
      </c>
      <c r="R1094" s="4" t="s">
        <v>510</v>
      </c>
      <c r="S1094" s="4" t="s">
        <v>103</v>
      </c>
      <c r="T1094" s="4" t="s">
        <v>510</v>
      </c>
      <c r="U1094" s="4" t="s">
        <v>112</v>
      </c>
      <c r="V1094" s="4" t="s">
        <v>510</v>
      </c>
      <c r="W1094" s="4" t="s">
        <v>115</v>
      </c>
      <c r="X1094" s="4" t="s">
        <v>25</v>
      </c>
      <c r="Y1094" s="4">
        <v>88</v>
      </c>
      <c r="Z1094" s="4" t="s">
        <v>14</v>
      </c>
    </row>
    <row r="1095" spans="1:26" x14ac:dyDescent="0.3">
      <c r="A1095" s="6">
        <v>3301082</v>
      </c>
      <c r="B1095" s="7" t="s">
        <v>210</v>
      </c>
      <c r="C1095" s="7"/>
      <c r="D1095" s="12" t="s">
        <v>66</v>
      </c>
      <c r="E1095" s="7"/>
      <c r="F1095" s="7" t="s">
        <v>116</v>
      </c>
      <c r="G1095" s="7"/>
      <c r="H1095" s="7" t="s">
        <v>117</v>
      </c>
      <c r="I1095" s="7"/>
      <c r="J1095" s="7" t="s">
        <v>118</v>
      </c>
      <c r="K1095" s="9" t="s">
        <v>25</v>
      </c>
      <c r="L1095" s="7"/>
      <c r="M1095" s="7"/>
      <c r="N1095" s="4" t="s">
        <v>518</v>
      </c>
      <c r="O1095" s="4" t="s">
        <v>210</v>
      </c>
      <c r="P1095" s="4" t="s">
        <v>510</v>
      </c>
      <c r="Q1095" s="4" t="s">
        <v>66</v>
      </c>
      <c r="R1095" s="4" t="s">
        <v>510</v>
      </c>
      <c r="S1095" s="4" t="s">
        <v>116</v>
      </c>
      <c r="T1095" s="4" t="s">
        <v>510</v>
      </c>
      <c r="U1095" s="4" t="s">
        <v>117</v>
      </c>
      <c r="V1095" s="4" t="s">
        <v>510</v>
      </c>
      <c r="W1095" s="4" t="s">
        <v>118</v>
      </c>
      <c r="X1095" s="4" t="s">
        <v>25</v>
      </c>
      <c r="Y1095" s="4">
        <v>89</v>
      </c>
      <c r="Z1095" s="4" t="s">
        <v>14</v>
      </c>
    </row>
    <row r="1096" spans="1:26" x14ac:dyDescent="0.3">
      <c r="A1096" s="6">
        <v>3301082</v>
      </c>
      <c r="B1096" s="7" t="s">
        <v>210</v>
      </c>
      <c r="C1096" s="7"/>
      <c r="D1096" s="12" t="s">
        <v>66</v>
      </c>
      <c r="E1096" s="7"/>
      <c r="F1096" s="7" t="s">
        <v>116</v>
      </c>
      <c r="G1096" s="7"/>
      <c r="H1096" s="7" t="s">
        <v>117</v>
      </c>
      <c r="I1096" s="7"/>
      <c r="J1096" s="7" t="s">
        <v>119</v>
      </c>
      <c r="K1096" s="9" t="s">
        <v>25</v>
      </c>
      <c r="L1096" s="7"/>
      <c r="M1096" s="7"/>
      <c r="N1096" s="4" t="s">
        <v>518</v>
      </c>
      <c r="O1096" s="4" t="s">
        <v>210</v>
      </c>
      <c r="P1096" s="4" t="s">
        <v>510</v>
      </c>
      <c r="Q1096" s="4" t="s">
        <v>66</v>
      </c>
      <c r="R1096" s="4" t="s">
        <v>510</v>
      </c>
      <c r="S1096" s="4" t="s">
        <v>116</v>
      </c>
      <c r="T1096" s="4" t="s">
        <v>510</v>
      </c>
      <c r="U1096" s="4" t="s">
        <v>117</v>
      </c>
      <c r="V1096" s="4" t="s">
        <v>510</v>
      </c>
      <c r="W1096" s="4" t="s">
        <v>119</v>
      </c>
      <c r="X1096" s="4" t="s">
        <v>25</v>
      </c>
      <c r="Y1096" s="4">
        <v>90</v>
      </c>
      <c r="Z1096" s="4" t="s">
        <v>14</v>
      </c>
    </row>
    <row r="1097" spans="1:26" x14ac:dyDescent="0.3">
      <c r="A1097" s="6">
        <v>3301082</v>
      </c>
      <c r="B1097" s="7" t="s">
        <v>210</v>
      </c>
      <c r="C1097" s="7"/>
      <c r="D1097" s="12" t="s">
        <v>66</v>
      </c>
      <c r="E1097" s="7"/>
      <c r="F1097" s="7" t="s">
        <v>116</v>
      </c>
      <c r="G1097" s="7"/>
      <c r="H1097" s="7" t="s">
        <v>117</v>
      </c>
      <c r="I1097" s="7"/>
      <c r="J1097" s="7" t="s">
        <v>120</v>
      </c>
      <c r="K1097" s="9" t="s">
        <v>25</v>
      </c>
      <c r="L1097" s="7"/>
      <c r="M1097" s="7"/>
      <c r="N1097" s="4" t="s">
        <v>518</v>
      </c>
      <c r="O1097" s="4" t="s">
        <v>210</v>
      </c>
      <c r="P1097" s="4" t="s">
        <v>510</v>
      </c>
      <c r="Q1097" s="4" t="s">
        <v>66</v>
      </c>
      <c r="R1097" s="4" t="s">
        <v>510</v>
      </c>
      <c r="S1097" s="4" t="s">
        <v>116</v>
      </c>
      <c r="T1097" s="4" t="s">
        <v>510</v>
      </c>
      <c r="U1097" s="4" t="s">
        <v>117</v>
      </c>
      <c r="V1097" s="4" t="s">
        <v>510</v>
      </c>
      <c r="W1097" s="4" t="s">
        <v>120</v>
      </c>
      <c r="X1097" s="4" t="s">
        <v>25</v>
      </c>
      <c r="Y1097" s="4">
        <v>91</v>
      </c>
      <c r="Z1097" s="4" t="s">
        <v>14</v>
      </c>
    </row>
    <row r="1098" spans="1:26" x14ac:dyDescent="0.3">
      <c r="A1098" s="6">
        <v>3301082</v>
      </c>
      <c r="B1098" s="7" t="s">
        <v>210</v>
      </c>
      <c r="C1098" s="7"/>
      <c r="D1098" s="12" t="s">
        <v>66</v>
      </c>
      <c r="E1098" s="7"/>
      <c r="F1098" s="7" t="s">
        <v>116</v>
      </c>
      <c r="G1098" s="7"/>
      <c r="H1098" s="7" t="s">
        <v>117</v>
      </c>
      <c r="I1098" s="7"/>
      <c r="J1098" s="7" t="s">
        <v>121</v>
      </c>
      <c r="K1098" s="9" t="s">
        <v>25</v>
      </c>
      <c r="L1098" s="7"/>
      <c r="M1098" s="7"/>
      <c r="N1098" s="4" t="s">
        <v>518</v>
      </c>
      <c r="O1098" s="4" t="s">
        <v>210</v>
      </c>
      <c r="P1098" s="4" t="s">
        <v>510</v>
      </c>
      <c r="Q1098" s="4" t="s">
        <v>66</v>
      </c>
      <c r="R1098" s="4" t="s">
        <v>510</v>
      </c>
      <c r="S1098" s="4" t="s">
        <v>116</v>
      </c>
      <c r="T1098" s="4" t="s">
        <v>510</v>
      </c>
      <c r="U1098" s="4" t="s">
        <v>117</v>
      </c>
      <c r="V1098" s="4" t="s">
        <v>510</v>
      </c>
      <c r="W1098" s="4" t="s">
        <v>121</v>
      </c>
      <c r="X1098" s="4" t="s">
        <v>25</v>
      </c>
      <c r="Y1098" s="4">
        <v>92</v>
      </c>
      <c r="Z1098" s="4" t="s">
        <v>14</v>
      </c>
    </row>
    <row r="1099" spans="1:26" x14ac:dyDescent="0.3">
      <c r="A1099" s="6">
        <v>3301082</v>
      </c>
      <c r="B1099" s="7" t="s">
        <v>210</v>
      </c>
      <c r="C1099" s="7"/>
      <c r="D1099" s="12" t="s">
        <v>66</v>
      </c>
      <c r="E1099" s="7"/>
      <c r="F1099" s="7" t="s">
        <v>116</v>
      </c>
      <c r="G1099" s="7"/>
      <c r="H1099" s="7" t="s">
        <v>117</v>
      </c>
      <c r="I1099" s="7"/>
      <c r="J1099" s="7" t="s">
        <v>122</v>
      </c>
      <c r="K1099" s="9" t="s">
        <v>25</v>
      </c>
      <c r="L1099" s="7"/>
      <c r="M1099" s="7"/>
      <c r="N1099" s="4" t="s">
        <v>518</v>
      </c>
      <c r="O1099" s="4" t="s">
        <v>210</v>
      </c>
      <c r="P1099" s="4" t="s">
        <v>510</v>
      </c>
      <c r="Q1099" s="4" t="s">
        <v>66</v>
      </c>
      <c r="R1099" s="4" t="s">
        <v>510</v>
      </c>
      <c r="S1099" s="4" t="s">
        <v>116</v>
      </c>
      <c r="T1099" s="4" t="s">
        <v>510</v>
      </c>
      <c r="U1099" s="4" t="s">
        <v>117</v>
      </c>
      <c r="V1099" s="4" t="s">
        <v>510</v>
      </c>
      <c r="W1099" s="4" t="s">
        <v>122</v>
      </c>
      <c r="X1099" s="4" t="s">
        <v>25</v>
      </c>
      <c r="Y1099" s="4">
        <v>93</v>
      </c>
      <c r="Z1099" s="4" t="s">
        <v>14</v>
      </c>
    </row>
    <row r="1100" spans="1:26" x14ac:dyDescent="0.3">
      <c r="A1100" s="6">
        <v>3301082</v>
      </c>
      <c r="B1100" s="7" t="s">
        <v>210</v>
      </c>
      <c r="C1100" s="7"/>
      <c r="D1100" s="12" t="s">
        <v>66</v>
      </c>
      <c r="E1100" s="7"/>
      <c r="F1100" s="7" t="s">
        <v>116</v>
      </c>
      <c r="G1100" s="7"/>
      <c r="H1100" s="7" t="s">
        <v>123</v>
      </c>
      <c r="I1100" s="7"/>
      <c r="J1100" s="7" t="s">
        <v>124</v>
      </c>
      <c r="K1100" s="9" t="s">
        <v>50</v>
      </c>
      <c r="L1100" s="7"/>
      <c r="M1100" s="7"/>
      <c r="N1100" s="4" t="s">
        <v>518</v>
      </c>
      <c r="O1100" s="4" t="s">
        <v>210</v>
      </c>
      <c r="P1100" s="4" t="s">
        <v>510</v>
      </c>
      <c r="Q1100" s="4" t="s">
        <v>66</v>
      </c>
      <c r="R1100" s="4" t="s">
        <v>510</v>
      </c>
      <c r="S1100" s="4" t="s">
        <v>116</v>
      </c>
      <c r="T1100" s="4" t="s">
        <v>510</v>
      </c>
      <c r="U1100" s="4" t="s">
        <v>123</v>
      </c>
      <c r="V1100" s="4" t="s">
        <v>510</v>
      </c>
      <c r="W1100" s="4" t="s">
        <v>124</v>
      </c>
      <c r="X1100" s="4" t="s">
        <v>50</v>
      </c>
      <c r="Y1100" s="4">
        <v>94</v>
      </c>
      <c r="Z1100" s="4" t="s">
        <v>14</v>
      </c>
    </row>
    <row r="1101" spans="1:26" x14ac:dyDescent="0.3">
      <c r="A1101" s="6">
        <v>3301082</v>
      </c>
      <c r="B1101" s="7" t="s">
        <v>210</v>
      </c>
      <c r="C1101" s="7"/>
      <c r="D1101" s="12" t="s">
        <v>66</v>
      </c>
      <c r="E1101" s="7"/>
      <c r="F1101" s="7" t="s">
        <v>116</v>
      </c>
      <c r="G1101" s="7"/>
      <c r="H1101" s="7" t="s">
        <v>123</v>
      </c>
      <c r="I1101" s="7"/>
      <c r="J1101" s="7" t="s">
        <v>125</v>
      </c>
      <c r="K1101" s="9" t="s">
        <v>25</v>
      </c>
      <c r="L1101" s="7"/>
      <c r="M1101" s="7"/>
      <c r="N1101" s="4" t="s">
        <v>518</v>
      </c>
      <c r="O1101" s="4" t="s">
        <v>210</v>
      </c>
      <c r="P1101" s="4" t="s">
        <v>510</v>
      </c>
      <c r="Q1101" s="4" t="s">
        <v>66</v>
      </c>
      <c r="R1101" s="4" t="s">
        <v>510</v>
      </c>
      <c r="S1101" s="4" t="s">
        <v>116</v>
      </c>
      <c r="T1101" s="4" t="s">
        <v>510</v>
      </c>
      <c r="U1101" s="4" t="s">
        <v>123</v>
      </c>
      <c r="V1101" s="4" t="s">
        <v>510</v>
      </c>
      <c r="W1101" s="4" t="s">
        <v>125</v>
      </c>
      <c r="X1101" s="4" t="s">
        <v>25</v>
      </c>
      <c r="Y1101" s="4">
        <v>95</v>
      </c>
      <c r="Z1101" s="4" t="s">
        <v>14</v>
      </c>
    </row>
    <row r="1102" spans="1:26" x14ac:dyDescent="0.3">
      <c r="A1102" s="6">
        <v>3301082</v>
      </c>
      <c r="B1102" s="7" t="s">
        <v>210</v>
      </c>
      <c r="C1102" s="7"/>
      <c r="D1102" s="13" t="s">
        <v>126</v>
      </c>
      <c r="E1102" s="7"/>
      <c r="F1102" s="13" t="s">
        <v>127</v>
      </c>
      <c r="G1102" s="7"/>
      <c r="H1102" s="7" t="s">
        <v>18</v>
      </c>
      <c r="I1102" s="7"/>
      <c r="J1102" s="7" t="s">
        <v>128</v>
      </c>
      <c r="K1102" s="9" t="s">
        <v>20</v>
      </c>
      <c r="L1102" s="7"/>
      <c r="M1102" s="7"/>
      <c r="N1102" s="4" t="s">
        <v>518</v>
      </c>
      <c r="O1102" s="4" t="s">
        <v>210</v>
      </c>
      <c r="P1102" s="4" t="s">
        <v>510</v>
      </c>
      <c r="Q1102" s="4" t="s">
        <v>126</v>
      </c>
      <c r="R1102" s="4" t="s">
        <v>510</v>
      </c>
      <c r="S1102" s="4" t="s">
        <v>127</v>
      </c>
      <c r="T1102" s="4" t="s">
        <v>510</v>
      </c>
      <c r="U1102" s="4" t="s">
        <v>510</v>
      </c>
      <c r="V1102" s="4" t="s">
        <v>510</v>
      </c>
      <c r="W1102" s="4" t="s">
        <v>128</v>
      </c>
      <c r="X1102" s="4" t="s">
        <v>20</v>
      </c>
      <c r="Y1102" s="4">
        <v>96</v>
      </c>
      <c r="Z1102" s="4" t="s">
        <v>14</v>
      </c>
    </row>
    <row r="1103" spans="1:26" x14ac:dyDescent="0.3">
      <c r="A1103" s="6">
        <v>3301082</v>
      </c>
      <c r="B1103" s="7" t="s">
        <v>210</v>
      </c>
      <c r="C1103" s="7"/>
      <c r="D1103" s="13" t="s">
        <v>126</v>
      </c>
      <c r="E1103" s="7"/>
      <c r="F1103" s="7" t="s">
        <v>127</v>
      </c>
      <c r="G1103" s="7"/>
      <c r="H1103" s="7"/>
      <c r="I1103" s="7"/>
      <c r="J1103" s="7" t="s">
        <v>129</v>
      </c>
      <c r="K1103" s="9" t="s">
        <v>25</v>
      </c>
      <c r="L1103" s="7"/>
      <c r="M1103" s="7"/>
      <c r="N1103" s="4" t="s">
        <v>518</v>
      </c>
      <c r="O1103" s="4" t="s">
        <v>210</v>
      </c>
      <c r="P1103" s="4" t="s">
        <v>510</v>
      </c>
      <c r="Q1103" s="4" t="s">
        <v>126</v>
      </c>
      <c r="R1103" s="4" t="s">
        <v>510</v>
      </c>
      <c r="S1103" s="4" t="s">
        <v>127</v>
      </c>
      <c r="T1103" s="4" t="s">
        <v>510</v>
      </c>
      <c r="U1103" s="4" t="s">
        <v>510</v>
      </c>
      <c r="V1103" s="4" t="s">
        <v>510</v>
      </c>
      <c r="W1103" s="4" t="s">
        <v>129</v>
      </c>
      <c r="X1103" s="4" t="s">
        <v>25</v>
      </c>
      <c r="Y1103" s="4">
        <v>97</v>
      </c>
      <c r="Z1103" s="4" t="s">
        <v>14</v>
      </c>
    </row>
    <row r="1104" spans="1:26" x14ac:dyDescent="0.3">
      <c r="A1104" s="6">
        <v>3301082</v>
      </c>
      <c r="B1104" s="7" t="s">
        <v>210</v>
      </c>
      <c r="C1104" s="7"/>
      <c r="D1104" s="13" t="s">
        <v>126</v>
      </c>
      <c r="E1104" s="7"/>
      <c r="F1104" s="7" t="s">
        <v>127</v>
      </c>
      <c r="G1104" s="7"/>
      <c r="H1104" s="7"/>
      <c r="I1104" s="7"/>
      <c r="J1104" s="7" t="s">
        <v>130</v>
      </c>
      <c r="K1104" s="9" t="s">
        <v>20</v>
      </c>
      <c r="L1104" s="7"/>
      <c r="M1104" s="7"/>
      <c r="N1104" s="4" t="s">
        <v>518</v>
      </c>
      <c r="O1104" s="4" t="s">
        <v>210</v>
      </c>
      <c r="P1104" s="4" t="s">
        <v>510</v>
      </c>
      <c r="Q1104" s="4" t="s">
        <v>126</v>
      </c>
      <c r="R1104" s="4" t="s">
        <v>510</v>
      </c>
      <c r="S1104" s="4" t="s">
        <v>127</v>
      </c>
      <c r="T1104" s="4" t="s">
        <v>510</v>
      </c>
      <c r="U1104" s="4" t="s">
        <v>510</v>
      </c>
      <c r="V1104" s="4" t="s">
        <v>510</v>
      </c>
      <c r="W1104" s="4" t="s">
        <v>130</v>
      </c>
      <c r="X1104" s="4" t="s">
        <v>20</v>
      </c>
      <c r="Y1104" s="4">
        <v>98</v>
      </c>
      <c r="Z1104" s="4" t="s">
        <v>14</v>
      </c>
    </row>
    <row r="1105" spans="1:26" x14ac:dyDescent="0.3">
      <c r="A1105" s="6">
        <v>3301082</v>
      </c>
      <c r="B1105" s="7" t="s">
        <v>210</v>
      </c>
      <c r="C1105" s="7"/>
      <c r="D1105" s="13" t="s">
        <v>126</v>
      </c>
      <c r="E1105" s="7"/>
      <c r="F1105" s="7" t="s">
        <v>131</v>
      </c>
      <c r="G1105" s="7"/>
      <c r="H1105" s="7" t="s">
        <v>18</v>
      </c>
      <c r="I1105" s="7"/>
      <c r="J1105" s="7" t="s">
        <v>132</v>
      </c>
      <c r="K1105" s="9" t="s">
        <v>20</v>
      </c>
      <c r="L1105" s="7"/>
      <c r="M1105" s="7"/>
      <c r="N1105" s="4" t="s">
        <v>518</v>
      </c>
      <c r="O1105" s="4" t="s">
        <v>210</v>
      </c>
      <c r="P1105" s="4" t="s">
        <v>510</v>
      </c>
      <c r="Q1105" s="4" t="s">
        <v>126</v>
      </c>
      <c r="R1105" s="4" t="s">
        <v>510</v>
      </c>
      <c r="S1105" s="4" t="s">
        <v>131</v>
      </c>
      <c r="T1105" s="4" t="s">
        <v>510</v>
      </c>
      <c r="U1105" s="4" t="s">
        <v>510</v>
      </c>
      <c r="V1105" s="4" t="s">
        <v>510</v>
      </c>
      <c r="W1105" s="4" t="s">
        <v>132</v>
      </c>
      <c r="X1105" s="4" t="s">
        <v>20</v>
      </c>
      <c r="Y1105" s="4">
        <v>99</v>
      </c>
      <c r="Z1105" s="4" t="s">
        <v>14</v>
      </c>
    </row>
    <row r="1106" spans="1:26" x14ac:dyDescent="0.3">
      <c r="A1106" s="6">
        <v>3301082</v>
      </c>
      <c r="B1106" s="7" t="s">
        <v>210</v>
      </c>
      <c r="C1106" s="7"/>
      <c r="D1106" s="13" t="s">
        <v>126</v>
      </c>
      <c r="E1106" s="7"/>
      <c r="F1106" s="7" t="s">
        <v>131</v>
      </c>
      <c r="G1106" s="7"/>
      <c r="H1106" s="7" t="s">
        <v>18</v>
      </c>
      <c r="I1106" s="7"/>
      <c r="J1106" s="7" t="s">
        <v>133</v>
      </c>
      <c r="K1106" s="9" t="s">
        <v>20</v>
      </c>
      <c r="L1106" s="7"/>
      <c r="M1106" s="7"/>
      <c r="N1106" s="4" t="s">
        <v>518</v>
      </c>
      <c r="O1106" s="4" t="s">
        <v>210</v>
      </c>
      <c r="P1106" s="4" t="s">
        <v>510</v>
      </c>
      <c r="Q1106" s="4" t="s">
        <v>126</v>
      </c>
      <c r="R1106" s="4" t="s">
        <v>510</v>
      </c>
      <c r="S1106" s="4" t="s">
        <v>131</v>
      </c>
      <c r="T1106" s="4" t="s">
        <v>510</v>
      </c>
      <c r="U1106" s="4" t="s">
        <v>510</v>
      </c>
      <c r="V1106" s="4" t="s">
        <v>510</v>
      </c>
      <c r="W1106" s="4" t="s">
        <v>133</v>
      </c>
      <c r="X1106" s="4" t="s">
        <v>20</v>
      </c>
      <c r="Y1106" s="4">
        <v>100</v>
      </c>
      <c r="Z1106" s="4" t="s">
        <v>14</v>
      </c>
    </row>
    <row r="1107" spans="1:26" x14ac:dyDescent="0.3">
      <c r="A1107" s="6">
        <v>3301082</v>
      </c>
      <c r="B1107" s="7" t="s">
        <v>210</v>
      </c>
      <c r="C1107" s="7"/>
      <c r="D1107" s="13" t="s">
        <v>126</v>
      </c>
      <c r="E1107" s="7"/>
      <c r="F1107" s="7" t="s">
        <v>134</v>
      </c>
      <c r="G1107" s="7"/>
      <c r="H1107" s="7" t="s">
        <v>18</v>
      </c>
      <c r="I1107" s="7"/>
      <c r="J1107" s="7" t="s">
        <v>135</v>
      </c>
      <c r="K1107" s="9" t="s">
        <v>20</v>
      </c>
      <c r="L1107" s="7"/>
      <c r="M1107" s="7"/>
      <c r="N1107" s="4" t="s">
        <v>518</v>
      </c>
      <c r="O1107" s="4" t="s">
        <v>210</v>
      </c>
      <c r="P1107" s="4" t="s">
        <v>510</v>
      </c>
      <c r="Q1107" s="4" t="s">
        <v>126</v>
      </c>
      <c r="R1107" s="4" t="s">
        <v>510</v>
      </c>
      <c r="S1107" s="4" t="s">
        <v>134</v>
      </c>
      <c r="T1107" s="4" t="s">
        <v>510</v>
      </c>
      <c r="U1107" s="4" t="s">
        <v>510</v>
      </c>
      <c r="V1107" s="4" t="s">
        <v>510</v>
      </c>
      <c r="W1107" s="4" t="s">
        <v>135</v>
      </c>
      <c r="X1107" s="4" t="s">
        <v>20</v>
      </c>
      <c r="Y1107" s="4">
        <v>101</v>
      </c>
      <c r="Z1107" s="4" t="s">
        <v>14</v>
      </c>
    </row>
    <row r="1108" spans="1:26" x14ac:dyDescent="0.3">
      <c r="A1108" s="6">
        <v>3301082</v>
      </c>
      <c r="B1108" s="7" t="s">
        <v>210</v>
      </c>
      <c r="C1108" s="7"/>
      <c r="D1108" s="13" t="s">
        <v>126</v>
      </c>
      <c r="E1108" s="7"/>
      <c r="F1108" s="7" t="s">
        <v>134</v>
      </c>
      <c r="G1108" s="7"/>
      <c r="H1108" s="7" t="s">
        <v>18</v>
      </c>
      <c r="I1108" s="7"/>
      <c r="J1108" s="7" t="s">
        <v>136</v>
      </c>
      <c r="K1108" s="9" t="s">
        <v>20</v>
      </c>
      <c r="L1108" s="7"/>
      <c r="M1108" s="7"/>
      <c r="N1108" s="4" t="s">
        <v>518</v>
      </c>
      <c r="O1108" s="4" t="s">
        <v>210</v>
      </c>
      <c r="P1108" s="4" t="s">
        <v>510</v>
      </c>
      <c r="Q1108" s="4" t="s">
        <v>126</v>
      </c>
      <c r="R1108" s="4" t="s">
        <v>510</v>
      </c>
      <c r="S1108" s="4" t="s">
        <v>134</v>
      </c>
      <c r="T1108" s="4" t="s">
        <v>510</v>
      </c>
      <c r="U1108" s="4" t="s">
        <v>510</v>
      </c>
      <c r="V1108" s="4" t="s">
        <v>510</v>
      </c>
      <c r="W1108" s="4" t="s">
        <v>136</v>
      </c>
      <c r="X1108" s="4" t="s">
        <v>20</v>
      </c>
      <c r="Y1108" s="4">
        <v>102</v>
      </c>
      <c r="Z1108" s="4" t="s">
        <v>14</v>
      </c>
    </row>
    <row r="1109" spans="1:26" x14ac:dyDescent="0.3">
      <c r="A1109" s="6">
        <v>3301082</v>
      </c>
      <c r="B1109" s="7" t="s">
        <v>210</v>
      </c>
      <c r="C1109" s="7"/>
      <c r="D1109" s="13" t="s">
        <v>126</v>
      </c>
      <c r="E1109" s="7"/>
      <c r="F1109" s="7" t="s">
        <v>134</v>
      </c>
      <c r="G1109" s="7"/>
      <c r="H1109" s="7" t="s">
        <v>18</v>
      </c>
      <c r="I1109" s="7"/>
      <c r="J1109" s="7" t="s">
        <v>137</v>
      </c>
      <c r="K1109" s="9" t="s">
        <v>20</v>
      </c>
      <c r="L1109" s="7"/>
      <c r="M1109" s="7"/>
      <c r="N1109" s="4" t="s">
        <v>518</v>
      </c>
      <c r="O1109" s="4" t="s">
        <v>210</v>
      </c>
      <c r="P1109" s="4" t="s">
        <v>510</v>
      </c>
      <c r="Q1109" s="4" t="s">
        <v>126</v>
      </c>
      <c r="R1109" s="4" t="s">
        <v>510</v>
      </c>
      <c r="S1109" s="4" t="s">
        <v>134</v>
      </c>
      <c r="T1109" s="4" t="s">
        <v>510</v>
      </c>
      <c r="U1109" s="4" t="s">
        <v>510</v>
      </c>
      <c r="V1109" s="4" t="s">
        <v>510</v>
      </c>
      <c r="W1109" s="4" t="s">
        <v>137</v>
      </c>
      <c r="X1109" s="4" t="s">
        <v>20</v>
      </c>
      <c r="Y1109" s="4">
        <v>103</v>
      </c>
      <c r="Z1109" s="4" t="s">
        <v>14</v>
      </c>
    </row>
    <row r="1110" spans="1:26" x14ac:dyDescent="0.3">
      <c r="A1110" s="6">
        <v>3301082</v>
      </c>
      <c r="B1110" s="7" t="s">
        <v>210</v>
      </c>
      <c r="C1110" s="7"/>
      <c r="D1110" s="13" t="s">
        <v>126</v>
      </c>
      <c r="E1110" s="7"/>
      <c r="F1110" s="11" t="s">
        <v>138</v>
      </c>
      <c r="G1110" s="11"/>
      <c r="H1110" s="7"/>
      <c r="I1110" s="7"/>
      <c r="J1110" s="8" t="s">
        <v>139</v>
      </c>
      <c r="K1110" s="9" t="s">
        <v>50</v>
      </c>
      <c r="L1110" s="7"/>
      <c r="M1110" s="7"/>
      <c r="N1110" s="4" t="s">
        <v>518</v>
      </c>
      <c r="O1110" s="4" t="s">
        <v>210</v>
      </c>
      <c r="P1110" s="4" t="s">
        <v>510</v>
      </c>
      <c r="Q1110" s="4" t="s">
        <v>126</v>
      </c>
      <c r="R1110" s="4" t="s">
        <v>510</v>
      </c>
      <c r="S1110" s="4" t="s">
        <v>138</v>
      </c>
      <c r="T1110" s="4" t="s">
        <v>510</v>
      </c>
      <c r="U1110" s="4" t="s">
        <v>510</v>
      </c>
      <c r="V1110" s="4" t="s">
        <v>510</v>
      </c>
      <c r="W1110" s="4" t="s">
        <v>139</v>
      </c>
      <c r="X1110" s="4" t="s">
        <v>50</v>
      </c>
      <c r="Y1110" s="4">
        <v>104</v>
      </c>
      <c r="Z1110" s="4" t="s">
        <v>14</v>
      </c>
    </row>
    <row r="1111" spans="1:26" x14ac:dyDescent="0.3">
      <c r="A1111" s="6">
        <v>3301082</v>
      </c>
      <c r="B1111" s="7" t="s">
        <v>210</v>
      </c>
      <c r="C1111" s="7"/>
      <c r="D1111" s="13" t="s">
        <v>126</v>
      </c>
      <c r="E1111" s="7"/>
      <c r="F1111" s="11" t="s">
        <v>138</v>
      </c>
      <c r="G1111" s="11"/>
      <c r="H1111" s="7"/>
      <c r="I1111" s="7"/>
      <c r="J1111" s="8" t="s">
        <v>140</v>
      </c>
      <c r="K1111" s="9" t="s">
        <v>20</v>
      </c>
      <c r="L1111" s="7"/>
      <c r="M1111" s="7"/>
      <c r="N1111" s="4" t="s">
        <v>518</v>
      </c>
      <c r="O1111" s="4" t="s">
        <v>210</v>
      </c>
      <c r="P1111" s="4" t="s">
        <v>510</v>
      </c>
      <c r="Q1111" s="4" t="s">
        <v>126</v>
      </c>
      <c r="R1111" s="4" t="s">
        <v>510</v>
      </c>
      <c r="S1111" s="4" t="s">
        <v>138</v>
      </c>
      <c r="T1111" s="4" t="s">
        <v>510</v>
      </c>
      <c r="U1111" s="4" t="s">
        <v>510</v>
      </c>
      <c r="V1111" s="4" t="s">
        <v>510</v>
      </c>
      <c r="W1111" s="4" t="s">
        <v>140</v>
      </c>
      <c r="X1111" s="4" t="s">
        <v>20</v>
      </c>
      <c r="Y1111" s="4">
        <v>105</v>
      </c>
      <c r="Z1111" s="4" t="s">
        <v>14</v>
      </c>
    </row>
    <row r="1112" spans="1:26" x14ac:dyDescent="0.3">
      <c r="A1112" s="6">
        <v>3301082</v>
      </c>
      <c r="B1112" s="7" t="s">
        <v>210</v>
      </c>
      <c r="C1112" s="7"/>
      <c r="D1112" s="13" t="s">
        <v>126</v>
      </c>
      <c r="E1112" s="7"/>
      <c r="F1112" s="11" t="s">
        <v>141</v>
      </c>
      <c r="G1112" s="11"/>
      <c r="H1112" s="7"/>
      <c r="I1112" s="7"/>
      <c r="J1112" s="8" t="s">
        <v>142</v>
      </c>
      <c r="K1112" s="9" t="s">
        <v>25</v>
      </c>
      <c r="L1112" s="7"/>
      <c r="M1112" s="7"/>
      <c r="N1112" s="4" t="s">
        <v>518</v>
      </c>
      <c r="O1112" s="4" t="s">
        <v>210</v>
      </c>
      <c r="P1112" s="4" t="s">
        <v>510</v>
      </c>
      <c r="Q1112" s="4" t="s">
        <v>126</v>
      </c>
      <c r="R1112" s="4" t="s">
        <v>510</v>
      </c>
      <c r="S1112" s="4" t="s">
        <v>141</v>
      </c>
      <c r="T1112" s="4" t="s">
        <v>510</v>
      </c>
      <c r="U1112" s="4" t="s">
        <v>510</v>
      </c>
      <c r="V1112" s="4" t="s">
        <v>510</v>
      </c>
      <c r="W1112" s="4" t="s">
        <v>142</v>
      </c>
      <c r="X1112" s="4" t="s">
        <v>25</v>
      </c>
      <c r="Y1112" s="4">
        <v>106</v>
      </c>
      <c r="Z1112" s="4" t="s">
        <v>14</v>
      </c>
    </row>
    <row r="1113" spans="1:26" x14ac:dyDescent="0.3">
      <c r="A1113" s="6">
        <v>3301082</v>
      </c>
      <c r="B1113" s="7" t="s">
        <v>210</v>
      </c>
      <c r="C1113" s="7"/>
      <c r="D1113" s="13" t="s">
        <v>126</v>
      </c>
      <c r="E1113" s="7"/>
      <c r="F1113" s="11" t="s">
        <v>141</v>
      </c>
      <c r="G1113" s="11"/>
      <c r="H1113" s="7"/>
      <c r="I1113" s="7"/>
      <c r="J1113" s="8" t="s">
        <v>143</v>
      </c>
      <c r="K1113" s="9" t="s">
        <v>25</v>
      </c>
      <c r="L1113" s="7"/>
      <c r="M1113" s="7"/>
      <c r="N1113" s="4" t="s">
        <v>518</v>
      </c>
      <c r="O1113" s="4" t="s">
        <v>210</v>
      </c>
      <c r="P1113" s="4" t="s">
        <v>510</v>
      </c>
      <c r="Q1113" s="4" t="s">
        <v>126</v>
      </c>
      <c r="R1113" s="4" t="s">
        <v>510</v>
      </c>
      <c r="S1113" s="4" t="s">
        <v>141</v>
      </c>
      <c r="T1113" s="4" t="s">
        <v>510</v>
      </c>
      <c r="U1113" s="4" t="s">
        <v>510</v>
      </c>
      <c r="V1113" s="4" t="s">
        <v>510</v>
      </c>
      <c r="W1113" s="4" t="s">
        <v>143</v>
      </c>
      <c r="X1113" s="4" t="s">
        <v>25</v>
      </c>
      <c r="Y1113" s="4">
        <v>107</v>
      </c>
      <c r="Z1113" s="4" t="s">
        <v>14</v>
      </c>
    </row>
    <row r="1114" spans="1:26" x14ac:dyDescent="0.3">
      <c r="A1114" s="6">
        <v>3301082</v>
      </c>
      <c r="B1114" s="7" t="s">
        <v>210</v>
      </c>
      <c r="C1114" s="7"/>
      <c r="D1114" s="13" t="s">
        <v>126</v>
      </c>
      <c r="E1114" s="7"/>
      <c r="F1114" s="11" t="s">
        <v>141</v>
      </c>
      <c r="G1114" s="11"/>
      <c r="H1114" s="7"/>
      <c r="I1114" s="7"/>
      <c r="J1114" s="8" t="s">
        <v>144</v>
      </c>
      <c r="K1114" s="9" t="s">
        <v>25</v>
      </c>
      <c r="L1114" s="7"/>
      <c r="M1114" s="7"/>
      <c r="N1114" s="4" t="s">
        <v>518</v>
      </c>
      <c r="O1114" s="4" t="s">
        <v>210</v>
      </c>
      <c r="P1114" s="4" t="s">
        <v>510</v>
      </c>
      <c r="Q1114" s="4" t="s">
        <v>126</v>
      </c>
      <c r="R1114" s="4" t="s">
        <v>510</v>
      </c>
      <c r="S1114" s="4" t="s">
        <v>141</v>
      </c>
      <c r="T1114" s="4" t="s">
        <v>510</v>
      </c>
      <c r="U1114" s="4" t="s">
        <v>510</v>
      </c>
      <c r="V1114" s="4" t="s">
        <v>510</v>
      </c>
      <c r="W1114" s="4" t="s">
        <v>144</v>
      </c>
      <c r="X1114" s="4" t="s">
        <v>25</v>
      </c>
      <c r="Y1114" s="4">
        <v>108</v>
      </c>
      <c r="Z1114" s="4" t="s">
        <v>14</v>
      </c>
    </row>
    <row r="1115" spans="1:26" x14ac:dyDescent="0.3">
      <c r="A1115" s="6">
        <v>3301082</v>
      </c>
      <c r="B1115" s="7" t="s">
        <v>210</v>
      </c>
      <c r="C1115" s="7"/>
      <c r="D1115" s="13" t="s">
        <v>126</v>
      </c>
      <c r="E1115" s="7"/>
      <c r="F1115" s="11" t="s">
        <v>145</v>
      </c>
      <c r="G1115" s="11"/>
      <c r="H1115" s="7"/>
      <c r="I1115" s="7"/>
      <c r="J1115" s="8" t="s">
        <v>142</v>
      </c>
      <c r="K1115" s="9" t="s">
        <v>25</v>
      </c>
      <c r="L1115" s="7"/>
      <c r="M1115" s="7"/>
      <c r="N1115" s="4" t="s">
        <v>518</v>
      </c>
      <c r="O1115" s="4" t="s">
        <v>210</v>
      </c>
      <c r="P1115" s="4" t="s">
        <v>510</v>
      </c>
      <c r="Q1115" s="4" t="s">
        <v>126</v>
      </c>
      <c r="R1115" s="4" t="s">
        <v>510</v>
      </c>
      <c r="S1115" s="4" t="s">
        <v>145</v>
      </c>
      <c r="T1115" s="4" t="s">
        <v>510</v>
      </c>
      <c r="U1115" s="4" t="s">
        <v>510</v>
      </c>
      <c r="V1115" s="4" t="s">
        <v>510</v>
      </c>
      <c r="W1115" s="4" t="s">
        <v>142</v>
      </c>
      <c r="X1115" s="4" t="s">
        <v>25</v>
      </c>
      <c r="Y1115" s="4">
        <v>109</v>
      </c>
      <c r="Z1115" s="4" t="s">
        <v>14</v>
      </c>
    </row>
    <row r="1116" spans="1:26" x14ac:dyDescent="0.3">
      <c r="A1116" s="6">
        <v>3301082</v>
      </c>
      <c r="B1116" s="7" t="s">
        <v>210</v>
      </c>
      <c r="C1116" s="7"/>
      <c r="D1116" s="13" t="s">
        <v>126</v>
      </c>
      <c r="E1116" s="7"/>
      <c r="F1116" s="11" t="s">
        <v>145</v>
      </c>
      <c r="G1116" s="11"/>
      <c r="H1116" s="7"/>
      <c r="I1116" s="7"/>
      <c r="J1116" s="8" t="s">
        <v>143</v>
      </c>
      <c r="K1116" s="9" t="s">
        <v>25</v>
      </c>
      <c r="L1116" s="7"/>
      <c r="M1116" s="7"/>
      <c r="N1116" s="4" t="s">
        <v>518</v>
      </c>
      <c r="O1116" s="4" t="s">
        <v>210</v>
      </c>
      <c r="P1116" s="4" t="s">
        <v>510</v>
      </c>
      <c r="Q1116" s="4" t="s">
        <v>126</v>
      </c>
      <c r="R1116" s="4" t="s">
        <v>510</v>
      </c>
      <c r="S1116" s="4" t="s">
        <v>145</v>
      </c>
      <c r="T1116" s="4" t="s">
        <v>510</v>
      </c>
      <c r="U1116" s="4" t="s">
        <v>510</v>
      </c>
      <c r="V1116" s="4" t="s">
        <v>510</v>
      </c>
      <c r="W1116" s="4" t="s">
        <v>143</v>
      </c>
      <c r="X1116" s="4" t="s">
        <v>25</v>
      </c>
      <c r="Y1116" s="4">
        <v>110</v>
      </c>
      <c r="Z1116" s="4" t="s">
        <v>14</v>
      </c>
    </row>
    <row r="1117" spans="1:26" x14ac:dyDescent="0.3">
      <c r="A1117" s="6">
        <v>3301082</v>
      </c>
      <c r="B1117" s="7" t="s">
        <v>210</v>
      </c>
      <c r="C1117" s="7"/>
      <c r="D1117" s="13" t="s">
        <v>126</v>
      </c>
      <c r="E1117" s="7"/>
      <c r="F1117" s="11" t="s">
        <v>145</v>
      </c>
      <c r="G1117" s="11"/>
      <c r="H1117" s="7"/>
      <c r="I1117" s="7"/>
      <c r="J1117" s="8" t="s">
        <v>146</v>
      </c>
      <c r="K1117" s="9" t="s">
        <v>25</v>
      </c>
      <c r="L1117" s="7"/>
      <c r="M1117" s="7"/>
      <c r="N1117" s="4" t="s">
        <v>518</v>
      </c>
      <c r="O1117" s="4" t="s">
        <v>210</v>
      </c>
      <c r="P1117" s="4" t="s">
        <v>510</v>
      </c>
      <c r="Q1117" s="4" t="s">
        <v>126</v>
      </c>
      <c r="R1117" s="4" t="s">
        <v>510</v>
      </c>
      <c r="S1117" s="4" t="s">
        <v>145</v>
      </c>
      <c r="T1117" s="4" t="s">
        <v>510</v>
      </c>
      <c r="U1117" s="4" t="s">
        <v>510</v>
      </c>
      <c r="V1117" s="4" t="s">
        <v>510</v>
      </c>
      <c r="W1117" s="4" t="s">
        <v>146</v>
      </c>
      <c r="X1117" s="4" t="s">
        <v>25</v>
      </c>
      <c r="Y1117" s="4">
        <v>111</v>
      </c>
      <c r="Z1117" s="4" t="s">
        <v>14</v>
      </c>
    </row>
    <row r="1118" spans="1:26" x14ac:dyDescent="0.3">
      <c r="A1118" s="6">
        <v>3301082</v>
      </c>
      <c r="B1118" s="7" t="s">
        <v>210</v>
      </c>
      <c r="C1118" s="7"/>
      <c r="D1118" s="13" t="s">
        <v>126</v>
      </c>
      <c r="E1118" s="7"/>
      <c r="F1118" s="11" t="s">
        <v>145</v>
      </c>
      <c r="G1118" s="11"/>
      <c r="H1118" s="7"/>
      <c r="I1118" s="7"/>
      <c r="J1118" s="8" t="s">
        <v>144</v>
      </c>
      <c r="K1118" s="9" t="s">
        <v>25</v>
      </c>
      <c r="L1118" s="7"/>
      <c r="M1118" s="7"/>
      <c r="N1118" s="4" t="s">
        <v>518</v>
      </c>
      <c r="O1118" s="4" t="s">
        <v>210</v>
      </c>
      <c r="P1118" s="4" t="s">
        <v>510</v>
      </c>
      <c r="Q1118" s="4" t="s">
        <v>126</v>
      </c>
      <c r="R1118" s="4" t="s">
        <v>510</v>
      </c>
      <c r="S1118" s="4" t="s">
        <v>145</v>
      </c>
      <c r="T1118" s="4" t="s">
        <v>510</v>
      </c>
      <c r="U1118" s="4" t="s">
        <v>510</v>
      </c>
      <c r="V1118" s="4" t="s">
        <v>510</v>
      </c>
      <c r="W1118" s="4" t="s">
        <v>144</v>
      </c>
      <c r="X1118" s="4" t="s">
        <v>25</v>
      </c>
      <c r="Y1118" s="4">
        <v>112</v>
      </c>
      <c r="Z1118" s="4" t="s">
        <v>14</v>
      </c>
    </row>
    <row r="1119" spans="1:26" x14ac:dyDescent="0.3">
      <c r="A1119" s="6">
        <v>3301082</v>
      </c>
      <c r="B1119" s="7" t="s">
        <v>210</v>
      </c>
      <c r="C1119" s="7"/>
      <c r="D1119" s="13" t="s">
        <v>126</v>
      </c>
      <c r="E1119" s="7"/>
      <c r="F1119" s="7" t="s">
        <v>147</v>
      </c>
      <c r="G1119" s="7"/>
      <c r="H1119" s="7" t="s">
        <v>18</v>
      </c>
      <c r="I1119" s="7"/>
      <c r="J1119" s="7" t="s">
        <v>148</v>
      </c>
      <c r="K1119" s="9" t="s">
        <v>20</v>
      </c>
      <c r="L1119" s="7"/>
      <c r="M1119" s="7"/>
      <c r="N1119" s="4" t="s">
        <v>518</v>
      </c>
      <c r="O1119" s="4" t="s">
        <v>210</v>
      </c>
      <c r="P1119" s="4" t="s">
        <v>510</v>
      </c>
      <c r="Q1119" s="4" t="s">
        <v>126</v>
      </c>
      <c r="R1119" s="4" t="s">
        <v>510</v>
      </c>
      <c r="S1119" s="4" t="s">
        <v>147</v>
      </c>
      <c r="T1119" s="4" t="s">
        <v>510</v>
      </c>
      <c r="U1119" s="4" t="s">
        <v>510</v>
      </c>
      <c r="V1119" s="4" t="s">
        <v>510</v>
      </c>
      <c r="W1119" s="4" t="s">
        <v>148</v>
      </c>
      <c r="X1119" s="4" t="s">
        <v>20</v>
      </c>
      <c r="Y1119" s="4">
        <v>113</v>
      </c>
      <c r="Z1119" s="4" t="s">
        <v>14</v>
      </c>
    </row>
    <row r="1120" spans="1:26" x14ac:dyDescent="0.3">
      <c r="A1120" s="6">
        <v>3301082</v>
      </c>
      <c r="B1120" s="7" t="s">
        <v>210</v>
      </c>
      <c r="C1120" s="7"/>
      <c r="D1120" s="13" t="s">
        <v>126</v>
      </c>
      <c r="E1120" s="7"/>
      <c r="F1120" s="7" t="s">
        <v>147</v>
      </c>
      <c r="G1120" s="7"/>
      <c r="H1120" s="7" t="s">
        <v>18</v>
      </c>
      <c r="I1120" s="7"/>
      <c r="J1120" s="7" t="s">
        <v>149</v>
      </c>
      <c r="K1120" s="9" t="s">
        <v>20</v>
      </c>
      <c r="L1120" s="7"/>
      <c r="M1120" s="7"/>
      <c r="N1120" s="4" t="s">
        <v>518</v>
      </c>
      <c r="O1120" s="4" t="s">
        <v>210</v>
      </c>
      <c r="P1120" s="4" t="s">
        <v>510</v>
      </c>
      <c r="Q1120" s="4" t="s">
        <v>126</v>
      </c>
      <c r="R1120" s="4" t="s">
        <v>510</v>
      </c>
      <c r="S1120" s="4" t="s">
        <v>147</v>
      </c>
      <c r="T1120" s="4" t="s">
        <v>510</v>
      </c>
      <c r="U1120" s="4" t="s">
        <v>510</v>
      </c>
      <c r="V1120" s="4" t="s">
        <v>510</v>
      </c>
      <c r="W1120" s="4" t="s">
        <v>149</v>
      </c>
      <c r="X1120" s="4" t="s">
        <v>20</v>
      </c>
      <c r="Y1120" s="4">
        <v>114</v>
      </c>
      <c r="Z1120" s="4" t="s">
        <v>14</v>
      </c>
    </row>
    <row r="1121" spans="1:26" x14ac:dyDescent="0.3">
      <c r="A1121" s="6">
        <v>3301082</v>
      </c>
      <c r="B1121" s="7" t="s">
        <v>210</v>
      </c>
      <c r="C1121" s="7"/>
      <c r="D1121" s="13" t="s">
        <v>169</v>
      </c>
      <c r="E1121" s="7"/>
      <c r="F1121" s="7" t="s">
        <v>170</v>
      </c>
      <c r="G1121" s="7"/>
      <c r="H1121" s="7"/>
      <c r="I1121" s="7"/>
      <c r="J1121" s="7" t="s">
        <v>479</v>
      </c>
      <c r="K1121" s="9" t="s">
        <v>25</v>
      </c>
      <c r="L1121" s="7"/>
      <c r="M1121" s="7"/>
      <c r="N1121" s="4" t="s">
        <v>518</v>
      </c>
      <c r="O1121" s="4" t="s">
        <v>210</v>
      </c>
      <c r="P1121" s="4" t="s">
        <v>510</v>
      </c>
      <c r="Q1121" s="4" t="s">
        <v>169</v>
      </c>
      <c r="R1121" s="4" t="s">
        <v>510</v>
      </c>
      <c r="S1121" s="4" t="s">
        <v>170</v>
      </c>
      <c r="T1121" s="4" t="s">
        <v>510</v>
      </c>
      <c r="U1121" s="4" t="s">
        <v>510</v>
      </c>
      <c r="V1121" s="4" t="s">
        <v>510</v>
      </c>
      <c r="W1121" s="4" t="s">
        <v>479</v>
      </c>
      <c r="X1121" s="4" t="s">
        <v>25</v>
      </c>
      <c r="Y1121" s="4">
        <v>115</v>
      </c>
      <c r="Z1121" s="4" t="s">
        <v>14</v>
      </c>
    </row>
    <row r="1122" spans="1:26" x14ac:dyDescent="0.3">
      <c r="A1122" s="6">
        <v>3301082</v>
      </c>
      <c r="B1122" s="7" t="s">
        <v>210</v>
      </c>
      <c r="C1122" s="7"/>
      <c r="D1122" s="13" t="s">
        <v>169</v>
      </c>
      <c r="E1122" s="7"/>
      <c r="F1122" s="7" t="s">
        <v>170</v>
      </c>
      <c r="G1122" s="7"/>
      <c r="H1122" s="7"/>
      <c r="I1122" s="7"/>
      <c r="J1122" s="7" t="s">
        <v>211</v>
      </c>
      <c r="K1122" s="9" t="s">
        <v>25</v>
      </c>
      <c r="L1122" s="7"/>
      <c r="M1122" s="7"/>
      <c r="N1122" s="4" t="s">
        <v>518</v>
      </c>
      <c r="O1122" s="4" t="s">
        <v>210</v>
      </c>
      <c r="P1122" s="4" t="s">
        <v>510</v>
      </c>
      <c r="Q1122" s="4" t="s">
        <v>169</v>
      </c>
      <c r="R1122" s="4" t="s">
        <v>510</v>
      </c>
      <c r="S1122" s="4" t="s">
        <v>170</v>
      </c>
      <c r="T1122" s="4" t="s">
        <v>510</v>
      </c>
      <c r="U1122" s="4" t="s">
        <v>510</v>
      </c>
      <c r="V1122" s="4" t="s">
        <v>510</v>
      </c>
      <c r="W1122" s="4" t="s">
        <v>519</v>
      </c>
      <c r="X1122" s="4" t="s">
        <v>25</v>
      </c>
      <c r="Y1122" s="4">
        <v>116</v>
      </c>
      <c r="Z1122" s="4" t="s">
        <v>14</v>
      </c>
    </row>
    <row r="1123" spans="1:26" x14ac:dyDescent="0.3">
      <c r="A1123" s="6">
        <v>3301082</v>
      </c>
      <c r="B1123" s="7" t="s">
        <v>210</v>
      </c>
      <c r="C1123" s="7"/>
      <c r="D1123" s="13" t="s">
        <v>169</v>
      </c>
      <c r="E1123" s="7"/>
      <c r="F1123" s="7" t="s">
        <v>170</v>
      </c>
      <c r="G1123" s="7"/>
      <c r="H1123" s="7"/>
      <c r="I1123" s="7"/>
      <c r="J1123" s="7" t="s">
        <v>212</v>
      </c>
      <c r="K1123" s="9" t="s">
        <v>25</v>
      </c>
      <c r="L1123" s="7"/>
      <c r="M1123" s="7"/>
      <c r="N1123" s="4" t="s">
        <v>518</v>
      </c>
      <c r="O1123" s="4" t="s">
        <v>210</v>
      </c>
      <c r="P1123" s="4" t="s">
        <v>510</v>
      </c>
      <c r="Q1123" s="4" t="s">
        <v>169</v>
      </c>
      <c r="R1123" s="4" t="s">
        <v>510</v>
      </c>
      <c r="S1123" s="4" t="s">
        <v>170</v>
      </c>
      <c r="T1123" s="4" t="s">
        <v>510</v>
      </c>
      <c r="U1123" s="4" t="s">
        <v>510</v>
      </c>
      <c r="V1123" s="4" t="s">
        <v>510</v>
      </c>
      <c r="W1123" s="4" t="s">
        <v>212</v>
      </c>
      <c r="X1123" s="4" t="s">
        <v>25</v>
      </c>
      <c r="Y1123" s="4">
        <v>117</v>
      </c>
      <c r="Z1123" s="4" t="s">
        <v>14</v>
      </c>
    </row>
    <row r="1124" spans="1:26" x14ac:dyDescent="0.3">
      <c r="A1124" s="6">
        <v>3301082</v>
      </c>
      <c r="B1124" s="7" t="s">
        <v>210</v>
      </c>
      <c r="C1124" s="7"/>
      <c r="D1124" s="13" t="s">
        <v>169</v>
      </c>
      <c r="E1124" s="7"/>
      <c r="F1124" s="7" t="s">
        <v>170</v>
      </c>
      <c r="G1124" s="7"/>
      <c r="H1124" s="7"/>
      <c r="I1124" s="7"/>
      <c r="J1124" s="7" t="s">
        <v>480</v>
      </c>
      <c r="K1124" s="9" t="s">
        <v>25</v>
      </c>
      <c r="L1124" s="7"/>
      <c r="M1124" s="7"/>
      <c r="N1124" s="4" t="s">
        <v>518</v>
      </c>
      <c r="O1124" s="4" t="s">
        <v>210</v>
      </c>
      <c r="P1124" s="4" t="s">
        <v>510</v>
      </c>
      <c r="Q1124" s="4" t="s">
        <v>169</v>
      </c>
      <c r="R1124" s="4" t="s">
        <v>510</v>
      </c>
      <c r="S1124" s="4" t="s">
        <v>170</v>
      </c>
      <c r="T1124" s="4" t="s">
        <v>510</v>
      </c>
      <c r="U1124" s="4" t="s">
        <v>510</v>
      </c>
      <c r="V1124" s="4" t="s">
        <v>510</v>
      </c>
      <c r="W1124" s="4" t="s">
        <v>480</v>
      </c>
      <c r="X1124" s="4" t="s">
        <v>25</v>
      </c>
      <c r="Y1124" s="4">
        <v>118</v>
      </c>
      <c r="Z1124" s="4" t="s">
        <v>14</v>
      </c>
    </row>
    <row r="1125" spans="1:26" x14ac:dyDescent="0.3">
      <c r="A1125" s="6">
        <v>3301082</v>
      </c>
      <c r="B1125" s="7" t="s">
        <v>210</v>
      </c>
      <c r="C1125" s="7"/>
      <c r="D1125" s="13" t="s">
        <v>169</v>
      </c>
      <c r="E1125" s="7"/>
      <c r="F1125" s="7" t="s">
        <v>170</v>
      </c>
      <c r="G1125" s="7"/>
      <c r="H1125" s="7"/>
      <c r="I1125" s="7"/>
      <c r="J1125" s="7" t="s">
        <v>213</v>
      </c>
      <c r="K1125" s="9" t="s">
        <v>25</v>
      </c>
      <c r="L1125" s="7"/>
      <c r="M1125" s="7"/>
      <c r="N1125" s="4" t="s">
        <v>518</v>
      </c>
      <c r="O1125" s="4" t="s">
        <v>210</v>
      </c>
      <c r="P1125" s="4" t="s">
        <v>510</v>
      </c>
      <c r="Q1125" s="4" t="s">
        <v>169</v>
      </c>
      <c r="R1125" s="4" t="s">
        <v>510</v>
      </c>
      <c r="S1125" s="4" t="s">
        <v>170</v>
      </c>
      <c r="T1125" s="4" t="s">
        <v>510</v>
      </c>
      <c r="U1125" s="4" t="s">
        <v>510</v>
      </c>
      <c r="V1125" s="4" t="s">
        <v>510</v>
      </c>
      <c r="W1125" s="4" t="s">
        <v>213</v>
      </c>
      <c r="X1125" s="4" t="s">
        <v>25</v>
      </c>
      <c r="Y1125" s="4">
        <v>119</v>
      </c>
      <c r="Z1125" s="4" t="s">
        <v>14</v>
      </c>
    </row>
    <row r="1126" spans="1:26" x14ac:dyDescent="0.3">
      <c r="A1126" s="6">
        <v>3301082</v>
      </c>
      <c r="B1126" s="7" t="s">
        <v>210</v>
      </c>
      <c r="C1126" s="7"/>
      <c r="D1126" s="13" t="s">
        <v>169</v>
      </c>
      <c r="E1126" s="7"/>
      <c r="F1126" s="7" t="s">
        <v>170</v>
      </c>
      <c r="G1126" s="7"/>
      <c r="H1126" s="7" t="s">
        <v>18</v>
      </c>
      <c r="I1126" s="7"/>
      <c r="J1126" s="7" t="s">
        <v>171</v>
      </c>
      <c r="K1126" s="9" t="s">
        <v>25</v>
      </c>
      <c r="L1126" s="7"/>
      <c r="M1126" s="7"/>
      <c r="N1126" s="4" t="s">
        <v>518</v>
      </c>
      <c r="O1126" s="4" t="s">
        <v>210</v>
      </c>
      <c r="P1126" s="4" t="s">
        <v>510</v>
      </c>
      <c r="Q1126" s="4" t="s">
        <v>169</v>
      </c>
      <c r="R1126" s="4" t="s">
        <v>510</v>
      </c>
      <c r="S1126" s="4" t="s">
        <v>170</v>
      </c>
      <c r="T1126" s="4" t="s">
        <v>510</v>
      </c>
      <c r="U1126" s="4" t="s">
        <v>510</v>
      </c>
      <c r="V1126" s="4" t="s">
        <v>510</v>
      </c>
      <c r="W1126" s="4" t="s">
        <v>171</v>
      </c>
      <c r="X1126" s="4" t="s">
        <v>25</v>
      </c>
      <c r="Y1126" s="4">
        <v>120</v>
      </c>
      <c r="Z1126" s="4" t="s">
        <v>14</v>
      </c>
    </row>
    <row r="1127" spans="1:26" x14ac:dyDescent="0.3">
      <c r="A1127" s="6">
        <v>3301082</v>
      </c>
      <c r="B1127" s="7" t="s">
        <v>210</v>
      </c>
      <c r="C1127" s="7"/>
      <c r="D1127" s="13" t="s">
        <v>169</v>
      </c>
      <c r="E1127" s="7"/>
      <c r="F1127" s="7" t="s">
        <v>170</v>
      </c>
      <c r="G1127" s="7"/>
      <c r="H1127" s="7" t="s">
        <v>18</v>
      </c>
      <c r="I1127" s="7"/>
      <c r="J1127" s="7" t="s">
        <v>173</v>
      </c>
      <c r="K1127" s="9" t="s">
        <v>25</v>
      </c>
      <c r="L1127" s="7"/>
      <c r="M1127" s="7"/>
      <c r="N1127" s="4" t="s">
        <v>518</v>
      </c>
      <c r="O1127" s="4" t="s">
        <v>210</v>
      </c>
      <c r="P1127" s="4" t="s">
        <v>510</v>
      </c>
      <c r="Q1127" s="4" t="s">
        <v>169</v>
      </c>
      <c r="R1127" s="4" t="s">
        <v>510</v>
      </c>
      <c r="S1127" s="4" t="s">
        <v>170</v>
      </c>
      <c r="T1127" s="4" t="s">
        <v>510</v>
      </c>
      <c r="U1127" s="4" t="s">
        <v>510</v>
      </c>
      <c r="V1127" s="4" t="s">
        <v>510</v>
      </c>
      <c r="W1127" s="4" t="s">
        <v>173</v>
      </c>
      <c r="X1127" s="4" t="s">
        <v>25</v>
      </c>
      <c r="Y1127" s="4">
        <v>121</v>
      </c>
      <c r="Z1127" s="4" t="s">
        <v>14</v>
      </c>
    </row>
    <row r="1128" spans="1:26" x14ac:dyDescent="0.3">
      <c r="A1128" s="6">
        <v>3301082</v>
      </c>
      <c r="B1128" s="7" t="s">
        <v>210</v>
      </c>
      <c r="C1128" s="7"/>
      <c r="D1128" s="13" t="s">
        <v>169</v>
      </c>
      <c r="E1128" s="7"/>
      <c r="F1128" s="7" t="s">
        <v>170</v>
      </c>
      <c r="G1128" s="7"/>
      <c r="H1128" s="7" t="s">
        <v>18</v>
      </c>
      <c r="I1128" s="7"/>
      <c r="J1128" s="7" t="s">
        <v>174</v>
      </c>
      <c r="K1128" s="9" t="s">
        <v>25</v>
      </c>
      <c r="L1128" s="7"/>
      <c r="M1128" s="7"/>
      <c r="N1128" s="4" t="s">
        <v>518</v>
      </c>
      <c r="O1128" s="4" t="s">
        <v>210</v>
      </c>
      <c r="P1128" s="4" t="s">
        <v>510</v>
      </c>
      <c r="Q1128" s="4" t="s">
        <v>169</v>
      </c>
      <c r="R1128" s="4" t="s">
        <v>510</v>
      </c>
      <c r="S1128" s="4" t="s">
        <v>170</v>
      </c>
      <c r="T1128" s="4" t="s">
        <v>510</v>
      </c>
      <c r="U1128" s="4" t="s">
        <v>510</v>
      </c>
      <c r="V1128" s="4" t="s">
        <v>510</v>
      </c>
      <c r="W1128" s="4" t="s">
        <v>174</v>
      </c>
      <c r="X1128" s="4" t="s">
        <v>25</v>
      </c>
      <c r="Y1128" s="4">
        <v>122</v>
      </c>
      <c r="Z1128" s="4" t="s">
        <v>14</v>
      </c>
    </row>
    <row r="1129" spans="1:26" x14ac:dyDescent="0.3">
      <c r="A1129" s="6">
        <v>3301082</v>
      </c>
      <c r="B1129" s="7" t="s">
        <v>210</v>
      </c>
      <c r="C1129" s="7"/>
      <c r="D1129" s="13" t="s">
        <v>169</v>
      </c>
      <c r="E1129" s="7"/>
      <c r="F1129" s="7" t="s">
        <v>175</v>
      </c>
      <c r="G1129" s="7"/>
      <c r="H1129" s="7"/>
      <c r="I1129" s="7"/>
      <c r="J1129" s="7" t="s">
        <v>176</v>
      </c>
      <c r="K1129" s="9" t="s">
        <v>25</v>
      </c>
      <c r="L1129" s="7"/>
      <c r="M1129" s="7"/>
      <c r="N1129" s="4" t="s">
        <v>518</v>
      </c>
      <c r="O1129" s="4" t="s">
        <v>210</v>
      </c>
      <c r="P1129" s="4" t="s">
        <v>510</v>
      </c>
      <c r="Q1129" s="4" t="s">
        <v>169</v>
      </c>
      <c r="R1129" s="4" t="s">
        <v>510</v>
      </c>
      <c r="S1129" s="4" t="s">
        <v>175</v>
      </c>
      <c r="T1129" s="4" t="s">
        <v>510</v>
      </c>
      <c r="U1129" s="4" t="s">
        <v>510</v>
      </c>
      <c r="V1129" s="4" t="s">
        <v>510</v>
      </c>
      <c r="W1129" s="4" t="s">
        <v>176</v>
      </c>
      <c r="X1129" s="4" t="s">
        <v>25</v>
      </c>
      <c r="Y1129" s="4">
        <v>123</v>
      </c>
      <c r="Z1129" s="4" t="s">
        <v>14</v>
      </c>
    </row>
    <row r="1130" spans="1:26" x14ac:dyDescent="0.3">
      <c r="A1130" s="6">
        <v>3301082</v>
      </c>
      <c r="B1130" s="7" t="s">
        <v>210</v>
      </c>
      <c r="C1130" s="7"/>
      <c r="D1130" s="13" t="s">
        <v>169</v>
      </c>
      <c r="E1130" s="7"/>
      <c r="F1130" s="7" t="s">
        <v>175</v>
      </c>
      <c r="G1130" s="7"/>
      <c r="H1130" s="7"/>
      <c r="I1130" s="7"/>
      <c r="J1130" s="7" t="s">
        <v>177</v>
      </c>
      <c r="K1130" s="9" t="s">
        <v>25</v>
      </c>
      <c r="L1130" s="7"/>
      <c r="M1130" s="7"/>
      <c r="N1130" s="4" t="s">
        <v>518</v>
      </c>
      <c r="O1130" s="4" t="s">
        <v>210</v>
      </c>
      <c r="P1130" s="4" t="s">
        <v>510</v>
      </c>
      <c r="Q1130" s="4" t="s">
        <v>169</v>
      </c>
      <c r="R1130" s="4" t="s">
        <v>510</v>
      </c>
      <c r="S1130" s="4" t="s">
        <v>175</v>
      </c>
      <c r="T1130" s="4" t="s">
        <v>510</v>
      </c>
      <c r="U1130" s="4" t="s">
        <v>510</v>
      </c>
      <c r="V1130" s="4" t="s">
        <v>510</v>
      </c>
      <c r="W1130" s="4" t="s">
        <v>177</v>
      </c>
      <c r="X1130" s="4" t="s">
        <v>25</v>
      </c>
      <c r="Y1130" s="4">
        <v>124</v>
      </c>
      <c r="Z1130" s="4" t="s">
        <v>14</v>
      </c>
    </row>
    <row r="1131" spans="1:26" x14ac:dyDescent="0.3">
      <c r="A1131" s="6">
        <v>3301082</v>
      </c>
      <c r="B1131" s="7" t="s">
        <v>210</v>
      </c>
      <c r="C1131" s="7"/>
      <c r="D1131" s="13" t="s">
        <v>169</v>
      </c>
      <c r="E1131" s="7"/>
      <c r="F1131" s="7" t="s">
        <v>175</v>
      </c>
      <c r="G1131" s="7"/>
      <c r="H1131" s="7"/>
      <c r="I1131" s="7"/>
      <c r="J1131" s="7" t="s">
        <v>178</v>
      </c>
      <c r="K1131" s="9" t="s">
        <v>25</v>
      </c>
      <c r="L1131" s="7"/>
      <c r="M1131" s="7"/>
      <c r="N1131" s="4" t="s">
        <v>518</v>
      </c>
      <c r="O1131" s="4" t="s">
        <v>210</v>
      </c>
      <c r="P1131" s="4" t="s">
        <v>510</v>
      </c>
      <c r="Q1131" s="4" t="s">
        <v>169</v>
      </c>
      <c r="R1131" s="4" t="s">
        <v>510</v>
      </c>
      <c r="S1131" s="4" t="s">
        <v>175</v>
      </c>
      <c r="T1131" s="4" t="s">
        <v>510</v>
      </c>
      <c r="U1131" s="4" t="s">
        <v>510</v>
      </c>
      <c r="V1131" s="4" t="s">
        <v>510</v>
      </c>
      <c r="W1131" s="4" t="s">
        <v>178</v>
      </c>
      <c r="X1131" s="4" t="s">
        <v>25</v>
      </c>
      <c r="Y1131" s="4">
        <v>125</v>
      </c>
      <c r="Z1131" s="4" t="s">
        <v>14</v>
      </c>
    </row>
    <row r="1132" spans="1:26" x14ac:dyDescent="0.3">
      <c r="A1132" s="6">
        <v>3301082</v>
      </c>
      <c r="B1132" s="7" t="s">
        <v>210</v>
      </c>
      <c r="C1132" s="7"/>
      <c r="D1132" s="13" t="s">
        <v>169</v>
      </c>
      <c r="E1132" s="7"/>
      <c r="F1132" s="7" t="s">
        <v>179</v>
      </c>
      <c r="G1132" s="7"/>
      <c r="H1132" s="7"/>
      <c r="I1132" s="7"/>
      <c r="J1132" s="7" t="s">
        <v>180</v>
      </c>
      <c r="K1132" s="9" t="s">
        <v>25</v>
      </c>
      <c r="L1132" s="7"/>
      <c r="M1132" s="7"/>
      <c r="N1132" s="4" t="s">
        <v>518</v>
      </c>
      <c r="O1132" s="4" t="s">
        <v>210</v>
      </c>
      <c r="P1132" s="4" t="s">
        <v>510</v>
      </c>
      <c r="Q1132" s="4" t="s">
        <v>169</v>
      </c>
      <c r="R1132" s="4" t="s">
        <v>510</v>
      </c>
      <c r="S1132" s="4" t="s">
        <v>179</v>
      </c>
      <c r="T1132" s="4" t="s">
        <v>510</v>
      </c>
      <c r="U1132" s="4" t="s">
        <v>510</v>
      </c>
      <c r="V1132" s="4" t="s">
        <v>510</v>
      </c>
      <c r="W1132" s="4" t="s">
        <v>180</v>
      </c>
      <c r="X1132" s="4" t="s">
        <v>25</v>
      </c>
      <c r="Y1132" s="4">
        <v>126</v>
      </c>
      <c r="Z1132" s="4" t="s">
        <v>14</v>
      </c>
    </row>
    <row r="1133" spans="1:26" x14ac:dyDescent="0.3">
      <c r="A1133" s="6">
        <v>3301082</v>
      </c>
      <c r="B1133" s="7" t="s">
        <v>210</v>
      </c>
      <c r="C1133" s="7"/>
      <c r="D1133" s="13" t="s">
        <v>169</v>
      </c>
      <c r="E1133" s="7"/>
      <c r="F1133" s="7" t="s">
        <v>179</v>
      </c>
      <c r="G1133" s="7"/>
      <c r="H1133" s="7"/>
      <c r="I1133" s="7"/>
      <c r="J1133" s="7" t="s">
        <v>181</v>
      </c>
      <c r="K1133" s="9" t="s">
        <v>25</v>
      </c>
      <c r="L1133" s="7"/>
      <c r="M1133" s="7"/>
      <c r="N1133" s="4" t="s">
        <v>518</v>
      </c>
      <c r="O1133" s="4" t="s">
        <v>210</v>
      </c>
      <c r="P1133" s="4" t="s">
        <v>510</v>
      </c>
      <c r="Q1133" s="4" t="s">
        <v>169</v>
      </c>
      <c r="R1133" s="4" t="s">
        <v>510</v>
      </c>
      <c r="S1133" s="4" t="s">
        <v>179</v>
      </c>
      <c r="T1133" s="4" t="s">
        <v>510</v>
      </c>
      <c r="U1133" s="4" t="s">
        <v>510</v>
      </c>
      <c r="V1133" s="4" t="s">
        <v>510</v>
      </c>
      <c r="W1133" s="4" t="s">
        <v>181</v>
      </c>
      <c r="X1133" s="4" t="s">
        <v>25</v>
      </c>
      <c r="Y1133" s="4">
        <v>127</v>
      </c>
      <c r="Z1133" s="4" t="s">
        <v>14</v>
      </c>
    </row>
    <row r="1134" spans="1:26" x14ac:dyDescent="0.3">
      <c r="A1134" s="6">
        <v>3301082</v>
      </c>
      <c r="B1134" s="7" t="s">
        <v>210</v>
      </c>
      <c r="C1134" s="7"/>
      <c r="D1134" s="13" t="s">
        <v>169</v>
      </c>
      <c r="E1134" s="7"/>
      <c r="F1134" s="7" t="s">
        <v>179</v>
      </c>
      <c r="G1134" s="7"/>
      <c r="H1134" s="7"/>
      <c r="I1134" s="7"/>
      <c r="J1134" s="7" t="s">
        <v>182</v>
      </c>
      <c r="K1134" s="9" t="s">
        <v>25</v>
      </c>
      <c r="L1134" s="7"/>
      <c r="M1134" s="7"/>
      <c r="N1134" s="4" t="s">
        <v>518</v>
      </c>
      <c r="O1134" s="4" t="s">
        <v>210</v>
      </c>
      <c r="P1134" s="4" t="s">
        <v>510</v>
      </c>
      <c r="Q1134" s="4" t="s">
        <v>169</v>
      </c>
      <c r="R1134" s="4" t="s">
        <v>510</v>
      </c>
      <c r="S1134" s="4" t="s">
        <v>179</v>
      </c>
      <c r="T1134" s="4" t="s">
        <v>510</v>
      </c>
      <c r="U1134" s="4" t="s">
        <v>510</v>
      </c>
      <c r="V1134" s="4" t="s">
        <v>510</v>
      </c>
      <c r="W1134" s="4" t="s">
        <v>182</v>
      </c>
      <c r="X1134" s="4" t="s">
        <v>25</v>
      </c>
      <c r="Y1134" s="4">
        <v>128</v>
      </c>
      <c r="Z1134" s="4" t="s">
        <v>14</v>
      </c>
    </row>
    <row r="1135" spans="1:26" x14ac:dyDescent="0.3">
      <c r="A1135" s="6">
        <v>3301082</v>
      </c>
      <c r="B1135" s="7" t="s">
        <v>210</v>
      </c>
      <c r="C1135" s="7"/>
      <c r="D1135" s="13" t="s">
        <v>169</v>
      </c>
      <c r="E1135" s="7"/>
      <c r="F1135" s="7" t="s">
        <v>179</v>
      </c>
      <c r="G1135" s="7"/>
      <c r="H1135" s="7"/>
      <c r="I1135" s="7"/>
      <c r="J1135" s="7" t="s">
        <v>183</v>
      </c>
      <c r="K1135" s="9" t="s">
        <v>25</v>
      </c>
      <c r="L1135" s="7"/>
      <c r="M1135" s="7"/>
      <c r="N1135" s="4" t="s">
        <v>518</v>
      </c>
      <c r="O1135" s="4" t="s">
        <v>210</v>
      </c>
      <c r="P1135" s="4" t="s">
        <v>510</v>
      </c>
      <c r="Q1135" s="4" t="s">
        <v>169</v>
      </c>
      <c r="R1135" s="4" t="s">
        <v>510</v>
      </c>
      <c r="S1135" s="4" t="s">
        <v>179</v>
      </c>
      <c r="T1135" s="4" t="s">
        <v>510</v>
      </c>
      <c r="U1135" s="4" t="s">
        <v>510</v>
      </c>
      <c r="V1135" s="4" t="s">
        <v>510</v>
      </c>
      <c r="W1135" s="4" t="s">
        <v>183</v>
      </c>
      <c r="X1135" s="4" t="s">
        <v>25</v>
      </c>
      <c r="Y1135" s="4">
        <v>129</v>
      </c>
      <c r="Z1135" s="4" t="s">
        <v>14</v>
      </c>
    </row>
    <row r="1136" spans="1:26" x14ac:dyDescent="0.3">
      <c r="A1136" s="6">
        <v>3301082</v>
      </c>
      <c r="B1136" s="7" t="s">
        <v>210</v>
      </c>
      <c r="C1136" s="7"/>
      <c r="D1136" s="13" t="s">
        <v>169</v>
      </c>
      <c r="E1136" s="7"/>
      <c r="F1136" s="7" t="s">
        <v>179</v>
      </c>
      <c r="G1136" s="7"/>
      <c r="H1136" s="7"/>
      <c r="I1136" s="7"/>
      <c r="J1136" s="7" t="s">
        <v>184</v>
      </c>
      <c r="K1136" s="9" t="s">
        <v>25</v>
      </c>
      <c r="L1136" s="7"/>
      <c r="M1136" s="7"/>
      <c r="N1136" s="4" t="s">
        <v>518</v>
      </c>
      <c r="O1136" s="4" t="s">
        <v>210</v>
      </c>
      <c r="P1136" s="4" t="s">
        <v>510</v>
      </c>
      <c r="Q1136" s="4" t="s">
        <v>169</v>
      </c>
      <c r="R1136" s="4" t="s">
        <v>510</v>
      </c>
      <c r="S1136" s="4" t="s">
        <v>179</v>
      </c>
      <c r="T1136" s="4" t="s">
        <v>510</v>
      </c>
      <c r="U1136" s="4" t="s">
        <v>510</v>
      </c>
      <c r="V1136" s="4" t="s">
        <v>510</v>
      </c>
      <c r="W1136" s="4" t="s">
        <v>184</v>
      </c>
      <c r="X1136" s="4" t="s">
        <v>25</v>
      </c>
      <c r="Y1136" s="4">
        <v>130</v>
      </c>
      <c r="Z1136" s="4" t="s">
        <v>14</v>
      </c>
    </row>
    <row r="1137" spans="1:26" x14ac:dyDescent="0.3">
      <c r="A1137" s="6">
        <v>3301082</v>
      </c>
      <c r="B1137" s="7" t="s">
        <v>210</v>
      </c>
      <c r="C1137" s="7"/>
      <c r="D1137" s="13" t="s">
        <v>169</v>
      </c>
      <c r="E1137" s="7"/>
      <c r="F1137" s="7" t="s">
        <v>179</v>
      </c>
      <c r="G1137" s="7"/>
      <c r="H1137" s="7"/>
      <c r="I1137" s="7"/>
      <c r="J1137" s="7" t="s">
        <v>185</v>
      </c>
      <c r="K1137" s="9" t="s">
        <v>25</v>
      </c>
      <c r="L1137" s="7"/>
      <c r="M1137" s="7"/>
      <c r="N1137" s="4" t="s">
        <v>518</v>
      </c>
      <c r="O1137" s="4" t="s">
        <v>210</v>
      </c>
      <c r="P1137" s="4" t="s">
        <v>510</v>
      </c>
      <c r="Q1137" s="4" t="s">
        <v>169</v>
      </c>
      <c r="R1137" s="4" t="s">
        <v>510</v>
      </c>
      <c r="S1137" s="4" t="s">
        <v>179</v>
      </c>
      <c r="T1137" s="4" t="s">
        <v>510</v>
      </c>
      <c r="U1137" s="4" t="s">
        <v>510</v>
      </c>
      <c r="V1137" s="4" t="s">
        <v>510</v>
      </c>
      <c r="W1137" s="4" t="s">
        <v>185</v>
      </c>
      <c r="X1137" s="4" t="s">
        <v>25</v>
      </c>
      <c r="Y1137" s="4">
        <v>131</v>
      </c>
      <c r="Z1137" s="4" t="s">
        <v>14</v>
      </c>
    </row>
    <row r="1138" spans="1:26" x14ac:dyDescent="0.3">
      <c r="A1138" s="6">
        <v>3301082</v>
      </c>
      <c r="B1138" s="7" t="s">
        <v>210</v>
      </c>
      <c r="C1138" s="7"/>
      <c r="D1138" s="13" t="s">
        <v>169</v>
      </c>
      <c r="E1138" s="7"/>
      <c r="F1138" s="7" t="s">
        <v>196</v>
      </c>
      <c r="G1138" s="7"/>
      <c r="H1138" s="7"/>
      <c r="I1138" s="7"/>
      <c r="J1138" s="7" t="s">
        <v>197</v>
      </c>
      <c r="K1138" s="9" t="s">
        <v>25</v>
      </c>
      <c r="L1138" s="7"/>
      <c r="M1138" s="7"/>
      <c r="N1138" s="4" t="s">
        <v>518</v>
      </c>
      <c r="O1138" s="4" t="s">
        <v>210</v>
      </c>
      <c r="P1138" s="4" t="s">
        <v>510</v>
      </c>
      <c r="Q1138" s="4" t="s">
        <v>169</v>
      </c>
      <c r="R1138" s="4" t="s">
        <v>510</v>
      </c>
      <c r="S1138" s="4" t="s">
        <v>196</v>
      </c>
      <c r="T1138" s="4" t="s">
        <v>510</v>
      </c>
      <c r="U1138" s="4" t="s">
        <v>510</v>
      </c>
      <c r="V1138" s="4" t="s">
        <v>510</v>
      </c>
      <c r="W1138" s="4" t="s">
        <v>197</v>
      </c>
      <c r="X1138" s="4" t="s">
        <v>25</v>
      </c>
      <c r="Y1138" s="4">
        <v>132</v>
      </c>
      <c r="Z1138" s="4" t="s">
        <v>14</v>
      </c>
    </row>
    <row r="1139" spans="1:26" x14ac:dyDescent="0.3">
      <c r="A1139" s="6">
        <v>3301082</v>
      </c>
      <c r="B1139" s="7" t="s">
        <v>210</v>
      </c>
      <c r="C1139" s="7"/>
      <c r="D1139" s="13" t="s">
        <v>169</v>
      </c>
      <c r="E1139" s="7"/>
      <c r="F1139" s="7" t="s">
        <v>196</v>
      </c>
      <c r="G1139" s="7"/>
      <c r="H1139" s="7"/>
      <c r="I1139" s="7"/>
      <c r="J1139" s="7" t="s">
        <v>478</v>
      </c>
      <c r="K1139" s="9" t="s">
        <v>25</v>
      </c>
      <c r="L1139" s="7"/>
      <c r="M1139" s="7"/>
      <c r="N1139" s="4" t="s">
        <v>518</v>
      </c>
      <c r="O1139" s="4" t="s">
        <v>210</v>
      </c>
      <c r="P1139" s="4" t="s">
        <v>510</v>
      </c>
      <c r="Q1139" s="4" t="s">
        <v>169</v>
      </c>
      <c r="R1139" s="4" t="s">
        <v>510</v>
      </c>
      <c r="S1139" s="4" t="s">
        <v>196</v>
      </c>
      <c r="T1139" s="4" t="s">
        <v>510</v>
      </c>
      <c r="U1139" s="4" t="s">
        <v>510</v>
      </c>
      <c r="V1139" s="4" t="s">
        <v>510</v>
      </c>
      <c r="W1139" s="4" t="s">
        <v>478</v>
      </c>
      <c r="X1139" s="4" t="s">
        <v>25</v>
      </c>
      <c r="Y1139" s="4">
        <v>133</v>
      </c>
      <c r="Z1139" s="4" t="s">
        <v>14</v>
      </c>
    </row>
    <row r="1140" spans="1:26" x14ac:dyDescent="0.3">
      <c r="A1140" s="6">
        <v>3301082</v>
      </c>
      <c r="B1140" s="7" t="s">
        <v>210</v>
      </c>
      <c r="C1140" s="7"/>
      <c r="D1140" s="13" t="s">
        <v>169</v>
      </c>
      <c r="E1140" s="7"/>
      <c r="F1140" s="7" t="s">
        <v>198</v>
      </c>
      <c r="G1140" s="7"/>
      <c r="H1140" s="7"/>
      <c r="I1140" s="7"/>
      <c r="J1140" s="7" t="s">
        <v>199</v>
      </c>
      <c r="K1140" s="9" t="s">
        <v>25</v>
      </c>
      <c r="L1140" s="7"/>
      <c r="M1140" s="7"/>
      <c r="N1140" s="4" t="s">
        <v>518</v>
      </c>
      <c r="O1140" s="4" t="s">
        <v>210</v>
      </c>
      <c r="P1140" s="4" t="s">
        <v>510</v>
      </c>
      <c r="Q1140" s="4" t="s">
        <v>169</v>
      </c>
      <c r="R1140" s="4" t="s">
        <v>510</v>
      </c>
      <c r="S1140" s="4" t="s">
        <v>198</v>
      </c>
      <c r="T1140" s="4" t="s">
        <v>510</v>
      </c>
      <c r="U1140" s="4" t="s">
        <v>510</v>
      </c>
      <c r="V1140" s="4" t="s">
        <v>510</v>
      </c>
      <c r="W1140" s="4" t="s">
        <v>199</v>
      </c>
      <c r="X1140" s="4" t="s">
        <v>25</v>
      </c>
      <c r="Y1140" s="4">
        <v>134</v>
      </c>
      <c r="Z1140" s="4" t="s">
        <v>14</v>
      </c>
    </row>
    <row r="1141" spans="1:26" x14ac:dyDescent="0.3">
      <c r="A1141" s="6">
        <v>3301082</v>
      </c>
      <c r="B1141" s="7" t="s">
        <v>210</v>
      </c>
      <c r="C1141" s="7"/>
      <c r="D1141" s="13" t="s">
        <v>169</v>
      </c>
      <c r="E1141" s="7"/>
      <c r="F1141" s="7" t="s">
        <v>198</v>
      </c>
      <c r="G1141" s="7"/>
      <c r="H1141" s="7"/>
      <c r="I1141" s="7"/>
      <c r="J1141" s="7" t="s">
        <v>200</v>
      </c>
      <c r="K1141" s="9" t="s">
        <v>25</v>
      </c>
      <c r="L1141" s="7"/>
      <c r="M1141" s="7"/>
      <c r="N1141" s="4" t="s">
        <v>518</v>
      </c>
      <c r="O1141" s="4" t="s">
        <v>210</v>
      </c>
      <c r="P1141" s="4" t="s">
        <v>510</v>
      </c>
      <c r="Q1141" s="4" t="s">
        <v>169</v>
      </c>
      <c r="R1141" s="4" t="s">
        <v>510</v>
      </c>
      <c r="S1141" s="4" t="s">
        <v>198</v>
      </c>
      <c r="T1141" s="4" t="s">
        <v>510</v>
      </c>
      <c r="U1141" s="4" t="s">
        <v>510</v>
      </c>
      <c r="V1141" s="4" t="s">
        <v>510</v>
      </c>
      <c r="W1141" s="4" t="s">
        <v>200</v>
      </c>
      <c r="X1141" s="4" t="s">
        <v>25</v>
      </c>
      <c r="Y1141" s="4">
        <v>135</v>
      </c>
      <c r="Z1141" s="4" t="s">
        <v>14</v>
      </c>
    </row>
    <row r="1142" spans="1:26" x14ac:dyDescent="0.3">
      <c r="A1142" s="6">
        <v>3301082</v>
      </c>
      <c r="B1142" s="7" t="s">
        <v>210</v>
      </c>
      <c r="C1142" s="7"/>
      <c r="D1142" s="13" t="s">
        <v>169</v>
      </c>
      <c r="E1142" s="7"/>
      <c r="F1142" s="7" t="s">
        <v>198</v>
      </c>
      <c r="G1142" s="7"/>
      <c r="H1142" s="7"/>
      <c r="I1142" s="7"/>
      <c r="J1142" s="7" t="s">
        <v>201</v>
      </c>
      <c r="K1142" s="9" t="s">
        <v>25</v>
      </c>
      <c r="L1142" s="7"/>
      <c r="M1142" s="7"/>
      <c r="N1142" s="4" t="s">
        <v>518</v>
      </c>
      <c r="O1142" s="4" t="s">
        <v>210</v>
      </c>
      <c r="P1142" s="4" t="s">
        <v>510</v>
      </c>
      <c r="Q1142" s="4" t="s">
        <v>169</v>
      </c>
      <c r="R1142" s="4" t="s">
        <v>510</v>
      </c>
      <c r="S1142" s="4" t="s">
        <v>198</v>
      </c>
      <c r="T1142" s="4" t="s">
        <v>510</v>
      </c>
      <c r="U1142" s="4" t="s">
        <v>510</v>
      </c>
      <c r="V1142" s="4" t="s">
        <v>510</v>
      </c>
      <c r="W1142" s="4" t="s">
        <v>201</v>
      </c>
      <c r="X1142" s="4" t="s">
        <v>25</v>
      </c>
      <c r="Y1142" s="4">
        <v>136</v>
      </c>
      <c r="Z1142" s="4" t="s">
        <v>14</v>
      </c>
    </row>
    <row r="1143" spans="1:26" x14ac:dyDescent="0.3">
      <c r="A1143" s="6">
        <v>3301082</v>
      </c>
      <c r="B1143" s="7" t="s">
        <v>210</v>
      </c>
      <c r="C1143" s="7"/>
      <c r="D1143" s="13" t="s">
        <v>169</v>
      </c>
      <c r="E1143" s="7"/>
      <c r="F1143" s="7" t="s">
        <v>198</v>
      </c>
      <c r="G1143" s="7"/>
      <c r="H1143" s="7"/>
      <c r="I1143" s="7"/>
      <c r="J1143" s="7" t="s">
        <v>202</v>
      </c>
      <c r="K1143" s="9" t="s">
        <v>25</v>
      </c>
      <c r="L1143" s="7"/>
      <c r="M1143" s="7"/>
      <c r="N1143" s="4" t="s">
        <v>518</v>
      </c>
      <c r="O1143" s="4" t="s">
        <v>210</v>
      </c>
      <c r="P1143" s="4" t="s">
        <v>510</v>
      </c>
      <c r="Q1143" s="4" t="s">
        <v>169</v>
      </c>
      <c r="R1143" s="4" t="s">
        <v>510</v>
      </c>
      <c r="S1143" s="4" t="s">
        <v>198</v>
      </c>
      <c r="T1143" s="4" t="s">
        <v>510</v>
      </c>
      <c r="U1143" s="4" t="s">
        <v>510</v>
      </c>
      <c r="V1143" s="4" t="s">
        <v>510</v>
      </c>
      <c r="W1143" s="4" t="s">
        <v>202</v>
      </c>
      <c r="X1143" s="4" t="s">
        <v>25</v>
      </c>
      <c r="Y1143" s="4">
        <v>137</v>
      </c>
      <c r="Z1143" s="4" t="s">
        <v>14</v>
      </c>
    </row>
    <row r="1144" spans="1:26" x14ac:dyDescent="0.3">
      <c r="A1144" s="6">
        <v>3301082</v>
      </c>
      <c r="B1144" s="7" t="s">
        <v>210</v>
      </c>
      <c r="C1144" s="7"/>
      <c r="D1144" s="13" t="s">
        <v>169</v>
      </c>
      <c r="E1144" s="7"/>
      <c r="F1144" s="7" t="s">
        <v>214</v>
      </c>
      <c r="G1144" s="7"/>
      <c r="H1144" s="7"/>
      <c r="I1144" s="7"/>
      <c r="J1144" s="7" t="s">
        <v>215</v>
      </c>
      <c r="K1144" s="9" t="s">
        <v>25</v>
      </c>
      <c r="L1144" s="7"/>
      <c r="M1144" s="7"/>
      <c r="N1144" s="4" t="s">
        <v>518</v>
      </c>
      <c r="O1144" s="4" t="s">
        <v>210</v>
      </c>
      <c r="P1144" s="4" t="s">
        <v>510</v>
      </c>
      <c r="Q1144" s="4" t="s">
        <v>169</v>
      </c>
      <c r="R1144" s="4" t="s">
        <v>510</v>
      </c>
      <c r="S1144" s="4" t="s">
        <v>214</v>
      </c>
      <c r="T1144" s="4" t="s">
        <v>510</v>
      </c>
      <c r="U1144" s="4" t="s">
        <v>510</v>
      </c>
      <c r="V1144" s="4" t="s">
        <v>510</v>
      </c>
      <c r="W1144" s="4" t="s">
        <v>215</v>
      </c>
      <c r="X1144" s="4" t="s">
        <v>25</v>
      </c>
      <c r="Y1144" s="4">
        <v>138</v>
      </c>
      <c r="Z1144" s="4" t="s">
        <v>14</v>
      </c>
    </row>
    <row r="1145" spans="1:26" x14ac:dyDescent="0.3">
      <c r="A1145" s="6">
        <v>3301082</v>
      </c>
      <c r="B1145" s="7" t="s">
        <v>210</v>
      </c>
      <c r="C1145" s="7"/>
      <c r="D1145" s="13" t="s">
        <v>169</v>
      </c>
      <c r="E1145" s="7"/>
      <c r="F1145" s="7" t="s">
        <v>214</v>
      </c>
      <c r="G1145" s="7"/>
      <c r="H1145" s="7"/>
      <c r="I1145" s="7"/>
      <c r="J1145" s="7" t="s">
        <v>216</v>
      </c>
      <c r="K1145" s="9" t="s">
        <v>25</v>
      </c>
      <c r="L1145" s="7"/>
      <c r="M1145" s="7"/>
      <c r="N1145" s="4" t="s">
        <v>518</v>
      </c>
      <c r="O1145" s="4" t="s">
        <v>210</v>
      </c>
      <c r="P1145" s="4" t="s">
        <v>510</v>
      </c>
      <c r="Q1145" s="4" t="s">
        <v>169</v>
      </c>
      <c r="R1145" s="4" t="s">
        <v>510</v>
      </c>
      <c r="S1145" s="4" t="s">
        <v>214</v>
      </c>
      <c r="T1145" s="4" t="s">
        <v>510</v>
      </c>
      <c r="U1145" s="4" t="s">
        <v>510</v>
      </c>
      <c r="V1145" s="4" t="s">
        <v>510</v>
      </c>
      <c r="W1145" s="4" t="s">
        <v>216</v>
      </c>
      <c r="X1145" s="4" t="s">
        <v>25</v>
      </c>
      <c r="Y1145" s="4">
        <v>139</v>
      </c>
      <c r="Z1145" s="4" t="s">
        <v>14</v>
      </c>
    </row>
    <row r="1146" spans="1:26" x14ac:dyDescent="0.3">
      <c r="A1146" s="6">
        <v>3301082</v>
      </c>
      <c r="B1146" s="7" t="s">
        <v>210</v>
      </c>
      <c r="C1146" s="7"/>
      <c r="D1146" s="13" t="s">
        <v>169</v>
      </c>
      <c r="E1146" s="7"/>
      <c r="F1146" s="7" t="s">
        <v>214</v>
      </c>
      <c r="G1146" s="7"/>
      <c r="H1146" s="7"/>
      <c r="I1146" s="7"/>
      <c r="J1146" s="7" t="s">
        <v>217</v>
      </c>
      <c r="K1146" s="9" t="s">
        <v>25</v>
      </c>
      <c r="L1146" s="7"/>
      <c r="M1146" s="7"/>
      <c r="N1146" s="4" t="s">
        <v>518</v>
      </c>
      <c r="O1146" s="4" t="s">
        <v>210</v>
      </c>
      <c r="P1146" s="4" t="s">
        <v>510</v>
      </c>
      <c r="Q1146" s="4" t="s">
        <v>169</v>
      </c>
      <c r="R1146" s="4" t="s">
        <v>510</v>
      </c>
      <c r="S1146" s="4" t="s">
        <v>214</v>
      </c>
      <c r="T1146" s="4" t="s">
        <v>510</v>
      </c>
      <c r="U1146" s="4" t="s">
        <v>510</v>
      </c>
      <c r="V1146" s="4" t="s">
        <v>510</v>
      </c>
      <c r="W1146" s="4" t="s">
        <v>217</v>
      </c>
      <c r="X1146" s="4" t="s">
        <v>25</v>
      </c>
      <c r="Y1146" s="4">
        <v>140</v>
      </c>
      <c r="Z1146" s="4" t="s">
        <v>14</v>
      </c>
    </row>
    <row r="1147" spans="1:26" x14ac:dyDescent="0.3">
      <c r="A1147" s="6">
        <v>3301082</v>
      </c>
      <c r="B1147" s="7" t="s">
        <v>210</v>
      </c>
      <c r="C1147" s="7"/>
      <c r="D1147" s="13" t="s">
        <v>169</v>
      </c>
      <c r="E1147" s="7"/>
      <c r="F1147" s="7" t="s">
        <v>214</v>
      </c>
      <c r="G1147" s="7"/>
      <c r="H1147" s="7"/>
      <c r="I1147" s="7"/>
      <c r="J1147" s="7" t="s">
        <v>218</v>
      </c>
      <c r="K1147" s="9" t="s">
        <v>25</v>
      </c>
      <c r="L1147" s="7"/>
      <c r="M1147" s="7"/>
      <c r="N1147" s="4" t="s">
        <v>518</v>
      </c>
      <c r="O1147" s="4" t="s">
        <v>210</v>
      </c>
      <c r="P1147" s="4" t="s">
        <v>510</v>
      </c>
      <c r="Q1147" s="4" t="s">
        <v>169</v>
      </c>
      <c r="R1147" s="4" t="s">
        <v>510</v>
      </c>
      <c r="S1147" s="4" t="s">
        <v>214</v>
      </c>
      <c r="T1147" s="4" t="s">
        <v>510</v>
      </c>
      <c r="U1147" s="4" t="s">
        <v>510</v>
      </c>
      <c r="V1147" s="4" t="s">
        <v>510</v>
      </c>
      <c r="W1147" s="4" t="s">
        <v>520</v>
      </c>
      <c r="X1147" s="4" t="s">
        <v>25</v>
      </c>
      <c r="Y1147" s="4">
        <v>141</v>
      </c>
      <c r="Z1147" s="4" t="s">
        <v>14</v>
      </c>
    </row>
    <row r="1148" spans="1:26" x14ac:dyDescent="0.3">
      <c r="A1148" s="6">
        <v>3301082</v>
      </c>
      <c r="B1148" s="7" t="s">
        <v>210</v>
      </c>
      <c r="C1148" s="7"/>
      <c r="D1148" s="13" t="s">
        <v>169</v>
      </c>
      <c r="E1148" s="7"/>
      <c r="F1148" s="7" t="s">
        <v>214</v>
      </c>
      <c r="G1148" s="7"/>
      <c r="H1148" s="7"/>
      <c r="I1148" s="7"/>
      <c r="J1148" s="7" t="s">
        <v>219</v>
      </c>
      <c r="K1148" s="9" t="s">
        <v>25</v>
      </c>
      <c r="L1148" s="7"/>
      <c r="M1148" s="7"/>
      <c r="N1148" s="4" t="s">
        <v>518</v>
      </c>
      <c r="O1148" s="4" t="s">
        <v>210</v>
      </c>
      <c r="P1148" s="4" t="s">
        <v>510</v>
      </c>
      <c r="Q1148" s="4" t="s">
        <v>169</v>
      </c>
      <c r="R1148" s="4" t="s">
        <v>510</v>
      </c>
      <c r="S1148" s="4" t="s">
        <v>214</v>
      </c>
      <c r="T1148" s="4" t="s">
        <v>510</v>
      </c>
      <c r="U1148" s="4" t="s">
        <v>510</v>
      </c>
      <c r="V1148" s="4" t="s">
        <v>510</v>
      </c>
      <c r="W1148" s="4" t="s">
        <v>219</v>
      </c>
      <c r="X1148" s="4" t="s">
        <v>25</v>
      </c>
      <c r="Y1148" s="4">
        <v>142</v>
      </c>
      <c r="Z1148" s="4" t="s">
        <v>14</v>
      </c>
    </row>
    <row r="1149" spans="1:26" x14ac:dyDescent="0.3">
      <c r="A1149" s="6">
        <v>3301082</v>
      </c>
      <c r="B1149" s="7" t="s">
        <v>210</v>
      </c>
      <c r="C1149" s="7"/>
      <c r="D1149" s="13" t="s">
        <v>169</v>
      </c>
      <c r="E1149" s="7"/>
      <c r="F1149" s="7" t="s">
        <v>214</v>
      </c>
      <c r="G1149" s="7"/>
      <c r="H1149" s="7"/>
      <c r="I1149" s="7"/>
      <c r="J1149" s="7" t="s">
        <v>220</v>
      </c>
      <c r="K1149" s="9" t="s">
        <v>25</v>
      </c>
      <c r="L1149" s="7"/>
      <c r="M1149" s="7"/>
      <c r="N1149" s="4" t="s">
        <v>518</v>
      </c>
      <c r="O1149" s="4" t="s">
        <v>210</v>
      </c>
      <c r="P1149" s="4" t="s">
        <v>510</v>
      </c>
      <c r="Q1149" s="4" t="s">
        <v>169</v>
      </c>
      <c r="R1149" s="4" t="s">
        <v>510</v>
      </c>
      <c r="S1149" s="4" t="s">
        <v>214</v>
      </c>
      <c r="T1149" s="4" t="s">
        <v>510</v>
      </c>
      <c r="U1149" s="4" t="s">
        <v>510</v>
      </c>
      <c r="V1149" s="4" t="s">
        <v>510</v>
      </c>
      <c r="W1149" s="4" t="s">
        <v>220</v>
      </c>
      <c r="X1149" s="4" t="s">
        <v>25</v>
      </c>
      <c r="Y1149" s="4">
        <v>143</v>
      </c>
      <c r="Z1149" s="4" t="s">
        <v>14</v>
      </c>
    </row>
    <row r="1150" spans="1:26" x14ac:dyDescent="0.3">
      <c r="A1150" s="6">
        <v>3301082</v>
      </c>
      <c r="B1150" s="7" t="s">
        <v>210</v>
      </c>
      <c r="C1150" s="7"/>
      <c r="D1150" s="13" t="s">
        <v>169</v>
      </c>
      <c r="E1150" s="7"/>
      <c r="F1150" s="7" t="s">
        <v>221</v>
      </c>
      <c r="G1150" s="7"/>
      <c r="H1150" s="7"/>
      <c r="I1150" s="7"/>
      <c r="J1150" s="7" t="s">
        <v>222</v>
      </c>
      <c r="K1150" s="9" t="s">
        <v>50</v>
      </c>
      <c r="L1150" s="7"/>
      <c r="M1150" s="7"/>
      <c r="N1150" s="4" t="s">
        <v>518</v>
      </c>
      <c r="O1150" s="4" t="s">
        <v>210</v>
      </c>
      <c r="P1150" s="4" t="s">
        <v>510</v>
      </c>
      <c r="Q1150" s="4" t="s">
        <v>169</v>
      </c>
      <c r="R1150" s="4" t="s">
        <v>510</v>
      </c>
      <c r="S1150" s="4" t="s">
        <v>221</v>
      </c>
      <c r="T1150" s="4" t="s">
        <v>510</v>
      </c>
      <c r="U1150" s="4" t="s">
        <v>510</v>
      </c>
      <c r="V1150" s="4" t="s">
        <v>510</v>
      </c>
      <c r="W1150" s="4" t="s">
        <v>521</v>
      </c>
      <c r="X1150" s="4" t="s">
        <v>50</v>
      </c>
      <c r="Y1150" s="4">
        <v>144</v>
      </c>
      <c r="Z1150" s="4" t="s">
        <v>14</v>
      </c>
    </row>
    <row r="1151" spans="1:26" x14ac:dyDescent="0.3">
      <c r="A1151" s="6">
        <v>3301082</v>
      </c>
      <c r="B1151" s="7" t="s">
        <v>210</v>
      </c>
      <c r="C1151" s="7"/>
      <c r="D1151" s="13" t="s">
        <v>169</v>
      </c>
      <c r="E1151" s="7"/>
      <c r="F1151" s="7" t="s">
        <v>221</v>
      </c>
      <c r="G1151" s="7"/>
      <c r="H1151" s="7"/>
      <c r="I1151" s="7"/>
      <c r="J1151" s="7" t="s">
        <v>223</v>
      </c>
      <c r="K1151" s="9" t="s">
        <v>25</v>
      </c>
      <c r="L1151" s="7"/>
      <c r="M1151" s="7"/>
      <c r="N1151" s="4" t="s">
        <v>518</v>
      </c>
      <c r="O1151" s="4" t="s">
        <v>210</v>
      </c>
      <c r="P1151" s="4" t="s">
        <v>510</v>
      </c>
      <c r="Q1151" s="4" t="s">
        <v>169</v>
      </c>
      <c r="R1151" s="4" t="s">
        <v>510</v>
      </c>
      <c r="S1151" s="4" t="s">
        <v>221</v>
      </c>
      <c r="T1151" s="4" t="s">
        <v>510</v>
      </c>
      <c r="U1151" s="4" t="s">
        <v>510</v>
      </c>
      <c r="V1151" s="4" t="s">
        <v>510</v>
      </c>
      <c r="W1151" s="4" t="s">
        <v>223</v>
      </c>
      <c r="X1151" s="4" t="s">
        <v>25</v>
      </c>
      <c r="Y1151" s="4">
        <v>145</v>
      </c>
      <c r="Z1151" s="4" t="s">
        <v>14</v>
      </c>
    </row>
    <row r="1152" spans="1:26" x14ac:dyDescent="0.3">
      <c r="A1152" s="6">
        <v>3301082</v>
      </c>
      <c r="B1152" s="7" t="s">
        <v>210</v>
      </c>
      <c r="C1152" s="7"/>
      <c r="D1152" s="13" t="s">
        <v>169</v>
      </c>
      <c r="E1152" s="7"/>
      <c r="F1152" s="7" t="s">
        <v>221</v>
      </c>
      <c r="G1152" s="7"/>
      <c r="H1152" s="7"/>
      <c r="I1152" s="7"/>
      <c r="J1152" s="7" t="s">
        <v>224</v>
      </c>
      <c r="K1152" s="9" t="s">
        <v>50</v>
      </c>
      <c r="L1152" s="7"/>
      <c r="M1152" s="7"/>
      <c r="N1152" s="4" t="s">
        <v>518</v>
      </c>
      <c r="O1152" s="4" t="s">
        <v>210</v>
      </c>
      <c r="P1152" s="4" t="s">
        <v>510</v>
      </c>
      <c r="Q1152" s="4" t="s">
        <v>169</v>
      </c>
      <c r="R1152" s="4" t="s">
        <v>510</v>
      </c>
      <c r="S1152" s="4" t="s">
        <v>221</v>
      </c>
      <c r="T1152" s="4" t="s">
        <v>510</v>
      </c>
      <c r="U1152" s="4" t="s">
        <v>510</v>
      </c>
      <c r="V1152" s="4" t="s">
        <v>510</v>
      </c>
      <c r="W1152" s="4" t="s">
        <v>224</v>
      </c>
      <c r="X1152" s="4" t="s">
        <v>50</v>
      </c>
      <c r="Y1152" s="4">
        <v>146</v>
      </c>
      <c r="Z1152" s="4" t="s">
        <v>14</v>
      </c>
    </row>
    <row r="1153" spans="1:26" x14ac:dyDescent="0.3">
      <c r="A1153" s="6">
        <v>3301082</v>
      </c>
      <c r="B1153" s="7" t="s">
        <v>210</v>
      </c>
      <c r="C1153" s="7"/>
      <c r="D1153" s="13" t="s">
        <v>169</v>
      </c>
      <c r="E1153" s="7"/>
      <c r="F1153" s="7" t="s">
        <v>221</v>
      </c>
      <c r="G1153" s="7"/>
      <c r="H1153" s="7"/>
      <c r="I1153" s="7"/>
      <c r="J1153" s="7" t="s">
        <v>225</v>
      </c>
      <c r="K1153" s="9" t="s">
        <v>50</v>
      </c>
      <c r="L1153" s="7"/>
      <c r="M1153" s="7"/>
      <c r="N1153" s="4" t="s">
        <v>518</v>
      </c>
      <c r="O1153" s="4" t="s">
        <v>210</v>
      </c>
      <c r="P1153" s="4" t="s">
        <v>510</v>
      </c>
      <c r="Q1153" s="4" t="s">
        <v>169</v>
      </c>
      <c r="R1153" s="4" t="s">
        <v>510</v>
      </c>
      <c r="S1153" s="4" t="s">
        <v>221</v>
      </c>
      <c r="T1153" s="4" t="s">
        <v>510</v>
      </c>
      <c r="U1153" s="4" t="s">
        <v>510</v>
      </c>
      <c r="V1153" s="4" t="s">
        <v>510</v>
      </c>
      <c r="W1153" s="4" t="s">
        <v>225</v>
      </c>
      <c r="X1153" s="4" t="s">
        <v>50</v>
      </c>
      <c r="Y1153" s="4">
        <v>147</v>
      </c>
      <c r="Z1153" s="4" t="s">
        <v>14</v>
      </c>
    </row>
    <row r="1154" spans="1:26" x14ac:dyDescent="0.3">
      <c r="A1154" s="6">
        <v>3301082</v>
      </c>
      <c r="B1154" s="7" t="s">
        <v>210</v>
      </c>
      <c r="C1154" s="7"/>
      <c r="D1154" s="13" t="s">
        <v>169</v>
      </c>
      <c r="E1154" s="7"/>
      <c r="F1154" s="7" t="s">
        <v>221</v>
      </c>
      <c r="G1154" s="7"/>
      <c r="H1154" s="7"/>
      <c r="I1154" s="7"/>
      <c r="J1154" s="7" t="s">
        <v>226</v>
      </c>
      <c r="K1154" s="9" t="s">
        <v>25</v>
      </c>
      <c r="L1154" s="7"/>
      <c r="M1154" s="7"/>
      <c r="N1154" s="4" t="s">
        <v>518</v>
      </c>
      <c r="O1154" s="4" t="s">
        <v>210</v>
      </c>
      <c r="P1154" s="4" t="s">
        <v>510</v>
      </c>
      <c r="Q1154" s="4" t="s">
        <v>169</v>
      </c>
      <c r="R1154" s="4" t="s">
        <v>510</v>
      </c>
      <c r="S1154" s="4" t="s">
        <v>221</v>
      </c>
      <c r="T1154" s="4" t="s">
        <v>510</v>
      </c>
      <c r="U1154" s="4" t="s">
        <v>510</v>
      </c>
      <c r="V1154" s="4" t="s">
        <v>510</v>
      </c>
      <c r="W1154" s="4" t="s">
        <v>226</v>
      </c>
      <c r="X1154" s="4" t="s">
        <v>25</v>
      </c>
      <c r="Y1154" s="4">
        <v>148</v>
      </c>
      <c r="Z1154" s="4" t="s">
        <v>14</v>
      </c>
    </row>
    <row r="1155" spans="1:26" x14ac:dyDescent="0.3">
      <c r="A1155" s="6">
        <v>3301082</v>
      </c>
      <c r="B1155" s="7" t="s">
        <v>210</v>
      </c>
      <c r="C1155" s="7"/>
      <c r="D1155" s="13" t="s">
        <v>169</v>
      </c>
      <c r="E1155" s="7"/>
      <c r="F1155" s="7" t="s">
        <v>221</v>
      </c>
      <c r="G1155" s="7"/>
      <c r="H1155" s="7"/>
      <c r="I1155" s="7"/>
      <c r="J1155" s="7" t="s">
        <v>227</v>
      </c>
      <c r="K1155" s="9" t="s">
        <v>25</v>
      </c>
      <c r="L1155" s="7"/>
      <c r="M1155" s="7"/>
      <c r="N1155" s="4" t="s">
        <v>518</v>
      </c>
      <c r="O1155" s="4" t="s">
        <v>210</v>
      </c>
      <c r="P1155" s="4" t="s">
        <v>510</v>
      </c>
      <c r="Q1155" s="4" t="s">
        <v>169</v>
      </c>
      <c r="R1155" s="4" t="s">
        <v>510</v>
      </c>
      <c r="S1155" s="4" t="s">
        <v>221</v>
      </c>
      <c r="T1155" s="4" t="s">
        <v>510</v>
      </c>
      <c r="U1155" s="4" t="s">
        <v>510</v>
      </c>
      <c r="V1155" s="4" t="s">
        <v>510</v>
      </c>
      <c r="W1155" s="4" t="s">
        <v>227</v>
      </c>
      <c r="X1155" s="4" t="s">
        <v>25</v>
      </c>
      <c r="Y1155" s="4">
        <v>149</v>
      </c>
      <c r="Z1155" s="4" t="s">
        <v>14</v>
      </c>
    </row>
    <row r="1156" spans="1:26" x14ac:dyDescent="0.3">
      <c r="A1156" s="6">
        <v>3301082</v>
      </c>
      <c r="B1156" s="7" t="s">
        <v>210</v>
      </c>
      <c r="C1156" s="7"/>
      <c r="D1156" s="7" t="s">
        <v>150</v>
      </c>
      <c r="E1156" s="7"/>
      <c r="F1156" s="7"/>
      <c r="G1156" s="7"/>
      <c r="H1156" s="7"/>
      <c r="I1156" s="7"/>
      <c r="J1156" s="7" t="s">
        <v>151</v>
      </c>
      <c r="K1156" s="9" t="s">
        <v>25</v>
      </c>
      <c r="L1156" s="7"/>
      <c r="M1156" s="7"/>
      <c r="N1156" s="4" t="s">
        <v>518</v>
      </c>
      <c r="O1156" s="4" t="s">
        <v>210</v>
      </c>
      <c r="P1156" s="4" t="s">
        <v>510</v>
      </c>
      <c r="Q1156" s="4" t="s">
        <v>150</v>
      </c>
      <c r="R1156" s="4" t="s">
        <v>510</v>
      </c>
      <c r="S1156" s="4" t="s">
        <v>510</v>
      </c>
      <c r="T1156" s="4" t="s">
        <v>510</v>
      </c>
      <c r="U1156" s="4" t="s">
        <v>510</v>
      </c>
      <c r="V1156" s="4" t="s">
        <v>510</v>
      </c>
      <c r="W1156" s="4" t="s">
        <v>151</v>
      </c>
      <c r="X1156" s="4" t="s">
        <v>25</v>
      </c>
      <c r="Y1156" s="4">
        <v>150</v>
      </c>
      <c r="Z1156" s="4" t="s">
        <v>14</v>
      </c>
    </row>
    <row r="1157" spans="1:26" x14ac:dyDescent="0.3">
      <c r="A1157" s="6">
        <v>3301082</v>
      </c>
      <c r="B1157" s="7" t="s">
        <v>210</v>
      </c>
      <c r="C1157" s="7"/>
      <c r="D1157" s="7" t="s">
        <v>150</v>
      </c>
      <c r="E1157" s="7"/>
      <c r="F1157" s="7"/>
      <c r="G1157" s="7"/>
      <c r="H1157" s="7"/>
      <c r="I1157" s="7"/>
      <c r="J1157" s="7" t="s">
        <v>152</v>
      </c>
      <c r="K1157" s="9" t="s">
        <v>25</v>
      </c>
      <c r="L1157" s="7"/>
      <c r="M1157" s="7"/>
      <c r="N1157" s="4" t="s">
        <v>518</v>
      </c>
      <c r="O1157" s="4" t="s">
        <v>210</v>
      </c>
      <c r="P1157" s="4" t="s">
        <v>510</v>
      </c>
      <c r="Q1157" s="4" t="s">
        <v>150</v>
      </c>
      <c r="R1157" s="4" t="s">
        <v>510</v>
      </c>
      <c r="S1157" s="4" t="s">
        <v>510</v>
      </c>
      <c r="T1157" s="4" t="s">
        <v>510</v>
      </c>
      <c r="U1157" s="4" t="s">
        <v>510</v>
      </c>
      <c r="V1157" s="4" t="s">
        <v>510</v>
      </c>
      <c r="W1157" s="4" t="s">
        <v>152</v>
      </c>
      <c r="X1157" s="4" t="s">
        <v>25</v>
      </c>
      <c r="Y1157" s="4">
        <v>151</v>
      </c>
      <c r="Z1157" s="4" t="s">
        <v>14</v>
      </c>
    </row>
    <row r="1158" spans="1:26" x14ac:dyDescent="0.3">
      <c r="A1158" s="31">
        <v>3301083</v>
      </c>
      <c r="B1158" s="28" t="s">
        <v>228</v>
      </c>
      <c r="C1158" s="21"/>
      <c r="D1158" s="21" t="s">
        <v>16</v>
      </c>
      <c r="E1158" s="21"/>
      <c r="F1158" s="21" t="s">
        <v>17</v>
      </c>
      <c r="G1158" s="21"/>
      <c r="H1158" s="21" t="s">
        <v>18</v>
      </c>
      <c r="I1158" s="21"/>
      <c r="J1158" s="21" t="s">
        <v>19</v>
      </c>
      <c r="K1158" s="29" t="s">
        <v>20</v>
      </c>
      <c r="L1158" s="56">
        <v>10</v>
      </c>
      <c r="M1158" s="30" t="s">
        <v>14</v>
      </c>
      <c r="N1158" s="4" t="s">
        <v>522</v>
      </c>
      <c r="O1158" s="4" t="s">
        <v>228</v>
      </c>
      <c r="P1158" s="4" t="s">
        <v>510</v>
      </c>
      <c r="Q1158" s="4" t="s">
        <v>16</v>
      </c>
      <c r="R1158" s="4" t="s">
        <v>510</v>
      </c>
      <c r="S1158" s="4" t="s">
        <v>17</v>
      </c>
      <c r="T1158" s="4" t="s">
        <v>510</v>
      </c>
      <c r="U1158" s="4" t="s">
        <v>510</v>
      </c>
      <c r="V1158" s="4" t="s">
        <v>510</v>
      </c>
      <c r="W1158" s="4" t="s">
        <v>19</v>
      </c>
      <c r="X1158" s="4" t="s">
        <v>20</v>
      </c>
      <c r="Y1158" s="4">
        <v>1</v>
      </c>
      <c r="Z1158" s="4" t="s">
        <v>14</v>
      </c>
    </row>
    <row r="1159" spans="1:26" x14ac:dyDescent="0.3">
      <c r="A1159" s="24">
        <v>3301083</v>
      </c>
      <c r="B1159" s="23" t="s">
        <v>228</v>
      </c>
      <c r="C1159" s="7"/>
      <c r="D1159" s="7" t="s">
        <v>16</v>
      </c>
      <c r="E1159" s="7"/>
      <c r="F1159" s="7" t="s">
        <v>17</v>
      </c>
      <c r="G1159" s="7"/>
      <c r="H1159" s="7" t="s">
        <v>18</v>
      </c>
      <c r="I1159" s="7"/>
      <c r="J1159" s="7" t="s">
        <v>21</v>
      </c>
      <c r="K1159" s="9" t="s">
        <v>20</v>
      </c>
      <c r="L1159" s="7"/>
      <c r="M1159" s="7"/>
      <c r="N1159" s="4" t="s">
        <v>522</v>
      </c>
      <c r="O1159" s="4" t="s">
        <v>228</v>
      </c>
      <c r="P1159" s="4" t="s">
        <v>510</v>
      </c>
      <c r="Q1159" s="4" t="s">
        <v>16</v>
      </c>
      <c r="R1159" s="4" t="s">
        <v>510</v>
      </c>
      <c r="S1159" s="4" t="s">
        <v>17</v>
      </c>
      <c r="T1159" s="4" t="s">
        <v>510</v>
      </c>
      <c r="U1159" s="4" t="s">
        <v>510</v>
      </c>
      <c r="V1159" s="4" t="s">
        <v>510</v>
      </c>
      <c r="W1159" s="4" t="s">
        <v>21</v>
      </c>
      <c r="X1159" s="4" t="s">
        <v>20</v>
      </c>
      <c r="Y1159" s="4">
        <v>2</v>
      </c>
      <c r="Z1159" s="4" t="s">
        <v>14</v>
      </c>
    </row>
    <row r="1160" spans="1:26" x14ac:dyDescent="0.3">
      <c r="A1160" s="24">
        <v>3301083</v>
      </c>
      <c r="B1160" s="23" t="s">
        <v>228</v>
      </c>
      <c r="C1160" s="7"/>
      <c r="D1160" s="7" t="s">
        <v>16</v>
      </c>
      <c r="E1160" s="7"/>
      <c r="F1160" s="7" t="s">
        <v>17</v>
      </c>
      <c r="G1160" s="7"/>
      <c r="H1160" s="7"/>
      <c r="I1160" s="7"/>
      <c r="J1160" s="7" t="s">
        <v>22</v>
      </c>
      <c r="K1160" s="9" t="s">
        <v>23</v>
      </c>
      <c r="L1160" s="7"/>
      <c r="M1160" s="7"/>
      <c r="N1160" s="4" t="s">
        <v>522</v>
      </c>
      <c r="O1160" s="4" t="s">
        <v>228</v>
      </c>
      <c r="P1160" s="4" t="s">
        <v>510</v>
      </c>
      <c r="Q1160" s="4" t="s">
        <v>16</v>
      </c>
      <c r="R1160" s="4" t="s">
        <v>510</v>
      </c>
      <c r="S1160" s="4" t="s">
        <v>17</v>
      </c>
      <c r="T1160" s="4" t="s">
        <v>510</v>
      </c>
      <c r="U1160" s="4" t="s">
        <v>510</v>
      </c>
      <c r="V1160" s="4" t="s">
        <v>510</v>
      </c>
      <c r="W1160" s="4" t="s">
        <v>22</v>
      </c>
      <c r="X1160" s="4" t="s">
        <v>371</v>
      </c>
      <c r="Y1160" s="4">
        <v>3</v>
      </c>
      <c r="Z1160" s="4" t="s">
        <v>14</v>
      </c>
    </row>
    <row r="1161" spans="1:26" x14ac:dyDescent="0.3">
      <c r="A1161" s="24">
        <v>3301083</v>
      </c>
      <c r="B1161" s="23" t="s">
        <v>228</v>
      </c>
      <c r="C1161" s="7"/>
      <c r="D1161" s="7" t="s">
        <v>16</v>
      </c>
      <c r="E1161" s="7"/>
      <c r="F1161" s="7" t="s">
        <v>17</v>
      </c>
      <c r="G1161" s="7"/>
      <c r="H1161" s="7"/>
      <c r="I1161" s="7"/>
      <c r="J1161" s="7" t="s">
        <v>24</v>
      </c>
      <c r="K1161" s="9" t="s">
        <v>25</v>
      </c>
      <c r="L1161" s="7"/>
      <c r="M1161" s="7"/>
      <c r="N1161" s="4" t="s">
        <v>522</v>
      </c>
      <c r="O1161" s="4" t="s">
        <v>228</v>
      </c>
      <c r="P1161" s="4" t="s">
        <v>510</v>
      </c>
      <c r="Q1161" s="4" t="s">
        <v>16</v>
      </c>
      <c r="R1161" s="4" t="s">
        <v>510</v>
      </c>
      <c r="S1161" s="4" t="s">
        <v>17</v>
      </c>
      <c r="T1161" s="4" t="s">
        <v>510</v>
      </c>
      <c r="U1161" s="4" t="s">
        <v>510</v>
      </c>
      <c r="V1161" s="4" t="s">
        <v>510</v>
      </c>
      <c r="W1161" s="4" t="s">
        <v>24</v>
      </c>
      <c r="X1161" s="4" t="s">
        <v>25</v>
      </c>
      <c r="Y1161" s="4">
        <v>4</v>
      </c>
      <c r="Z1161" s="4" t="s">
        <v>14</v>
      </c>
    </row>
    <row r="1162" spans="1:26" x14ac:dyDescent="0.3">
      <c r="A1162" s="24">
        <v>3301083</v>
      </c>
      <c r="B1162" s="23" t="s">
        <v>228</v>
      </c>
      <c r="C1162" s="7"/>
      <c r="D1162" s="7" t="s">
        <v>16</v>
      </c>
      <c r="E1162" s="7"/>
      <c r="F1162" s="7" t="s">
        <v>17</v>
      </c>
      <c r="G1162" s="7"/>
      <c r="H1162" s="7" t="s">
        <v>18</v>
      </c>
      <c r="I1162" s="7"/>
      <c r="J1162" s="7" t="s">
        <v>26</v>
      </c>
      <c r="K1162" s="9" t="s">
        <v>20</v>
      </c>
      <c r="L1162" s="7"/>
      <c r="M1162" s="7"/>
      <c r="N1162" s="4" t="s">
        <v>522</v>
      </c>
      <c r="O1162" s="4" t="s">
        <v>228</v>
      </c>
      <c r="P1162" s="4" t="s">
        <v>510</v>
      </c>
      <c r="Q1162" s="4" t="s">
        <v>16</v>
      </c>
      <c r="R1162" s="4" t="s">
        <v>510</v>
      </c>
      <c r="S1162" s="4" t="s">
        <v>17</v>
      </c>
      <c r="T1162" s="4" t="s">
        <v>510</v>
      </c>
      <c r="U1162" s="4" t="s">
        <v>510</v>
      </c>
      <c r="V1162" s="4" t="s">
        <v>510</v>
      </c>
      <c r="W1162" s="4" t="s">
        <v>26</v>
      </c>
      <c r="X1162" s="4" t="s">
        <v>20</v>
      </c>
      <c r="Y1162" s="4">
        <v>5</v>
      </c>
      <c r="Z1162" s="4" t="s">
        <v>14</v>
      </c>
    </row>
    <row r="1163" spans="1:26" x14ac:dyDescent="0.3">
      <c r="A1163" s="24">
        <v>3301083</v>
      </c>
      <c r="B1163" s="23" t="s">
        <v>228</v>
      </c>
      <c r="C1163" s="7"/>
      <c r="D1163" s="7" t="s">
        <v>16</v>
      </c>
      <c r="E1163" s="7"/>
      <c r="F1163" s="7" t="s">
        <v>27</v>
      </c>
      <c r="G1163" s="7"/>
      <c r="H1163" s="7" t="s">
        <v>28</v>
      </c>
      <c r="I1163" s="7"/>
      <c r="J1163" s="7" t="s">
        <v>29</v>
      </c>
      <c r="K1163" s="9" t="s">
        <v>23</v>
      </c>
      <c r="L1163" s="7"/>
      <c r="M1163" s="7"/>
      <c r="N1163" s="4" t="s">
        <v>522</v>
      </c>
      <c r="O1163" s="4" t="s">
        <v>228</v>
      </c>
      <c r="P1163" s="4" t="s">
        <v>510</v>
      </c>
      <c r="Q1163" s="4" t="s">
        <v>16</v>
      </c>
      <c r="R1163" s="4" t="s">
        <v>510</v>
      </c>
      <c r="S1163" s="4" t="s">
        <v>27</v>
      </c>
      <c r="T1163" s="4" t="s">
        <v>510</v>
      </c>
      <c r="U1163" s="4" t="s">
        <v>28</v>
      </c>
      <c r="V1163" s="4" t="s">
        <v>510</v>
      </c>
      <c r="W1163" s="4" t="s">
        <v>29</v>
      </c>
      <c r="X1163" s="4" t="s">
        <v>371</v>
      </c>
      <c r="Y1163" s="4">
        <v>6</v>
      </c>
      <c r="Z1163" s="4" t="s">
        <v>14</v>
      </c>
    </row>
    <row r="1164" spans="1:26" x14ac:dyDescent="0.3">
      <c r="A1164" s="24">
        <v>3301083</v>
      </c>
      <c r="B1164" s="23" t="s">
        <v>228</v>
      </c>
      <c r="C1164" s="7"/>
      <c r="D1164" s="7" t="s">
        <v>16</v>
      </c>
      <c r="E1164" s="7"/>
      <c r="F1164" s="7" t="s">
        <v>30</v>
      </c>
      <c r="G1164" s="7"/>
      <c r="H1164" s="7" t="s">
        <v>28</v>
      </c>
      <c r="I1164" s="7"/>
      <c r="J1164" s="7" t="s">
        <v>31</v>
      </c>
      <c r="K1164" s="9" t="s">
        <v>23</v>
      </c>
      <c r="L1164" s="7"/>
      <c r="M1164" s="7"/>
      <c r="N1164" s="4" t="s">
        <v>522</v>
      </c>
      <c r="O1164" s="4" t="s">
        <v>228</v>
      </c>
      <c r="P1164" s="4" t="s">
        <v>510</v>
      </c>
      <c r="Q1164" s="4" t="s">
        <v>16</v>
      </c>
      <c r="R1164" s="4" t="s">
        <v>510</v>
      </c>
      <c r="S1164" s="4" t="s">
        <v>27</v>
      </c>
      <c r="T1164" s="4" t="s">
        <v>510</v>
      </c>
      <c r="U1164" s="4" t="s">
        <v>28</v>
      </c>
      <c r="V1164" s="4" t="s">
        <v>510</v>
      </c>
      <c r="W1164" s="4" t="s">
        <v>31</v>
      </c>
      <c r="X1164" s="4" t="s">
        <v>371</v>
      </c>
      <c r="Y1164" s="4">
        <v>7</v>
      </c>
      <c r="Z1164" s="4" t="s">
        <v>14</v>
      </c>
    </row>
    <row r="1165" spans="1:26" x14ac:dyDescent="0.3">
      <c r="A1165" s="24">
        <v>3301083</v>
      </c>
      <c r="B1165" s="23" t="s">
        <v>228</v>
      </c>
      <c r="C1165" s="7"/>
      <c r="D1165" s="7" t="s">
        <v>16</v>
      </c>
      <c r="E1165" s="7"/>
      <c r="F1165" s="7" t="s">
        <v>30</v>
      </c>
      <c r="G1165" s="7"/>
      <c r="H1165" s="7" t="s">
        <v>28</v>
      </c>
      <c r="I1165" s="7"/>
      <c r="J1165" s="7" t="s">
        <v>32</v>
      </c>
      <c r="K1165" s="9" t="s">
        <v>20</v>
      </c>
      <c r="L1165" s="7"/>
      <c r="M1165" s="7"/>
      <c r="N1165" s="4" t="s">
        <v>522</v>
      </c>
      <c r="O1165" s="4" t="s">
        <v>228</v>
      </c>
      <c r="P1165" s="4" t="s">
        <v>510</v>
      </c>
      <c r="Q1165" s="4" t="s">
        <v>16</v>
      </c>
      <c r="R1165" s="4" t="s">
        <v>510</v>
      </c>
      <c r="S1165" s="4" t="s">
        <v>27</v>
      </c>
      <c r="T1165" s="4" t="s">
        <v>510</v>
      </c>
      <c r="U1165" s="4" t="s">
        <v>28</v>
      </c>
      <c r="V1165" s="4" t="s">
        <v>510</v>
      </c>
      <c r="W1165" s="4" t="s">
        <v>32</v>
      </c>
      <c r="X1165" s="4" t="s">
        <v>20</v>
      </c>
      <c r="Y1165" s="4">
        <v>8</v>
      </c>
      <c r="Z1165" s="4" t="s">
        <v>14</v>
      </c>
    </row>
    <row r="1166" spans="1:26" x14ac:dyDescent="0.3">
      <c r="A1166" s="24">
        <v>3301083</v>
      </c>
      <c r="B1166" s="23" t="s">
        <v>228</v>
      </c>
      <c r="C1166" s="7"/>
      <c r="D1166" s="7" t="s">
        <v>16</v>
      </c>
      <c r="E1166" s="7"/>
      <c r="F1166" s="7" t="s">
        <v>30</v>
      </c>
      <c r="G1166" s="7"/>
      <c r="H1166" s="7" t="s">
        <v>28</v>
      </c>
      <c r="I1166" s="7"/>
      <c r="J1166" s="7" t="s">
        <v>33</v>
      </c>
      <c r="K1166" s="9" t="s">
        <v>34</v>
      </c>
      <c r="L1166" s="7"/>
      <c r="M1166" s="7"/>
      <c r="N1166" s="4" t="s">
        <v>522</v>
      </c>
      <c r="O1166" s="4" t="s">
        <v>228</v>
      </c>
      <c r="P1166" s="4" t="s">
        <v>510</v>
      </c>
      <c r="Q1166" s="4" t="s">
        <v>16</v>
      </c>
      <c r="R1166" s="4" t="s">
        <v>510</v>
      </c>
      <c r="S1166" s="4" t="s">
        <v>27</v>
      </c>
      <c r="T1166" s="4" t="s">
        <v>510</v>
      </c>
      <c r="U1166" s="4" t="s">
        <v>28</v>
      </c>
      <c r="V1166" s="4" t="s">
        <v>510</v>
      </c>
      <c r="W1166" s="4" t="s">
        <v>33</v>
      </c>
      <c r="X1166" s="4" t="s">
        <v>34</v>
      </c>
      <c r="Y1166" s="4">
        <v>9</v>
      </c>
      <c r="Z1166" s="4" t="s">
        <v>14</v>
      </c>
    </row>
    <row r="1167" spans="1:26" x14ac:dyDescent="0.3">
      <c r="A1167" s="24">
        <v>3301083</v>
      </c>
      <c r="B1167" s="23" t="s">
        <v>228</v>
      </c>
      <c r="C1167" s="7"/>
      <c r="D1167" s="7" t="s">
        <v>16</v>
      </c>
      <c r="E1167" s="7"/>
      <c r="F1167" s="7" t="s">
        <v>30</v>
      </c>
      <c r="G1167" s="7"/>
      <c r="H1167" s="7" t="s">
        <v>28</v>
      </c>
      <c r="I1167" s="7"/>
      <c r="J1167" s="7" t="s">
        <v>35</v>
      </c>
      <c r="K1167" s="9" t="s">
        <v>23</v>
      </c>
      <c r="L1167" s="7"/>
      <c r="M1167" s="7"/>
      <c r="N1167" s="4" t="s">
        <v>522</v>
      </c>
      <c r="O1167" s="4" t="s">
        <v>228</v>
      </c>
      <c r="P1167" s="4" t="s">
        <v>510</v>
      </c>
      <c r="Q1167" s="4" t="s">
        <v>16</v>
      </c>
      <c r="R1167" s="4" t="s">
        <v>510</v>
      </c>
      <c r="S1167" s="4" t="s">
        <v>27</v>
      </c>
      <c r="T1167" s="4" t="s">
        <v>510</v>
      </c>
      <c r="U1167" s="4" t="s">
        <v>28</v>
      </c>
      <c r="V1167" s="4" t="s">
        <v>510</v>
      </c>
      <c r="W1167" s="4" t="s">
        <v>35</v>
      </c>
      <c r="X1167" s="4" t="s">
        <v>371</v>
      </c>
      <c r="Y1167" s="4">
        <v>10</v>
      </c>
      <c r="Z1167" s="4" t="s">
        <v>14</v>
      </c>
    </row>
    <row r="1168" spans="1:26" x14ac:dyDescent="0.3">
      <c r="A1168" s="24">
        <v>3301083</v>
      </c>
      <c r="B1168" s="23" t="s">
        <v>228</v>
      </c>
      <c r="C1168" s="7"/>
      <c r="D1168" s="7" t="s">
        <v>16</v>
      </c>
      <c r="E1168" s="7"/>
      <c r="F1168" s="7" t="s">
        <v>30</v>
      </c>
      <c r="G1168" s="7"/>
      <c r="H1168" s="7" t="s">
        <v>36</v>
      </c>
      <c r="I1168" s="7"/>
      <c r="J1168" s="7" t="s">
        <v>29</v>
      </c>
      <c r="K1168" s="9" t="s">
        <v>23</v>
      </c>
      <c r="L1168" s="7"/>
      <c r="M1168" s="7"/>
      <c r="N1168" s="4" t="s">
        <v>522</v>
      </c>
      <c r="O1168" s="4" t="s">
        <v>228</v>
      </c>
      <c r="P1168" s="4" t="s">
        <v>510</v>
      </c>
      <c r="Q1168" s="4" t="s">
        <v>16</v>
      </c>
      <c r="R1168" s="4" t="s">
        <v>510</v>
      </c>
      <c r="S1168" s="4" t="s">
        <v>27</v>
      </c>
      <c r="T1168" s="4" t="s">
        <v>510</v>
      </c>
      <c r="U1168" s="4" t="s">
        <v>36</v>
      </c>
      <c r="V1168" s="4" t="s">
        <v>510</v>
      </c>
      <c r="W1168" s="4" t="s">
        <v>29</v>
      </c>
      <c r="X1168" s="4" t="s">
        <v>371</v>
      </c>
      <c r="Y1168" s="4">
        <v>11</v>
      </c>
      <c r="Z1168" s="4" t="s">
        <v>14</v>
      </c>
    </row>
    <row r="1169" spans="1:26" x14ac:dyDescent="0.3">
      <c r="A1169" s="24">
        <v>3301083</v>
      </c>
      <c r="B1169" s="23" t="s">
        <v>228</v>
      </c>
      <c r="C1169" s="7"/>
      <c r="D1169" s="7" t="s">
        <v>16</v>
      </c>
      <c r="E1169" s="7"/>
      <c r="F1169" s="7" t="s">
        <v>30</v>
      </c>
      <c r="G1169" s="7"/>
      <c r="H1169" s="7" t="s">
        <v>36</v>
      </c>
      <c r="I1169" s="7"/>
      <c r="J1169" s="7" t="s">
        <v>33</v>
      </c>
      <c r="K1169" s="9" t="s">
        <v>34</v>
      </c>
      <c r="L1169" s="7"/>
      <c r="M1169" s="7"/>
      <c r="N1169" s="4" t="s">
        <v>522</v>
      </c>
      <c r="O1169" s="4" t="s">
        <v>228</v>
      </c>
      <c r="P1169" s="4" t="s">
        <v>510</v>
      </c>
      <c r="Q1169" s="4" t="s">
        <v>16</v>
      </c>
      <c r="R1169" s="4" t="s">
        <v>510</v>
      </c>
      <c r="S1169" s="4" t="s">
        <v>27</v>
      </c>
      <c r="T1169" s="4" t="s">
        <v>510</v>
      </c>
      <c r="U1169" s="4" t="s">
        <v>36</v>
      </c>
      <c r="V1169" s="4" t="s">
        <v>510</v>
      </c>
      <c r="W1169" s="4" t="s">
        <v>33</v>
      </c>
      <c r="X1169" s="4" t="s">
        <v>34</v>
      </c>
      <c r="Y1169" s="4">
        <v>12</v>
      </c>
      <c r="Z1169" s="4" t="s">
        <v>14</v>
      </c>
    </row>
    <row r="1170" spans="1:26" x14ac:dyDescent="0.3">
      <c r="A1170" s="24">
        <v>3301083</v>
      </c>
      <c r="B1170" s="23" t="s">
        <v>228</v>
      </c>
      <c r="C1170" s="7"/>
      <c r="D1170" s="7" t="s">
        <v>16</v>
      </c>
      <c r="E1170" s="7"/>
      <c r="F1170" s="7" t="s">
        <v>30</v>
      </c>
      <c r="G1170" s="7"/>
      <c r="H1170" s="7" t="s">
        <v>36</v>
      </c>
      <c r="I1170" s="7"/>
      <c r="J1170" s="7" t="s">
        <v>35</v>
      </c>
      <c r="K1170" s="9" t="s">
        <v>23</v>
      </c>
      <c r="L1170" s="7"/>
      <c r="M1170" s="7"/>
      <c r="N1170" s="4" t="s">
        <v>522</v>
      </c>
      <c r="O1170" s="4" t="s">
        <v>228</v>
      </c>
      <c r="P1170" s="4" t="s">
        <v>510</v>
      </c>
      <c r="Q1170" s="4" t="s">
        <v>16</v>
      </c>
      <c r="R1170" s="4" t="s">
        <v>510</v>
      </c>
      <c r="S1170" s="4" t="s">
        <v>27</v>
      </c>
      <c r="T1170" s="4" t="s">
        <v>510</v>
      </c>
      <c r="U1170" s="4" t="s">
        <v>36</v>
      </c>
      <c r="V1170" s="4" t="s">
        <v>510</v>
      </c>
      <c r="W1170" s="4" t="s">
        <v>35</v>
      </c>
      <c r="X1170" s="4" t="s">
        <v>371</v>
      </c>
      <c r="Y1170" s="4">
        <v>13</v>
      </c>
      <c r="Z1170" s="4" t="s">
        <v>14</v>
      </c>
    </row>
    <row r="1171" spans="1:26" x14ac:dyDescent="0.3">
      <c r="A1171" s="24">
        <v>3301083</v>
      </c>
      <c r="B1171" s="23" t="s">
        <v>228</v>
      </c>
      <c r="C1171" s="7"/>
      <c r="D1171" s="7" t="s">
        <v>16</v>
      </c>
      <c r="E1171" s="7"/>
      <c r="F1171" s="7" t="s">
        <v>30</v>
      </c>
      <c r="G1171" s="7"/>
      <c r="H1171" s="7" t="s">
        <v>37</v>
      </c>
      <c r="I1171" s="7"/>
      <c r="J1171" s="7" t="s">
        <v>32</v>
      </c>
      <c r="K1171" s="9" t="s">
        <v>20</v>
      </c>
      <c r="L1171" s="7"/>
      <c r="M1171" s="7"/>
      <c r="N1171" s="4" t="s">
        <v>522</v>
      </c>
      <c r="O1171" s="4" t="s">
        <v>228</v>
      </c>
      <c r="P1171" s="4" t="s">
        <v>510</v>
      </c>
      <c r="Q1171" s="4" t="s">
        <v>16</v>
      </c>
      <c r="R1171" s="4" t="s">
        <v>510</v>
      </c>
      <c r="S1171" s="4" t="s">
        <v>27</v>
      </c>
      <c r="T1171" s="4" t="s">
        <v>510</v>
      </c>
      <c r="U1171" s="4" t="s">
        <v>37</v>
      </c>
      <c r="V1171" s="4" t="s">
        <v>510</v>
      </c>
      <c r="W1171" s="4" t="s">
        <v>32</v>
      </c>
      <c r="X1171" s="4" t="s">
        <v>20</v>
      </c>
      <c r="Y1171" s="4">
        <v>14</v>
      </c>
      <c r="Z1171" s="4" t="s">
        <v>14</v>
      </c>
    </row>
    <row r="1172" spans="1:26" x14ac:dyDescent="0.3">
      <c r="A1172" s="24">
        <v>3301083</v>
      </c>
      <c r="B1172" s="23" t="s">
        <v>228</v>
      </c>
      <c r="C1172" s="7"/>
      <c r="D1172" s="7" t="s">
        <v>16</v>
      </c>
      <c r="E1172" s="7"/>
      <c r="F1172" s="7" t="s">
        <v>30</v>
      </c>
      <c r="G1172" s="7"/>
      <c r="H1172" s="7" t="s">
        <v>37</v>
      </c>
      <c r="I1172" s="7"/>
      <c r="J1172" s="7" t="s">
        <v>33</v>
      </c>
      <c r="K1172" s="9" t="s">
        <v>34</v>
      </c>
      <c r="L1172" s="7"/>
      <c r="M1172" s="7"/>
      <c r="N1172" s="4" t="s">
        <v>522</v>
      </c>
      <c r="O1172" s="4" t="s">
        <v>228</v>
      </c>
      <c r="P1172" s="4" t="s">
        <v>510</v>
      </c>
      <c r="Q1172" s="4" t="s">
        <v>16</v>
      </c>
      <c r="R1172" s="4" t="s">
        <v>510</v>
      </c>
      <c r="S1172" s="4" t="s">
        <v>27</v>
      </c>
      <c r="T1172" s="4" t="s">
        <v>510</v>
      </c>
      <c r="U1172" s="4" t="s">
        <v>37</v>
      </c>
      <c r="V1172" s="4" t="s">
        <v>510</v>
      </c>
      <c r="W1172" s="4" t="s">
        <v>33</v>
      </c>
      <c r="X1172" s="4" t="s">
        <v>34</v>
      </c>
      <c r="Y1172" s="4">
        <v>15</v>
      </c>
      <c r="Z1172" s="4" t="s">
        <v>14</v>
      </c>
    </row>
    <row r="1173" spans="1:26" x14ac:dyDescent="0.3">
      <c r="A1173" s="24">
        <v>3301083</v>
      </c>
      <c r="B1173" s="23" t="s">
        <v>228</v>
      </c>
      <c r="C1173" s="7"/>
      <c r="D1173" s="7" t="s">
        <v>16</v>
      </c>
      <c r="E1173" s="7"/>
      <c r="F1173" s="7" t="s">
        <v>30</v>
      </c>
      <c r="G1173" s="7"/>
      <c r="H1173" s="7" t="s">
        <v>37</v>
      </c>
      <c r="I1173" s="7"/>
      <c r="J1173" s="7" t="s">
        <v>35</v>
      </c>
      <c r="K1173" s="9" t="s">
        <v>23</v>
      </c>
      <c r="L1173" s="7"/>
      <c r="M1173" s="7"/>
      <c r="N1173" s="4" t="s">
        <v>522</v>
      </c>
      <c r="O1173" s="4" t="s">
        <v>228</v>
      </c>
      <c r="P1173" s="4" t="s">
        <v>510</v>
      </c>
      <c r="Q1173" s="4" t="s">
        <v>16</v>
      </c>
      <c r="R1173" s="4" t="s">
        <v>510</v>
      </c>
      <c r="S1173" s="4" t="s">
        <v>27</v>
      </c>
      <c r="T1173" s="4" t="s">
        <v>510</v>
      </c>
      <c r="U1173" s="4" t="s">
        <v>37</v>
      </c>
      <c r="V1173" s="4" t="s">
        <v>510</v>
      </c>
      <c r="W1173" s="4" t="s">
        <v>35</v>
      </c>
      <c r="X1173" s="4" t="s">
        <v>371</v>
      </c>
      <c r="Y1173" s="4">
        <v>16</v>
      </c>
      <c r="Z1173" s="4" t="s">
        <v>14</v>
      </c>
    </row>
    <row r="1174" spans="1:26" x14ac:dyDescent="0.3">
      <c r="A1174" s="24">
        <v>3301083</v>
      </c>
      <c r="B1174" s="23" t="s">
        <v>228</v>
      </c>
      <c r="C1174" s="7"/>
      <c r="D1174" s="7" t="s">
        <v>16</v>
      </c>
      <c r="E1174" s="7"/>
      <c r="F1174" s="7" t="s">
        <v>30</v>
      </c>
      <c r="G1174" s="7"/>
      <c r="H1174" s="7" t="s">
        <v>38</v>
      </c>
      <c r="I1174" s="7"/>
      <c r="J1174" s="7" t="s">
        <v>33</v>
      </c>
      <c r="K1174" s="9" t="s">
        <v>34</v>
      </c>
      <c r="L1174" s="7"/>
      <c r="M1174" s="7"/>
      <c r="N1174" s="4" t="s">
        <v>522</v>
      </c>
      <c r="O1174" s="4" t="s">
        <v>228</v>
      </c>
      <c r="P1174" s="4" t="s">
        <v>510</v>
      </c>
      <c r="Q1174" s="4" t="s">
        <v>16</v>
      </c>
      <c r="R1174" s="4" t="s">
        <v>510</v>
      </c>
      <c r="S1174" s="4" t="s">
        <v>27</v>
      </c>
      <c r="T1174" s="4" t="s">
        <v>510</v>
      </c>
      <c r="U1174" s="4" t="s">
        <v>38</v>
      </c>
      <c r="V1174" s="4" t="s">
        <v>510</v>
      </c>
      <c r="W1174" s="4" t="s">
        <v>33</v>
      </c>
      <c r="X1174" s="4" t="s">
        <v>34</v>
      </c>
      <c r="Y1174" s="4">
        <v>17</v>
      </c>
      <c r="Z1174" s="4" t="s">
        <v>14</v>
      </c>
    </row>
    <row r="1175" spans="1:26" x14ac:dyDescent="0.3">
      <c r="A1175" s="24">
        <v>3301083</v>
      </c>
      <c r="B1175" s="23" t="s">
        <v>228</v>
      </c>
      <c r="C1175" s="7"/>
      <c r="D1175" s="7" t="s">
        <v>16</v>
      </c>
      <c r="E1175" s="7"/>
      <c r="F1175" s="7" t="s">
        <v>30</v>
      </c>
      <c r="G1175" s="7"/>
      <c r="H1175" s="7" t="s">
        <v>38</v>
      </c>
      <c r="I1175" s="7"/>
      <c r="J1175" s="7" t="s">
        <v>35</v>
      </c>
      <c r="K1175" s="9" t="s">
        <v>23</v>
      </c>
      <c r="L1175" s="7"/>
      <c r="M1175" s="7"/>
      <c r="N1175" s="4" t="s">
        <v>522</v>
      </c>
      <c r="O1175" s="4" t="s">
        <v>228</v>
      </c>
      <c r="P1175" s="4" t="s">
        <v>510</v>
      </c>
      <c r="Q1175" s="4" t="s">
        <v>16</v>
      </c>
      <c r="R1175" s="4" t="s">
        <v>510</v>
      </c>
      <c r="S1175" s="4" t="s">
        <v>27</v>
      </c>
      <c r="T1175" s="4" t="s">
        <v>510</v>
      </c>
      <c r="U1175" s="4" t="s">
        <v>38</v>
      </c>
      <c r="V1175" s="4" t="s">
        <v>510</v>
      </c>
      <c r="W1175" s="4" t="s">
        <v>35</v>
      </c>
      <c r="X1175" s="4" t="s">
        <v>371</v>
      </c>
      <c r="Y1175" s="4">
        <v>18</v>
      </c>
      <c r="Z1175" s="4" t="s">
        <v>14</v>
      </c>
    </row>
    <row r="1176" spans="1:26" x14ac:dyDescent="0.3">
      <c r="A1176" s="24">
        <v>3301083</v>
      </c>
      <c r="B1176" s="23" t="s">
        <v>228</v>
      </c>
      <c r="C1176" s="7"/>
      <c r="D1176" s="7" t="s">
        <v>16</v>
      </c>
      <c r="E1176" s="7"/>
      <c r="F1176" s="7" t="s">
        <v>30</v>
      </c>
      <c r="G1176" s="7"/>
      <c r="H1176" s="7" t="s">
        <v>39</v>
      </c>
      <c r="I1176" s="7"/>
      <c r="J1176" s="7" t="s">
        <v>29</v>
      </c>
      <c r="K1176" s="9" t="s">
        <v>23</v>
      </c>
      <c r="L1176" s="7"/>
      <c r="M1176" s="7"/>
      <c r="N1176" s="4" t="s">
        <v>522</v>
      </c>
      <c r="O1176" s="4" t="s">
        <v>228</v>
      </c>
      <c r="P1176" s="4" t="s">
        <v>510</v>
      </c>
      <c r="Q1176" s="4" t="s">
        <v>16</v>
      </c>
      <c r="R1176" s="4" t="s">
        <v>510</v>
      </c>
      <c r="S1176" s="4" t="s">
        <v>27</v>
      </c>
      <c r="T1176" s="4" t="s">
        <v>510</v>
      </c>
      <c r="U1176" s="4" t="s">
        <v>39</v>
      </c>
      <c r="V1176" s="4" t="s">
        <v>510</v>
      </c>
      <c r="W1176" s="4" t="s">
        <v>29</v>
      </c>
      <c r="X1176" s="4" t="s">
        <v>371</v>
      </c>
      <c r="Y1176" s="4">
        <v>19</v>
      </c>
      <c r="Z1176" s="4" t="s">
        <v>14</v>
      </c>
    </row>
    <row r="1177" spans="1:26" x14ac:dyDescent="0.3">
      <c r="A1177" s="24">
        <v>3301083</v>
      </c>
      <c r="B1177" s="23" t="s">
        <v>228</v>
      </c>
      <c r="C1177" s="7"/>
      <c r="D1177" s="7" t="s">
        <v>16</v>
      </c>
      <c r="E1177" s="7"/>
      <c r="F1177" s="7" t="s">
        <v>30</v>
      </c>
      <c r="G1177" s="7"/>
      <c r="H1177" s="7" t="s">
        <v>39</v>
      </c>
      <c r="I1177" s="7"/>
      <c r="J1177" s="7" t="s">
        <v>32</v>
      </c>
      <c r="K1177" s="9" t="s">
        <v>20</v>
      </c>
      <c r="L1177" s="7"/>
      <c r="M1177" s="7"/>
      <c r="N1177" s="4" t="s">
        <v>522</v>
      </c>
      <c r="O1177" s="4" t="s">
        <v>228</v>
      </c>
      <c r="P1177" s="4" t="s">
        <v>510</v>
      </c>
      <c r="Q1177" s="4" t="s">
        <v>16</v>
      </c>
      <c r="R1177" s="4" t="s">
        <v>510</v>
      </c>
      <c r="S1177" s="4" t="s">
        <v>27</v>
      </c>
      <c r="T1177" s="4" t="s">
        <v>510</v>
      </c>
      <c r="U1177" s="4" t="s">
        <v>39</v>
      </c>
      <c r="V1177" s="4" t="s">
        <v>510</v>
      </c>
      <c r="W1177" s="4" t="s">
        <v>32</v>
      </c>
      <c r="X1177" s="4" t="s">
        <v>20</v>
      </c>
      <c r="Y1177" s="4">
        <v>20</v>
      </c>
      <c r="Z1177" s="4" t="s">
        <v>14</v>
      </c>
    </row>
    <row r="1178" spans="1:26" x14ac:dyDescent="0.3">
      <c r="A1178" s="24">
        <v>3301083</v>
      </c>
      <c r="B1178" s="23" t="s">
        <v>228</v>
      </c>
      <c r="C1178" s="7"/>
      <c r="D1178" s="7" t="s">
        <v>16</v>
      </c>
      <c r="E1178" s="7"/>
      <c r="F1178" s="7" t="s">
        <v>30</v>
      </c>
      <c r="G1178" s="7"/>
      <c r="H1178" s="7" t="s">
        <v>39</v>
      </c>
      <c r="I1178" s="7"/>
      <c r="J1178" s="7" t="s">
        <v>33</v>
      </c>
      <c r="K1178" s="9" t="s">
        <v>34</v>
      </c>
      <c r="L1178" s="7"/>
      <c r="M1178" s="7"/>
      <c r="N1178" s="4" t="s">
        <v>522</v>
      </c>
      <c r="O1178" s="4" t="s">
        <v>228</v>
      </c>
      <c r="P1178" s="4" t="s">
        <v>510</v>
      </c>
      <c r="Q1178" s="4" t="s">
        <v>16</v>
      </c>
      <c r="R1178" s="4" t="s">
        <v>510</v>
      </c>
      <c r="S1178" s="4" t="s">
        <v>27</v>
      </c>
      <c r="T1178" s="4" t="s">
        <v>510</v>
      </c>
      <c r="U1178" s="4" t="s">
        <v>39</v>
      </c>
      <c r="V1178" s="4" t="s">
        <v>510</v>
      </c>
      <c r="W1178" s="4" t="s">
        <v>33</v>
      </c>
      <c r="X1178" s="4" t="s">
        <v>34</v>
      </c>
      <c r="Y1178" s="4">
        <v>21</v>
      </c>
      <c r="Z1178" s="4" t="s">
        <v>14</v>
      </c>
    </row>
    <row r="1179" spans="1:26" x14ac:dyDescent="0.3">
      <c r="A1179" s="24">
        <v>3301083</v>
      </c>
      <c r="B1179" s="23" t="s">
        <v>228</v>
      </c>
      <c r="C1179" s="7"/>
      <c r="D1179" s="7" t="s">
        <v>16</v>
      </c>
      <c r="E1179" s="7"/>
      <c r="F1179" s="7" t="s">
        <v>30</v>
      </c>
      <c r="G1179" s="7"/>
      <c r="H1179" s="7" t="s">
        <v>39</v>
      </c>
      <c r="I1179" s="7"/>
      <c r="J1179" s="7" t="s">
        <v>35</v>
      </c>
      <c r="K1179" s="9" t="s">
        <v>23</v>
      </c>
      <c r="L1179" s="7"/>
      <c r="M1179" s="7"/>
      <c r="N1179" s="4" t="s">
        <v>522</v>
      </c>
      <c r="O1179" s="4" t="s">
        <v>228</v>
      </c>
      <c r="P1179" s="4" t="s">
        <v>510</v>
      </c>
      <c r="Q1179" s="4" t="s">
        <v>16</v>
      </c>
      <c r="R1179" s="4" t="s">
        <v>510</v>
      </c>
      <c r="S1179" s="4" t="s">
        <v>27</v>
      </c>
      <c r="T1179" s="4" t="s">
        <v>510</v>
      </c>
      <c r="U1179" s="4" t="s">
        <v>39</v>
      </c>
      <c r="V1179" s="4" t="s">
        <v>510</v>
      </c>
      <c r="W1179" s="4" t="s">
        <v>35</v>
      </c>
      <c r="X1179" s="4" t="s">
        <v>371</v>
      </c>
      <c r="Y1179" s="4">
        <v>22</v>
      </c>
      <c r="Z1179" s="4" t="s">
        <v>14</v>
      </c>
    </row>
    <row r="1180" spans="1:26" x14ac:dyDescent="0.3">
      <c r="A1180" s="24">
        <v>3301083</v>
      </c>
      <c r="B1180" s="23" t="s">
        <v>228</v>
      </c>
      <c r="C1180" s="7"/>
      <c r="D1180" s="7" t="s">
        <v>16</v>
      </c>
      <c r="E1180" s="7"/>
      <c r="F1180" s="7" t="s">
        <v>40</v>
      </c>
      <c r="G1180" s="7"/>
      <c r="H1180" s="10" t="s">
        <v>41</v>
      </c>
      <c r="I1180" s="7"/>
      <c r="J1180" s="7" t="s">
        <v>33</v>
      </c>
      <c r="K1180" s="9" t="s">
        <v>34</v>
      </c>
      <c r="L1180" s="7"/>
      <c r="M1180" s="7"/>
      <c r="N1180" s="4" t="s">
        <v>522</v>
      </c>
      <c r="O1180" s="4" t="s">
        <v>228</v>
      </c>
      <c r="P1180" s="4" t="s">
        <v>510</v>
      </c>
      <c r="Q1180" s="4" t="s">
        <v>16</v>
      </c>
      <c r="R1180" s="4" t="s">
        <v>510</v>
      </c>
      <c r="S1180" s="4" t="s">
        <v>40</v>
      </c>
      <c r="T1180" s="4" t="s">
        <v>510</v>
      </c>
      <c r="U1180" s="4" t="s">
        <v>41</v>
      </c>
      <c r="V1180" s="4" t="s">
        <v>510</v>
      </c>
      <c r="W1180" s="4" t="s">
        <v>33</v>
      </c>
      <c r="X1180" s="4" t="s">
        <v>34</v>
      </c>
      <c r="Y1180" s="4">
        <v>23</v>
      </c>
      <c r="Z1180" s="4" t="s">
        <v>14</v>
      </c>
    </row>
    <row r="1181" spans="1:26" x14ac:dyDescent="0.3">
      <c r="A1181" s="24">
        <v>3301083</v>
      </c>
      <c r="B1181" s="23" t="s">
        <v>228</v>
      </c>
      <c r="C1181" s="7"/>
      <c r="D1181" s="7" t="s">
        <v>16</v>
      </c>
      <c r="E1181" s="7"/>
      <c r="F1181" s="7" t="s">
        <v>40</v>
      </c>
      <c r="G1181" s="7"/>
      <c r="H1181" s="7" t="s">
        <v>41</v>
      </c>
      <c r="I1181" s="7"/>
      <c r="J1181" s="7" t="s">
        <v>35</v>
      </c>
      <c r="K1181" s="9" t="s">
        <v>23</v>
      </c>
      <c r="L1181" s="7"/>
      <c r="M1181" s="7"/>
      <c r="N1181" s="4" t="s">
        <v>522</v>
      </c>
      <c r="O1181" s="4" t="s">
        <v>228</v>
      </c>
      <c r="P1181" s="4" t="s">
        <v>510</v>
      </c>
      <c r="Q1181" s="4" t="s">
        <v>16</v>
      </c>
      <c r="R1181" s="4" t="s">
        <v>510</v>
      </c>
      <c r="S1181" s="4" t="s">
        <v>40</v>
      </c>
      <c r="T1181" s="4" t="s">
        <v>510</v>
      </c>
      <c r="U1181" s="4" t="s">
        <v>41</v>
      </c>
      <c r="V1181" s="4" t="s">
        <v>510</v>
      </c>
      <c r="W1181" s="4" t="s">
        <v>35</v>
      </c>
      <c r="X1181" s="4" t="s">
        <v>371</v>
      </c>
      <c r="Y1181" s="4">
        <v>24</v>
      </c>
      <c r="Z1181" s="4" t="s">
        <v>14</v>
      </c>
    </row>
    <row r="1182" spans="1:26" x14ac:dyDescent="0.3">
      <c r="A1182" s="24">
        <v>3301083</v>
      </c>
      <c r="B1182" s="23" t="s">
        <v>228</v>
      </c>
      <c r="C1182" s="7"/>
      <c r="D1182" s="7" t="s">
        <v>16</v>
      </c>
      <c r="E1182" s="7"/>
      <c r="F1182" s="7" t="s">
        <v>40</v>
      </c>
      <c r="G1182" s="7"/>
      <c r="H1182" s="7" t="s">
        <v>42</v>
      </c>
      <c r="I1182" s="7"/>
      <c r="J1182" s="7" t="s">
        <v>33</v>
      </c>
      <c r="K1182" s="9" t="s">
        <v>34</v>
      </c>
      <c r="L1182" s="7"/>
      <c r="M1182" s="7"/>
      <c r="N1182" s="4" t="s">
        <v>522</v>
      </c>
      <c r="O1182" s="4" t="s">
        <v>228</v>
      </c>
      <c r="P1182" s="4" t="s">
        <v>510</v>
      </c>
      <c r="Q1182" s="4" t="s">
        <v>16</v>
      </c>
      <c r="R1182" s="4" t="s">
        <v>510</v>
      </c>
      <c r="S1182" s="4" t="s">
        <v>40</v>
      </c>
      <c r="T1182" s="4" t="s">
        <v>510</v>
      </c>
      <c r="U1182" s="4" t="s">
        <v>42</v>
      </c>
      <c r="V1182" s="4" t="s">
        <v>510</v>
      </c>
      <c r="W1182" s="4" t="s">
        <v>33</v>
      </c>
      <c r="X1182" s="4" t="s">
        <v>34</v>
      </c>
      <c r="Y1182" s="4">
        <v>25</v>
      </c>
      <c r="Z1182" s="4" t="s">
        <v>14</v>
      </c>
    </row>
    <row r="1183" spans="1:26" x14ac:dyDescent="0.3">
      <c r="A1183" s="24">
        <v>3301083</v>
      </c>
      <c r="B1183" s="23" t="s">
        <v>228</v>
      </c>
      <c r="C1183" s="7"/>
      <c r="D1183" s="7" t="s">
        <v>16</v>
      </c>
      <c r="E1183" s="7"/>
      <c r="F1183" s="7" t="s">
        <v>40</v>
      </c>
      <c r="G1183" s="7"/>
      <c r="H1183" s="7" t="s">
        <v>42</v>
      </c>
      <c r="I1183" s="7"/>
      <c r="J1183" s="7" t="s">
        <v>35</v>
      </c>
      <c r="K1183" s="9" t="s">
        <v>23</v>
      </c>
      <c r="L1183" s="7"/>
      <c r="M1183" s="7"/>
      <c r="N1183" s="4" t="s">
        <v>522</v>
      </c>
      <c r="O1183" s="4" t="s">
        <v>228</v>
      </c>
      <c r="P1183" s="4" t="s">
        <v>510</v>
      </c>
      <c r="Q1183" s="4" t="s">
        <v>16</v>
      </c>
      <c r="R1183" s="4" t="s">
        <v>510</v>
      </c>
      <c r="S1183" s="4" t="s">
        <v>40</v>
      </c>
      <c r="T1183" s="4" t="s">
        <v>510</v>
      </c>
      <c r="U1183" s="4" t="s">
        <v>42</v>
      </c>
      <c r="V1183" s="4" t="s">
        <v>510</v>
      </c>
      <c r="W1183" s="4" t="s">
        <v>35</v>
      </c>
      <c r="X1183" s="4" t="s">
        <v>371</v>
      </c>
      <c r="Y1183" s="4">
        <v>26</v>
      </c>
      <c r="Z1183" s="4" t="s">
        <v>14</v>
      </c>
    </row>
    <row r="1184" spans="1:26" x14ac:dyDescent="0.3">
      <c r="A1184" s="24">
        <v>3301083</v>
      </c>
      <c r="B1184" s="23" t="s">
        <v>228</v>
      </c>
      <c r="C1184" s="7"/>
      <c r="D1184" s="7" t="s">
        <v>16</v>
      </c>
      <c r="E1184" s="7"/>
      <c r="F1184" s="7" t="s">
        <v>40</v>
      </c>
      <c r="G1184" s="7"/>
      <c r="H1184" s="7" t="s">
        <v>43</v>
      </c>
      <c r="I1184" s="7"/>
      <c r="J1184" s="7" t="s">
        <v>33</v>
      </c>
      <c r="K1184" s="9" t="s">
        <v>34</v>
      </c>
      <c r="L1184" s="7"/>
      <c r="M1184" s="7"/>
      <c r="N1184" s="4" t="s">
        <v>522</v>
      </c>
      <c r="O1184" s="4" t="s">
        <v>228</v>
      </c>
      <c r="P1184" s="4" t="s">
        <v>510</v>
      </c>
      <c r="Q1184" s="4" t="s">
        <v>16</v>
      </c>
      <c r="R1184" s="4" t="s">
        <v>510</v>
      </c>
      <c r="S1184" s="4" t="s">
        <v>40</v>
      </c>
      <c r="T1184" s="4" t="s">
        <v>510</v>
      </c>
      <c r="U1184" s="4" t="s">
        <v>43</v>
      </c>
      <c r="V1184" s="4" t="s">
        <v>510</v>
      </c>
      <c r="W1184" s="4" t="s">
        <v>33</v>
      </c>
      <c r="X1184" s="4" t="s">
        <v>34</v>
      </c>
      <c r="Y1184" s="4">
        <v>27</v>
      </c>
      <c r="Z1184" s="4" t="s">
        <v>14</v>
      </c>
    </row>
    <row r="1185" spans="1:26" x14ac:dyDescent="0.3">
      <c r="A1185" s="24">
        <v>3301083</v>
      </c>
      <c r="B1185" s="23" t="s">
        <v>228</v>
      </c>
      <c r="C1185" s="7"/>
      <c r="D1185" s="7" t="s">
        <v>16</v>
      </c>
      <c r="E1185" s="7"/>
      <c r="F1185" s="7" t="s">
        <v>40</v>
      </c>
      <c r="G1185" s="7"/>
      <c r="H1185" s="7" t="s">
        <v>43</v>
      </c>
      <c r="I1185" s="7"/>
      <c r="J1185" s="7" t="s">
        <v>35</v>
      </c>
      <c r="K1185" s="9" t="s">
        <v>20</v>
      </c>
      <c r="L1185" s="7"/>
      <c r="M1185" s="7"/>
      <c r="N1185" s="4" t="s">
        <v>522</v>
      </c>
      <c r="O1185" s="4" t="s">
        <v>228</v>
      </c>
      <c r="P1185" s="4" t="s">
        <v>510</v>
      </c>
      <c r="Q1185" s="4" t="s">
        <v>16</v>
      </c>
      <c r="R1185" s="4" t="s">
        <v>510</v>
      </c>
      <c r="S1185" s="4" t="s">
        <v>40</v>
      </c>
      <c r="T1185" s="4" t="s">
        <v>510</v>
      </c>
      <c r="U1185" s="4" t="s">
        <v>43</v>
      </c>
      <c r="V1185" s="4" t="s">
        <v>510</v>
      </c>
      <c r="W1185" s="4" t="s">
        <v>35</v>
      </c>
      <c r="X1185" s="4" t="s">
        <v>20</v>
      </c>
      <c r="Y1185" s="4">
        <v>28</v>
      </c>
      <c r="Z1185" s="4" t="s">
        <v>14</v>
      </c>
    </row>
    <row r="1186" spans="1:26" x14ac:dyDescent="0.3">
      <c r="A1186" s="24">
        <v>3301083</v>
      </c>
      <c r="B1186" s="23" t="s">
        <v>228</v>
      </c>
      <c r="C1186" s="7"/>
      <c r="D1186" s="7" t="s">
        <v>16</v>
      </c>
      <c r="E1186" s="7"/>
      <c r="F1186" s="7" t="s">
        <v>40</v>
      </c>
      <c r="G1186" s="7"/>
      <c r="H1186" s="7" t="s">
        <v>44</v>
      </c>
      <c r="I1186" s="7"/>
      <c r="J1186" s="7" t="s">
        <v>33</v>
      </c>
      <c r="K1186" s="9" t="s">
        <v>34</v>
      </c>
      <c r="L1186" s="7"/>
      <c r="M1186" s="7"/>
      <c r="N1186" s="4" t="s">
        <v>522</v>
      </c>
      <c r="O1186" s="4" t="s">
        <v>228</v>
      </c>
      <c r="P1186" s="4" t="s">
        <v>510</v>
      </c>
      <c r="Q1186" s="4" t="s">
        <v>16</v>
      </c>
      <c r="R1186" s="4" t="s">
        <v>510</v>
      </c>
      <c r="S1186" s="4" t="s">
        <v>40</v>
      </c>
      <c r="T1186" s="4" t="s">
        <v>510</v>
      </c>
      <c r="U1186" s="4" t="s">
        <v>44</v>
      </c>
      <c r="V1186" s="4" t="s">
        <v>510</v>
      </c>
      <c r="W1186" s="4" t="s">
        <v>33</v>
      </c>
      <c r="X1186" s="4" t="s">
        <v>34</v>
      </c>
      <c r="Y1186" s="4">
        <v>29</v>
      </c>
      <c r="Z1186" s="4" t="s">
        <v>14</v>
      </c>
    </row>
    <row r="1187" spans="1:26" x14ac:dyDescent="0.3">
      <c r="A1187" s="24">
        <v>3301083</v>
      </c>
      <c r="B1187" s="23" t="s">
        <v>228</v>
      </c>
      <c r="C1187" s="7"/>
      <c r="D1187" s="7" t="s">
        <v>16</v>
      </c>
      <c r="E1187" s="7"/>
      <c r="F1187" s="7" t="s">
        <v>40</v>
      </c>
      <c r="G1187" s="7"/>
      <c r="H1187" s="7" t="s">
        <v>44</v>
      </c>
      <c r="I1187" s="7"/>
      <c r="J1187" s="7" t="s">
        <v>35</v>
      </c>
      <c r="K1187" s="9" t="s">
        <v>23</v>
      </c>
      <c r="L1187" s="7"/>
      <c r="M1187" s="7"/>
      <c r="N1187" s="4" t="s">
        <v>522</v>
      </c>
      <c r="O1187" s="4" t="s">
        <v>228</v>
      </c>
      <c r="P1187" s="4" t="s">
        <v>510</v>
      </c>
      <c r="Q1187" s="4" t="s">
        <v>16</v>
      </c>
      <c r="R1187" s="4" t="s">
        <v>510</v>
      </c>
      <c r="S1187" s="4" t="s">
        <v>40</v>
      </c>
      <c r="T1187" s="4" t="s">
        <v>510</v>
      </c>
      <c r="U1187" s="4" t="s">
        <v>44</v>
      </c>
      <c r="V1187" s="4" t="s">
        <v>510</v>
      </c>
      <c r="W1187" s="4" t="s">
        <v>35</v>
      </c>
      <c r="X1187" s="4" t="s">
        <v>371</v>
      </c>
      <c r="Y1187" s="4">
        <v>30</v>
      </c>
      <c r="Z1187" s="4" t="s">
        <v>14</v>
      </c>
    </row>
    <row r="1188" spans="1:26" x14ac:dyDescent="0.3">
      <c r="A1188" s="24">
        <v>3301083</v>
      </c>
      <c r="B1188" s="23" t="s">
        <v>228</v>
      </c>
      <c r="C1188" s="7"/>
      <c r="D1188" s="7" t="s">
        <v>16</v>
      </c>
      <c r="E1188" s="7"/>
      <c r="F1188" s="7" t="s">
        <v>45</v>
      </c>
      <c r="G1188" s="7"/>
      <c r="H1188" s="7" t="s">
        <v>46</v>
      </c>
      <c r="I1188" s="7"/>
      <c r="J1188" s="7" t="s">
        <v>47</v>
      </c>
      <c r="K1188" s="9" t="s">
        <v>25</v>
      </c>
      <c r="L1188" s="7"/>
      <c r="M1188" s="7"/>
      <c r="N1188" s="4" t="s">
        <v>522</v>
      </c>
      <c r="O1188" s="4" t="s">
        <v>228</v>
      </c>
      <c r="P1188" s="4" t="s">
        <v>510</v>
      </c>
      <c r="Q1188" s="4" t="s">
        <v>16</v>
      </c>
      <c r="R1188" s="4" t="s">
        <v>510</v>
      </c>
      <c r="S1188" s="4" t="s">
        <v>45</v>
      </c>
      <c r="T1188" s="4" t="s">
        <v>510</v>
      </c>
      <c r="U1188" s="4" t="s">
        <v>46</v>
      </c>
      <c r="V1188" s="4" t="s">
        <v>510</v>
      </c>
      <c r="W1188" s="4" t="s">
        <v>47</v>
      </c>
      <c r="X1188" s="4" t="s">
        <v>25</v>
      </c>
      <c r="Y1188" s="4">
        <v>31</v>
      </c>
      <c r="Z1188" s="4" t="s">
        <v>14</v>
      </c>
    </row>
    <row r="1189" spans="1:26" x14ac:dyDescent="0.3">
      <c r="A1189" s="24">
        <v>3301083</v>
      </c>
      <c r="B1189" s="23" t="s">
        <v>228</v>
      </c>
      <c r="C1189" s="7"/>
      <c r="D1189" s="7" t="s">
        <v>16</v>
      </c>
      <c r="E1189" s="7"/>
      <c r="F1189" s="7" t="s">
        <v>45</v>
      </c>
      <c r="G1189" s="7"/>
      <c r="H1189" s="7" t="s">
        <v>46</v>
      </c>
      <c r="I1189" s="7"/>
      <c r="J1189" s="7" t="s">
        <v>48</v>
      </c>
      <c r="K1189" s="9" t="s">
        <v>20</v>
      </c>
      <c r="L1189" s="7"/>
      <c r="M1189" s="7"/>
      <c r="N1189" s="4" t="s">
        <v>522</v>
      </c>
      <c r="O1189" s="4" t="s">
        <v>228</v>
      </c>
      <c r="P1189" s="4" t="s">
        <v>510</v>
      </c>
      <c r="Q1189" s="4" t="s">
        <v>16</v>
      </c>
      <c r="R1189" s="4" t="s">
        <v>510</v>
      </c>
      <c r="S1189" s="4" t="s">
        <v>45</v>
      </c>
      <c r="T1189" s="4" t="s">
        <v>510</v>
      </c>
      <c r="U1189" s="4" t="s">
        <v>46</v>
      </c>
      <c r="V1189" s="4" t="s">
        <v>510</v>
      </c>
      <c r="W1189" s="4" t="s">
        <v>48</v>
      </c>
      <c r="X1189" s="4" t="s">
        <v>20</v>
      </c>
      <c r="Y1189" s="4">
        <v>32</v>
      </c>
      <c r="Z1189" s="4" t="s">
        <v>14</v>
      </c>
    </row>
    <row r="1190" spans="1:26" x14ac:dyDescent="0.3">
      <c r="A1190" s="24">
        <v>3301083</v>
      </c>
      <c r="B1190" s="23" t="s">
        <v>228</v>
      </c>
      <c r="C1190" s="7"/>
      <c r="D1190" s="7" t="s">
        <v>16</v>
      </c>
      <c r="E1190" s="7"/>
      <c r="F1190" s="7" t="s">
        <v>45</v>
      </c>
      <c r="G1190" s="7"/>
      <c r="H1190" s="7" t="s">
        <v>46</v>
      </c>
      <c r="I1190" s="7"/>
      <c r="J1190" s="7" t="s">
        <v>49</v>
      </c>
      <c r="K1190" s="9" t="s">
        <v>50</v>
      </c>
      <c r="L1190" s="7"/>
      <c r="M1190" s="7"/>
      <c r="N1190" s="4" t="s">
        <v>522</v>
      </c>
      <c r="O1190" s="4" t="s">
        <v>228</v>
      </c>
      <c r="P1190" s="4" t="s">
        <v>510</v>
      </c>
      <c r="Q1190" s="4" t="s">
        <v>16</v>
      </c>
      <c r="R1190" s="4" t="s">
        <v>510</v>
      </c>
      <c r="S1190" s="4" t="s">
        <v>45</v>
      </c>
      <c r="T1190" s="4" t="s">
        <v>510</v>
      </c>
      <c r="U1190" s="4" t="s">
        <v>46</v>
      </c>
      <c r="V1190" s="4" t="s">
        <v>510</v>
      </c>
      <c r="W1190" s="4" t="s">
        <v>49</v>
      </c>
      <c r="X1190" s="4" t="s">
        <v>50</v>
      </c>
      <c r="Y1190" s="4">
        <v>33</v>
      </c>
      <c r="Z1190" s="4" t="s">
        <v>14</v>
      </c>
    </row>
    <row r="1191" spans="1:26" x14ac:dyDescent="0.3">
      <c r="A1191" s="24">
        <v>3301083</v>
      </c>
      <c r="B1191" s="23" t="s">
        <v>228</v>
      </c>
      <c r="C1191" s="7"/>
      <c r="D1191" s="7" t="s">
        <v>16</v>
      </c>
      <c r="E1191" s="7"/>
      <c r="F1191" s="7" t="s">
        <v>45</v>
      </c>
      <c r="G1191" s="7"/>
      <c r="H1191" s="7" t="s">
        <v>51</v>
      </c>
      <c r="I1191" s="7"/>
      <c r="J1191" s="7" t="s">
        <v>52</v>
      </c>
      <c r="K1191" s="9" t="s">
        <v>20</v>
      </c>
      <c r="L1191" s="7"/>
      <c r="M1191" s="7"/>
      <c r="N1191" s="4" t="s">
        <v>522</v>
      </c>
      <c r="O1191" s="4" t="s">
        <v>228</v>
      </c>
      <c r="P1191" s="4" t="s">
        <v>510</v>
      </c>
      <c r="Q1191" s="4" t="s">
        <v>16</v>
      </c>
      <c r="R1191" s="4" t="s">
        <v>510</v>
      </c>
      <c r="S1191" s="4" t="s">
        <v>45</v>
      </c>
      <c r="T1191" s="4" t="s">
        <v>510</v>
      </c>
      <c r="U1191" s="4" t="s">
        <v>51</v>
      </c>
      <c r="V1191" s="4" t="s">
        <v>510</v>
      </c>
      <c r="W1191" s="4" t="s">
        <v>52</v>
      </c>
      <c r="X1191" s="4" t="s">
        <v>20</v>
      </c>
      <c r="Y1191" s="4">
        <v>34</v>
      </c>
      <c r="Z1191" s="4" t="s">
        <v>14</v>
      </c>
    </row>
    <row r="1192" spans="1:26" x14ac:dyDescent="0.3">
      <c r="A1192" s="24">
        <v>3301083</v>
      </c>
      <c r="B1192" s="23" t="s">
        <v>228</v>
      </c>
      <c r="C1192" s="7"/>
      <c r="D1192" s="7" t="s">
        <v>16</v>
      </c>
      <c r="E1192" s="7"/>
      <c r="F1192" s="7" t="s">
        <v>45</v>
      </c>
      <c r="G1192" s="7"/>
      <c r="H1192" s="7" t="s">
        <v>51</v>
      </c>
      <c r="I1192" s="7"/>
      <c r="J1192" s="7" t="s">
        <v>53</v>
      </c>
      <c r="K1192" s="9" t="s">
        <v>34</v>
      </c>
      <c r="L1192" s="7"/>
      <c r="M1192" s="7"/>
      <c r="N1192" s="4" t="s">
        <v>522</v>
      </c>
      <c r="O1192" s="4" t="s">
        <v>228</v>
      </c>
      <c r="P1192" s="4" t="s">
        <v>510</v>
      </c>
      <c r="Q1192" s="4" t="s">
        <v>16</v>
      </c>
      <c r="R1192" s="4" t="s">
        <v>510</v>
      </c>
      <c r="S1192" s="4" t="s">
        <v>45</v>
      </c>
      <c r="T1192" s="4" t="s">
        <v>510</v>
      </c>
      <c r="U1192" s="4" t="s">
        <v>51</v>
      </c>
      <c r="V1192" s="4" t="s">
        <v>510</v>
      </c>
      <c r="W1192" s="4" t="s">
        <v>53</v>
      </c>
      <c r="X1192" s="4" t="s">
        <v>34</v>
      </c>
      <c r="Y1192" s="4">
        <v>35</v>
      </c>
      <c r="Z1192" s="4" t="s">
        <v>14</v>
      </c>
    </row>
    <row r="1193" spans="1:26" x14ac:dyDescent="0.3">
      <c r="A1193" s="24">
        <v>3301083</v>
      </c>
      <c r="B1193" s="23" t="s">
        <v>228</v>
      </c>
      <c r="C1193" s="7"/>
      <c r="D1193" s="7" t="s">
        <v>16</v>
      </c>
      <c r="E1193" s="7"/>
      <c r="F1193" s="7" t="s">
        <v>45</v>
      </c>
      <c r="G1193" s="7"/>
      <c r="H1193" s="7" t="s">
        <v>51</v>
      </c>
      <c r="I1193" s="7"/>
      <c r="J1193" s="7" t="s">
        <v>35</v>
      </c>
      <c r="K1193" s="9" t="s">
        <v>50</v>
      </c>
      <c r="L1193" s="7"/>
      <c r="M1193" s="7"/>
      <c r="N1193" s="4" t="s">
        <v>522</v>
      </c>
      <c r="O1193" s="4" t="s">
        <v>228</v>
      </c>
      <c r="P1193" s="4" t="s">
        <v>510</v>
      </c>
      <c r="Q1193" s="4" t="s">
        <v>16</v>
      </c>
      <c r="R1193" s="4" t="s">
        <v>510</v>
      </c>
      <c r="S1193" s="4" t="s">
        <v>45</v>
      </c>
      <c r="T1193" s="4" t="s">
        <v>510</v>
      </c>
      <c r="U1193" s="4" t="s">
        <v>51</v>
      </c>
      <c r="V1193" s="4" t="s">
        <v>510</v>
      </c>
      <c r="W1193" s="4" t="s">
        <v>35</v>
      </c>
      <c r="X1193" s="4" t="s">
        <v>50</v>
      </c>
      <c r="Y1193" s="4">
        <v>36</v>
      </c>
      <c r="Z1193" s="4" t="s">
        <v>14</v>
      </c>
    </row>
    <row r="1194" spans="1:26" x14ac:dyDescent="0.3">
      <c r="A1194" s="24">
        <v>3301083</v>
      </c>
      <c r="B1194" s="23" t="s">
        <v>228</v>
      </c>
      <c r="C1194" s="7"/>
      <c r="D1194" s="7" t="s">
        <v>16</v>
      </c>
      <c r="E1194" s="7"/>
      <c r="F1194" s="11" t="s">
        <v>54</v>
      </c>
      <c r="G1194" s="11"/>
      <c r="H1194" s="7"/>
      <c r="I1194" s="7"/>
      <c r="J1194" s="8" t="s">
        <v>55</v>
      </c>
      <c r="K1194" s="9" t="s">
        <v>50</v>
      </c>
      <c r="L1194" s="7"/>
      <c r="M1194" s="7"/>
      <c r="N1194" s="4" t="s">
        <v>522</v>
      </c>
      <c r="O1194" s="4" t="s">
        <v>228</v>
      </c>
      <c r="P1194" s="4" t="s">
        <v>510</v>
      </c>
      <c r="Q1194" s="4" t="s">
        <v>16</v>
      </c>
      <c r="R1194" s="4" t="s">
        <v>510</v>
      </c>
      <c r="S1194" s="4" t="s">
        <v>54</v>
      </c>
      <c r="T1194" s="4" t="s">
        <v>510</v>
      </c>
      <c r="U1194" s="4" t="s">
        <v>510</v>
      </c>
      <c r="V1194" s="4" t="s">
        <v>510</v>
      </c>
      <c r="W1194" s="4" t="s">
        <v>55</v>
      </c>
      <c r="X1194" s="4" t="s">
        <v>50</v>
      </c>
      <c r="Y1194" s="4">
        <v>37</v>
      </c>
      <c r="Z1194" s="4" t="s">
        <v>14</v>
      </c>
    </row>
    <row r="1195" spans="1:26" x14ac:dyDescent="0.3">
      <c r="A1195" s="24">
        <v>3301083</v>
      </c>
      <c r="B1195" s="23" t="s">
        <v>228</v>
      </c>
      <c r="C1195" s="7"/>
      <c r="D1195" s="7" t="s">
        <v>16</v>
      </c>
      <c r="E1195" s="7"/>
      <c r="F1195" s="11" t="s">
        <v>54</v>
      </c>
      <c r="G1195" s="11"/>
      <c r="H1195" s="11"/>
      <c r="I1195" s="11"/>
      <c r="J1195" s="8" t="s">
        <v>56</v>
      </c>
      <c r="K1195" s="9" t="s">
        <v>50</v>
      </c>
      <c r="L1195" s="7"/>
      <c r="M1195" s="7"/>
      <c r="N1195" s="4" t="s">
        <v>522</v>
      </c>
      <c r="O1195" s="4" t="s">
        <v>228</v>
      </c>
      <c r="P1195" s="4" t="s">
        <v>510</v>
      </c>
      <c r="Q1195" s="4" t="s">
        <v>16</v>
      </c>
      <c r="R1195" s="4" t="s">
        <v>510</v>
      </c>
      <c r="S1195" s="4" t="s">
        <v>54</v>
      </c>
      <c r="T1195" s="4" t="s">
        <v>510</v>
      </c>
      <c r="U1195" s="4" t="s">
        <v>510</v>
      </c>
      <c r="V1195" s="4" t="s">
        <v>510</v>
      </c>
      <c r="W1195" s="4" t="s">
        <v>56</v>
      </c>
      <c r="X1195" s="4" t="s">
        <v>50</v>
      </c>
      <c r="Y1195" s="4">
        <v>38</v>
      </c>
      <c r="Z1195" s="4" t="s">
        <v>14</v>
      </c>
    </row>
    <row r="1196" spans="1:26" x14ac:dyDescent="0.3">
      <c r="A1196" s="24">
        <v>3301083</v>
      </c>
      <c r="B1196" s="23" t="s">
        <v>228</v>
      </c>
      <c r="C1196" s="7"/>
      <c r="D1196" s="7" t="s">
        <v>16</v>
      </c>
      <c r="E1196" s="7"/>
      <c r="F1196" s="11" t="s">
        <v>54</v>
      </c>
      <c r="G1196" s="11"/>
      <c r="H1196" s="11"/>
      <c r="I1196" s="11"/>
      <c r="J1196" s="8" t="s">
        <v>57</v>
      </c>
      <c r="K1196" s="9" t="s">
        <v>50</v>
      </c>
      <c r="L1196" s="7"/>
      <c r="M1196" s="7"/>
      <c r="N1196" s="4" t="s">
        <v>522</v>
      </c>
      <c r="O1196" s="4" t="s">
        <v>228</v>
      </c>
      <c r="P1196" s="4" t="s">
        <v>510</v>
      </c>
      <c r="Q1196" s="4" t="s">
        <v>16</v>
      </c>
      <c r="R1196" s="4" t="s">
        <v>510</v>
      </c>
      <c r="S1196" s="4" t="s">
        <v>54</v>
      </c>
      <c r="T1196" s="4" t="s">
        <v>510</v>
      </c>
      <c r="U1196" s="4" t="s">
        <v>510</v>
      </c>
      <c r="V1196" s="4" t="s">
        <v>510</v>
      </c>
      <c r="W1196" s="4" t="s">
        <v>57</v>
      </c>
      <c r="X1196" s="4" t="s">
        <v>50</v>
      </c>
      <c r="Y1196" s="4">
        <v>39</v>
      </c>
      <c r="Z1196" s="4" t="s">
        <v>14</v>
      </c>
    </row>
    <row r="1197" spans="1:26" x14ac:dyDescent="0.3">
      <c r="A1197" s="24">
        <v>3301083</v>
      </c>
      <c r="B1197" s="23" t="s">
        <v>228</v>
      </c>
      <c r="C1197" s="7"/>
      <c r="D1197" s="7" t="s">
        <v>16</v>
      </c>
      <c r="E1197" s="7"/>
      <c r="F1197" s="7" t="s">
        <v>58</v>
      </c>
      <c r="G1197" s="7"/>
      <c r="H1197" s="7" t="s">
        <v>18</v>
      </c>
      <c r="I1197" s="7"/>
      <c r="J1197" s="7" t="s">
        <v>59</v>
      </c>
      <c r="K1197" s="9" t="s">
        <v>34</v>
      </c>
      <c r="L1197" s="7"/>
      <c r="M1197" s="7"/>
      <c r="N1197" s="4" t="s">
        <v>522</v>
      </c>
      <c r="O1197" s="4" t="s">
        <v>228</v>
      </c>
      <c r="P1197" s="4" t="s">
        <v>510</v>
      </c>
      <c r="Q1197" s="4" t="s">
        <v>16</v>
      </c>
      <c r="R1197" s="4" t="s">
        <v>510</v>
      </c>
      <c r="S1197" s="4" t="s">
        <v>58</v>
      </c>
      <c r="T1197" s="4" t="s">
        <v>510</v>
      </c>
      <c r="U1197" s="4" t="s">
        <v>510</v>
      </c>
      <c r="V1197" s="4" t="s">
        <v>510</v>
      </c>
      <c r="W1197" s="4" t="s">
        <v>59</v>
      </c>
      <c r="X1197" s="4" t="s">
        <v>34</v>
      </c>
      <c r="Y1197" s="4">
        <v>40</v>
      </c>
      <c r="Z1197" s="4" t="s">
        <v>14</v>
      </c>
    </row>
    <row r="1198" spans="1:26" x14ac:dyDescent="0.3">
      <c r="A1198" s="24">
        <v>3301083</v>
      </c>
      <c r="B1198" s="23" t="s">
        <v>228</v>
      </c>
      <c r="C1198" s="7"/>
      <c r="D1198" s="7" t="s">
        <v>16</v>
      </c>
      <c r="E1198" s="7"/>
      <c r="F1198" s="7" t="s">
        <v>58</v>
      </c>
      <c r="G1198" s="7"/>
      <c r="H1198" s="7"/>
      <c r="I1198" s="7"/>
      <c r="J1198" s="7" t="s">
        <v>60</v>
      </c>
      <c r="K1198" s="9" t="s">
        <v>20</v>
      </c>
      <c r="L1198" s="7"/>
      <c r="M1198" s="7"/>
      <c r="N1198" s="4" t="s">
        <v>522</v>
      </c>
      <c r="O1198" s="4" t="s">
        <v>228</v>
      </c>
      <c r="P1198" s="4" t="s">
        <v>510</v>
      </c>
      <c r="Q1198" s="4" t="s">
        <v>16</v>
      </c>
      <c r="R1198" s="4" t="s">
        <v>510</v>
      </c>
      <c r="S1198" s="4" t="s">
        <v>58</v>
      </c>
      <c r="T1198" s="4" t="s">
        <v>510</v>
      </c>
      <c r="U1198" s="4" t="s">
        <v>510</v>
      </c>
      <c r="V1198" s="4" t="s">
        <v>510</v>
      </c>
      <c r="W1198" s="4" t="s">
        <v>60</v>
      </c>
      <c r="X1198" s="4" t="s">
        <v>20</v>
      </c>
      <c r="Y1198" s="4">
        <v>41</v>
      </c>
      <c r="Z1198" s="4" t="s">
        <v>14</v>
      </c>
    </row>
    <row r="1199" spans="1:26" x14ac:dyDescent="0.3">
      <c r="A1199" s="24">
        <v>3301083</v>
      </c>
      <c r="B1199" s="23" t="s">
        <v>228</v>
      </c>
      <c r="C1199" s="7"/>
      <c r="D1199" s="7" t="s">
        <v>16</v>
      </c>
      <c r="E1199" s="7"/>
      <c r="F1199" s="7" t="s">
        <v>58</v>
      </c>
      <c r="G1199" s="7"/>
      <c r="H1199" s="7" t="s">
        <v>18</v>
      </c>
      <c r="I1199" s="7"/>
      <c r="J1199" s="7" t="s">
        <v>61</v>
      </c>
      <c r="K1199" s="9" t="s">
        <v>50</v>
      </c>
      <c r="L1199" s="7"/>
      <c r="M1199" s="7"/>
      <c r="N1199" s="4" t="s">
        <v>522</v>
      </c>
      <c r="O1199" s="4" t="s">
        <v>228</v>
      </c>
      <c r="P1199" s="4" t="s">
        <v>510</v>
      </c>
      <c r="Q1199" s="4" t="s">
        <v>16</v>
      </c>
      <c r="R1199" s="4" t="s">
        <v>510</v>
      </c>
      <c r="S1199" s="4" t="s">
        <v>58</v>
      </c>
      <c r="T1199" s="4" t="s">
        <v>510</v>
      </c>
      <c r="U1199" s="4" t="s">
        <v>510</v>
      </c>
      <c r="V1199" s="4" t="s">
        <v>510</v>
      </c>
      <c r="W1199" s="4" t="s">
        <v>61</v>
      </c>
      <c r="X1199" s="4" t="s">
        <v>50</v>
      </c>
      <c r="Y1199" s="4">
        <v>42</v>
      </c>
      <c r="Z1199" s="4" t="s">
        <v>14</v>
      </c>
    </row>
    <row r="1200" spans="1:26" x14ac:dyDescent="0.3">
      <c r="A1200" s="24">
        <v>3301083</v>
      </c>
      <c r="B1200" s="23" t="s">
        <v>228</v>
      </c>
      <c r="C1200" s="7"/>
      <c r="D1200" s="7" t="s">
        <v>16</v>
      </c>
      <c r="E1200" s="7"/>
      <c r="F1200" s="7" t="s">
        <v>62</v>
      </c>
      <c r="G1200" s="7"/>
      <c r="H1200" s="7"/>
      <c r="I1200" s="7"/>
      <c r="J1200" s="7" t="s">
        <v>63</v>
      </c>
      <c r="K1200" s="9" t="s">
        <v>20</v>
      </c>
      <c r="L1200" s="7"/>
      <c r="M1200" s="7"/>
      <c r="N1200" s="4" t="s">
        <v>522</v>
      </c>
      <c r="O1200" s="4" t="s">
        <v>228</v>
      </c>
      <c r="P1200" s="4" t="s">
        <v>510</v>
      </c>
      <c r="Q1200" s="4" t="s">
        <v>16</v>
      </c>
      <c r="R1200" s="4" t="s">
        <v>510</v>
      </c>
      <c r="S1200" s="4" t="s">
        <v>62</v>
      </c>
      <c r="T1200" s="4" t="s">
        <v>510</v>
      </c>
      <c r="U1200" s="4" t="s">
        <v>510</v>
      </c>
      <c r="V1200" s="4" t="s">
        <v>510</v>
      </c>
      <c r="W1200" s="4" t="s">
        <v>63</v>
      </c>
      <c r="X1200" s="4" t="s">
        <v>20</v>
      </c>
      <c r="Y1200" s="4">
        <v>43</v>
      </c>
      <c r="Z1200" s="4" t="s">
        <v>14</v>
      </c>
    </row>
    <row r="1201" spans="1:26" x14ac:dyDescent="0.3">
      <c r="A1201" s="24">
        <v>3301083</v>
      </c>
      <c r="B1201" s="23" t="s">
        <v>228</v>
      </c>
      <c r="C1201" s="7"/>
      <c r="D1201" s="7" t="s">
        <v>16</v>
      </c>
      <c r="E1201" s="7"/>
      <c r="F1201" s="7" t="s">
        <v>62</v>
      </c>
      <c r="G1201" s="7"/>
      <c r="H1201" s="7"/>
      <c r="I1201" s="7"/>
      <c r="J1201" s="7" t="s">
        <v>64</v>
      </c>
      <c r="K1201" s="9" t="s">
        <v>20</v>
      </c>
      <c r="L1201" s="7"/>
      <c r="M1201" s="7"/>
      <c r="N1201" s="4" t="s">
        <v>522</v>
      </c>
      <c r="O1201" s="4" t="s">
        <v>228</v>
      </c>
      <c r="P1201" s="4" t="s">
        <v>510</v>
      </c>
      <c r="Q1201" s="4" t="s">
        <v>16</v>
      </c>
      <c r="R1201" s="4" t="s">
        <v>510</v>
      </c>
      <c r="S1201" s="4" t="s">
        <v>62</v>
      </c>
      <c r="T1201" s="4" t="s">
        <v>510</v>
      </c>
      <c r="U1201" s="4" t="s">
        <v>510</v>
      </c>
      <c r="V1201" s="4" t="s">
        <v>510</v>
      </c>
      <c r="W1201" s="4" t="s">
        <v>64</v>
      </c>
      <c r="X1201" s="4" t="s">
        <v>20</v>
      </c>
      <c r="Y1201" s="4">
        <v>44</v>
      </c>
      <c r="Z1201" s="4" t="s">
        <v>14</v>
      </c>
    </row>
    <row r="1202" spans="1:26" x14ac:dyDescent="0.3">
      <c r="A1202" s="24">
        <v>3301083</v>
      </c>
      <c r="B1202" s="23" t="s">
        <v>228</v>
      </c>
      <c r="C1202" s="7"/>
      <c r="D1202" s="7" t="s">
        <v>16</v>
      </c>
      <c r="E1202" s="7"/>
      <c r="F1202" s="7" t="s">
        <v>62</v>
      </c>
      <c r="G1202" s="7"/>
      <c r="H1202" s="7"/>
      <c r="I1202" s="7"/>
      <c r="J1202" s="7" t="s">
        <v>65</v>
      </c>
      <c r="K1202" s="7" t="s">
        <v>25</v>
      </c>
      <c r="L1202" s="7"/>
      <c r="M1202" s="7"/>
      <c r="N1202" s="4" t="s">
        <v>522</v>
      </c>
      <c r="O1202" s="4" t="s">
        <v>228</v>
      </c>
      <c r="P1202" s="4" t="s">
        <v>510</v>
      </c>
      <c r="Q1202" s="4" t="s">
        <v>16</v>
      </c>
      <c r="R1202" s="4" t="s">
        <v>510</v>
      </c>
      <c r="S1202" s="4" t="s">
        <v>62</v>
      </c>
      <c r="T1202" s="4" t="s">
        <v>510</v>
      </c>
      <c r="U1202" s="4" t="s">
        <v>510</v>
      </c>
      <c r="V1202" s="4" t="s">
        <v>510</v>
      </c>
      <c r="W1202" s="4" t="s">
        <v>65</v>
      </c>
      <c r="X1202" s="4" t="s">
        <v>25</v>
      </c>
      <c r="Y1202" s="4">
        <v>45</v>
      </c>
      <c r="Z1202" s="4" t="s">
        <v>14</v>
      </c>
    </row>
    <row r="1203" spans="1:26" x14ac:dyDescent="0.3">
      <c r="A1203" s="24">
        <v>3301083</v>
      </c>
      <c r="B1203" s="23" t="s">
        <v>228</v>
      </c>
      <c r="C1203" s="7"/>
      <c r="D1203" s="12" t="s">
        <v>66</v>
      </c>
      <c r="E1203" s="7"/>
      <c r="F1203" s="13" t="s">
        <v>67</v>
      </c>
      <c r="G1203" s="7"/>
      <c r="H1203" s="7"/>
      <c r="I1203" s="7"/>
      <c r="J1203" s="7" t="s">
        <v>68</v>
      </c>
      <c r="K1203" s="9" t="s">
        <v>25</v>
      </c>
      <c r="L1203" s="7"/>
      <c r="M1203" s="7"/>
      <c r="N1203" s="4" t="s">
        <v>522</v>
      </c>
      <c r="O1203" s="4" t="s">
        <v>228</v>
      </c>
      <c r="P1203" s="4" t="s">
        <v>510</v>
      </c>
      <c r="Q1203" s="4" t="s">
        <v>66</v>
      </c>
      <c r="R1203" s="4" t="s">
        <v>510</v>
      </c>
      <c r="S1203" s="4" t="s">
        <v>67</v>
      </c>
      <c r="T1203" s="4" t="s">
        <v>510</v>
      </c>
      <c r="U1203" s="4" t="s">
        <v>510</v>
      </c>
      <c r="V1203" s="4" t="s">
        <v>510</v>
      </c>
      <c r="W1203" s="4" t="s">
        <v>68</v>
      </c>
      <c r="X1203" s="4" t="s">
        <v>25</v>
      </c>
      <c r="Y1203" s="4">
        <v>46</v>
      </c>
      <c r="Z1203" s="4" t="s">
        <v>14</v>
      </c>
    </row>
    <row r="1204" spans="1:26" x14ac:dyDescent="0.3">
      <c r="A1204" s="24">
        <v>3301083</v>
      </c>
      <c r="B1204" s="23" t="s">
        <v>228</v>
      </c>
      <c r="C1204" s="7"/>
      <c r="D1204" s="12" t="s">
        <v>66</v>
      </c>
      <c r="E1204" s="7"/>
      <c r="F1204" s="7" t="s">
        <v>67</v>
      </c>
      <c r="G1204" s="7"/>
      <c r="H1204" s="7"/>
      <c r="I1204" s="7"/>
      <c r="J1204" s="7" t="s">
        <v>69</v>
      </c>
      <c r="K1204" s="9" t="s">
        <v>50</v>
      </c>
      <c r="L1204" s="7"/>
      <c r="M1204" s="7"/>
      <c r="N1204" s="4" t="s">
        <v>522</v>
      </c>
      <c r="O1204" s="4" t="s">
        <v>228</v>
      </c>
      <c r="P1204" s="4" t="s">
        <v>510</v>
      </c>
      <c r="Q1204" s="4" t="s">
        <v>66</v>
      </c>
      <c r="R1204" s="4" t="s">
        <v>510</v>
      </c>
      <c r="S1204" s="4" t="s">
        <v>67</v>
      </c>
      <c r="T1204" s="4" t="s">
        <v>510</v>
      </c>
      <c r="U1204" s="4" t="s">
        <v>510</v>
      </c>
      <c r="V1204" s="4" t="s">
        <v>510</v>
      </c>
      <c r="W1204" s="4" t="s">
        <v>69</v>
      </c>
      <c r="X1204" s="4" t="s">
        <v>50</v>
      </c>
      <c r="Y1204" s="4">
        <v>47</v>
      </c>
      <c r="Z1204" s="4" t="s">
        <v>14</v>
      </c>
    </row>
    <row r="1205" spans="1:26" x14ac:dyDescent="0.3">
      <c r="A1205" s="24">
        <v>3301083</v>
      </c>
      <c r="B1205" s="23" t="s">
        <v>228</v>
      </c>
      <c r="C1205" s="7"/>
      <c r="D1205" s="12" t="s">
        <v>66</v>
      </c>
      <c r="E1205" s="7"/>
      <c r="F1205" s="7" t="s">
        <v>67</v>
      </c>
      <c r="G1205" s="7"/>
      <c r="H1205" s="7"/>
      <c r="I1205" s="7"/>
      <c r="J1205" s="7" t="s">
        <v>70</v>
      </c>
      <c r="K1205" s="9" t="s">
        <v>25</v>
      </c>
      <c r="L1205" s="7"/>
      <c r="M1205" s="7"/>
      <c r="N1205" s="4" t="s">
        <v>522</v>
      </c>
      <c r="O1205" s="4" t="s">
        <v>228</v>
      </c>
      <c r="P1205" s="4" t="s">
        <v>510</v>
      </c>
      <c r="Q1205" s="4" t="s">
        <v>66</v>
      </c>
      <c r="R1205" s="4" t="s">
        <v>510</v>
      </c>
      <c r="S1205" s="4" t="s">
        <v>67</v>
      </c>
      <c r="T1205" s="4" t="s">
        <v>510</v>
      </c>
      <c r="U1205" s="4" t="s">
        <v>510</v>
      </c>
      <c r="V1205" s="4" t="s">
        <v>510</v>
      </c>
      <c r="W1205" s="4" t="s">
        <v>70</v>
      </c>
      <c r="X1205" s="4" t="s">
        <v>25</v>
      </c>
      <c r="Y1205" s="4">
        <v>48</v>
      </c>
      <c r="Z1205" s="4" t="s">
        <v>14</v>
      </c>
    </row>
    <row r="1206" spans="1:26" x14ac:dyDescent="0.3">
      <c r="A1206" s="24">
        <v>3301083</v>
      </c>
      <c r="B1206" s="23" t="s">
        <v>228</v>
      </c>
      <c r="C1206" s="7"/>
      <c r="D1206" s="12" t="s">
        <v>66</v>
      </c>
      <c r="E1206" s="7"/>
      <c r="F1206" s="7" t="s">
        <v>67</v>
      </c>
      <c r="G1206" s="7"/>
      <c r="H1206" s="7"/>
      <c r="I1206" s="7"/>
      <c r="J1206" s="7" t="s">
        <v>71</v>
      </c>
      <c r="K1206" s="9" t="s">
        <v>25</v>
      </c>
      <c r="L1206" s="7"/>
      <c r="M1206" s="7"/>
      <c r="N1206" s="4" t="s">
        <v>522</v>
      </c>
      <c r="O1206" s="4" t="s">
        <v>228</v>
      </c>
      <c r="P1206" s="4" t="s">
        <v>510</v>
      </c>
      <c r="Q1206" s="4" t="s">
        <v>66</v>
      </c>
      <c r="R1206" s="4" t="s">
        <v>510</v>
      </c>
      <c r="S1206" s="4" t="s">
        <v>67</v>
      </c>
      <c r="T1206" s="4" t="s">
        <v>510</v>
      </c>
      <c r="U1206" s="4" t="s">
        <v>510</v>
      </c>
      <c r="V1206" s="4" t="s">
        <v>510</v>
      </c>
      <c r="W1206" s="4" t="s">
        <v>71</v>
      </c>
      <c r="X1206" s="4" t="s">
        <v>25</v>
      </c>
      <c r="Y1206" s="4">
        <v>49</v>
      </c>
      <c r="Z1206" s="4" t="s">
        <v>14</v>
      </c>
    </row>
    <row r="1207" spans="1:26" x14ac:dyDescent="0.3">
      <c r="A1207" s="24">
        <v>3301083</v>
      </c>
      <c r="B1207" s="23" t="s">
        <v>228</v>
      </c>
      <c r="C1207" s="7"/>
      <c r="D1207" s="12" t="s">
        <v>66</v>
      </c>
      <c r="E1207" s="7"/>
      <c r="F1207" s="7" t="s">
        <v>67</v>
      </c>
      <c r="G1207" s="7"/>
      <c r="H1207" s="7"/>
      <c r="I1207" s="7"/>
      <c r="J1207" s="7" t="s">
        <v>72</v>
      </c>
      <c r="K1207" s="9" t="s">
        <v>25</v>
      </c>
      <c r="L1207" s="7"/>
      <c r="M1207" s="7"/>
      <c r="N1207" s="4" t="s">
        <v>522</v>
      </c>
      <c r="O1207" s="4" t="s">
        <v>228</v>
      </c>
      <c r="P1207" s="4" t="s">
        <v>510</v>
      </c>
      <c r="Q1207" s="4" t="s">
        <v>66</v>
      </c>
      <c r="R1207" s="4" t="s">
        <v>510</v>
      </c>
      <c r="S1207" s="4" t="s">
        <v>67</v>
      </c>
      <c r="T1207" s="4" t="s">
        <v>510</v>
      </c>
      <c r="U1207" s="4" t="s">
        <v>510</v>
      </c>
      <c r="V1207" s="4" t="s">
        <v>510</v>
      </c>
      <c r="W1207" s="4" t="s">
        <v>72</v>
      </c>
      <c r="X1207" s="4" t="s">
        <v>25</v>
      </c>
      <c r="Y1207" s="4">
        <v>50</v>
      </c>
      <c r="Z1207" s="4" t="s">
        <v>14</v>
      </c>
    </row>
    <row r="1208" spans="1:26" x14ac:dyDescent="0.3">
      <c r="A1208" s="24">
        <v>3301083</v>
      </c>
      <c r="B1208" s="23" t="s">
        <v>228</v>
      </c>
      <c r="C1208" s="7"/>
      <c r="D1208" s="12" t="s">
        <v>66</v>
      </c>
      <c r="E1208" s="7"/>
      <c r="F1208" s="7" t="s">
        <v>73</v>
      </c>
      <c r="G1208" s="7"/>
      <c r="H1208" s="7"/>
      <c r="I1208" s="7"/>
      <c r="J1208" s="7" t="s">
        <v>74</v>
      </c>
      <c r="K1208" s="9" t="s">
        <v>25</v>
      </c>
      <c r="L1208" s="7"/>
      <c r="M1208" s="7"/>
      <c r="N1208" s="4" t="s">
        <v>522</v>
      </c>
      <c r="O1208" s="4" t="s">
        <v>228</v>
      </c>
      <c r="P1208" s="4" t="s">
        <v>510</v>
      </c>
      <c r="Q1208" s="4" t="s">
        <v>66</v>
      </c>
      <c r="R1208" s="4" t="s">
        <v>510</v>
      </c>
      <c r="S1208" s="4" t="s">
        <v>73</v>
      </c>
      <c r="T1208" s="4" t="s">
        <v>510</v>
      </c>
      <c r="U1208" s="4" t="s">
        <v>510</v>
      </c>
      <c r="V1208" s="4" t="s">
        <v>510</v>
      </c>
      <c r="W1208" s="4" t="s">
        <v>74</v>
      </c>
      <c r="X1208" s="4" t="s">
        <v>25</v>
      </c>
      <c r="Y1208" s="4">
        <v>51</v>
      </c>
      <c r="Z1208" s="4" t="s">
        <v>14</v>
      </c>
    </row>
    <row r="1209" spans="1:26" x14ac:dyDescent="0.3">
      <c r="A1209" s="24">
        <v>3301083</v>
      </c>
      <c r="B1209" s="23" t="s">
        <v>228</v>
      </c>
      <c r="C1209" s="7"/>
      <c r="D1209" s="12" t="s">
        <v>66</v>
      </c>
      <c r="E1209" s="7"/>
      <c r="F1209" s="7" t="s">
        <v>73</v>
      </c>
      <c r="G1209" s="7"/>
      <c r="H1209" s="7"/>
      <c r="I1209" s="7"/>
      <c r="J1209" s="7" t="s">
        <v>75</v>
      </c>
      <c r="K1209" s="9" t="s">
        <v>50</v>
      </c>
      <c r="L1209" s="7"/>
      <c r="M1209" s="7"/>
      <c r="N1209" s="4" t="s">
        <v>522</v>
      </c>
      <c r="O1209" s="4" t="s">
        <v>228</v>
      </c>
      <c r="P1209" s="4" t="s">
        <v>510</v>
      </c>
      <c r="Q1209" s="4" t="s">
        <v>66</v>
      </c>
      <c r="R1209" s="4" t="s">
        <v>510</v>
      </c>
      <c r="S1209" s="4" t="s">
        <v>73</v>
      </c>
      <c r="T1209" s="4" t="s">
        <v>510</v>
      </c>
      <c r="U1209" s="4" t="s">
        <v>510</v>
      </c>
      <c r="V1209" s="4" t="s">
        <v>510</v>
      </c>
      <c r="W1209" s="4" t="s">
        <v>75</v>
      </c>
      <c r="X1209" s="4" t="s">
        <v>50</v>
      </c>
      <c r="Y1209" s="4">
        <v>52</v>
      </c>
      <c r="Z1209" s="4" t="s">
        <v>14</v>
      </c>
    </row>
    <row r="1210" spans="1:26" x14ac:dyDescent="0.3">
      <c r="A1210" s="24">
        <v>3301083</v>
      </c>
      <c r="B1210" s="23" t="s">
        <v>228</v>
      </c>
      <c r="C1210" s="7"/>
      <c r="D1210" s="12" t="s">
        <v>66</v>
      </c>
      <c r="E1210" s="7"/>
      <c r="F1210" s="7" t="s">
        <v>73</v>
      </c>
      <c r="G1210" s="7"/>
      <c r="H1210" s="7"/>
      <c r="I1210" s="7"/>
      <c r="J1210" s="7" t="s">
        <v>76</v>
      </c>
      <c r="K1210" s="9" t="s">
        <v>25</v>
      </c>
      <c r="L1210" s="7"/>
      <c r="M1210" s="7"/>
      <c r="N1210" s="4" t="s">
        <v>522</v>
      </c>
      <c r="O1210" s="4" t="s">
        <v>228</v>
      </c>
      <c r="P1210" s="4" t="s">
        <v>510</v>
      </c>
      <c r="Q1210" s="4" t="s">
        <v>66</v>
      </c>
      <c r="R1210" s="4" t="s">
        <v>510</v>
      </c>
      <c r="S1210" s="4" t="s">
        <v>73</v>
      </c>
      <c r="T1210" s="4" t="s">
        <v>510</v>
      </c>
      <c r="U1210" s="4" t="s">
        <v>510</v>
      </c>
      <c r="V1210" s="4" t="s">
        <v>510</v>
      </c>
      <c r="W1210" s="4" t="s">
        <v>76</v>
      </c>
      <c r="X1210" s="4" t="s">
        <v>25</v>
      </c>
      <c r="Y1210" s="4">
        <v>53</v>
      </c>
      <c r="Z1210" s="4" t="s">
        <v>14</v>
      </c>
    </row>
    <row r="1211" spans="1:26" x14ac:dyDescent="0.3">
      <c r="A1211" s="24">
        <v>3301083</v>
      </c>
      <c r="B1211" s="23" t="s">
        <v>228</v>
      </c>
      <c r="C1211" s="7"/>
      <c r="D1211" s="12" t="s">
        <v>66</v>
      </c>
      <c r="E1211" s="7"/>
      <c r="F1211" s="7" t="s">
        <v>73</v>
      </c>
      <c r="G1211" s="7"/>
      <c r="H1211" s="7"/>
      <c r="I1211" s="7"/>
      <c r="J1211" s="7" t="s">
        <v>77</v>
      </c>
      <c r="K1211" s="9" t="s">
        <v>25</v>
      </c>
      <c r="L1211" s="7"/>
      <c r="M1211" s="7"/>
      <c r="N1211" s="4" t="s">
        <v>522</v>
      </c>
      <c r="O1211" s="4" t="s">
        <v>228</v>
      </c>
      <c r="P1211" s="4" t="s">
        <v>510</v>
      </c>
      <c r="Q1211" s="4" t="s">
        <v>66</v>
      </c>
      <c r="R1211" s="4" t="s">
        <v>510</v>
      </c>
      <c r="S1211" s="4" t="s">
        <v>73</v>
      </c>
      <c r="T1211" s="4" t="s">
        <v>510</v>
      </c>
      <c r="U1211" s="4" t="s">
        <v>510</v>
      </c>
      <c r="V1211" s="4" t="s">
        <v>510</v>
      </c>
      <c r="W1211" s="4" t="s">
        <v>77</v>
      </c>
      <c r="X1211" s="4" t="s">
        <v>25</v>
      </c>
      <c r="Y1211" s="4">
        <v>54</v>
      </c>
      <c r="Z1211" s="4" t="s">
        <v>14</v>
      </c>
    </row>
    <row r="1212" spans="1:26" x14ac:dyDescent="0.3">
      <c r="A1212" s="24">
        <v>3301083</v>
      </c>
      <c r="B1212" s="23" t="s">
        <v>228</v>
      </c>
      <c r="C1212" s="7"/>
      <c r="D1212" s="12" t="s">
        <v>66</v>
      </c>
      <c r="E1212" s="7"/>
      <c r="F1212" s="7" t="s">
        <v>78</v>
      </c>
      <c r="G1212" s="7"/>
      <c r="H1212" s="7"/>
      <c r="I1212" s="7"/>
      <c r="J1212" s="7" t="s">
        <v>79</v>
      </c>
      <c r="K1212" s="9" t="s">
        <v>50</v>
      </c>
      <c r="L1212" s="7"/>
      <c r="M1212" s="7"/>
      <c r="N1212" s="4" t="s">
        <v>522</v>
      </c>
      <c r="O1212" s="4" t="s">
        <v>228</v>
      </c>
      <c r="P1212" s="4" t="s">
        <v>510</v>
      </c>
      <c r="Q1212" s="4" t="s">
        <v>66</v>
      </c>
      <c r="R1212" s="4" t="s">
        <v>510</v>
      </c>
      <c r="S1212" s="4" t="s">
        <v>78</v>
      </c>
      <c r="T1212" s="4" t="s">
        <v>510</v>
      </c>
      <c r="U1212" s="4" t="s">
        <v>510</v>
      </c>
      <c r="V1212" s="4" t="s">
        <v>510</v>
      </c>
      <c r="W1212" s="4" t="s">
        <v>79</v>
      </c>
      <c r="X1212" s="4" t="s">
        <v>50</v>
      </c>
      <c r="Y1212" s="4">
        <v>55</v>
      </c>
      <c r="Z1212" s="4" t="s">
        <v>14</v>
      </c>
    </row>
    <row r="1213" spans="1:26" x14ac:dyDescent="0.3">
      <c r="A1213" s="24">
        <v>3301083</v>
      </c>
      <c r="B1213" s="23" t="s">
        <v>228</v>
      </c>
      <c r="C1213" s="7"/>
      <c r="D1213" s="12" t="s">
        <v>66</v>
      </c>
      <c r="E1213" s="7"/>
      <c r="F1213" s="7" t="s">
        <v>78</v>
      </c>
      <c r="G1213" s="7"/>
      <c r="H1213" s="7"/>
      <c r="I1213" s="7"/>
      <c r="J1213" s="7" t="s">
        <v>80</v>
      </c>
      <c r="K1213" s="9" t="s">
        <v>50</v>
      </c>
      <c r="L1213" s="7"/>
      <c r="M1213" s="7"/>
      <c r="N1213" s="4" t="s">
        <v>522</v>
      </c>
      <c r="O1213" s="4" t="s">
        <v>228</v>
      </c>
      <c r="P1213" s="4" t="s">
        <v>510</v>
      </c>
      <c r="Q1213" s="4" t="s">
        <v>66</v>
      </c>
      <c r="R1213" s="4" t="s">
        <v>510</v>
      </c>
      <c r="S1213" s="4" t="s">
        <v>78</v>
      </c>
      <c r="T1213" s="4" t="s">
        <v>510</v>
      </c>
      <c r="U1213" s="4" t="s">
        <v>510</v>
      </c>
      <c r="V1213" s="4" t="s">
        <v>510</v>
      </c>
      <c r="W1213" s="4" t="s">
        <v>80</v>
      </c>
      <c r="X1213" s="4" t="s">
        <v>50</v>
      </c>
      <c r="Y1213" s="4">
        <v>56</v>
      </c>
      <c r="Z1213" s="4" t="s">
        <v>14</v>
      </c>
    </row>
    <row r="1214" spans="1:26" x14ac:dyDescent="0.3">
      <c r="A1214" s="24">
        <v>3301083</v>
      </c>
      <c r="B1214" s="23" t="s">
        <v>228</v>
      </c>
      <c r="C1214" s="7"/>
      <c r="D1214" s="12" t="s">
        <v>66</v>
      </c>
      <c r="E1214" s="7"/>
      <c r="F1214" s="7" t="s">
        <v>78</v>
      </c>
      <c r="G1214" s="7"/>
      <c r="H1214" s="7"/>
      <c r="I1214" s="7"/>
      <c r="J1214" s="7" t="s">
        <v>76</v>
      </c>
      <c r="K1214" s="9" t="s">
        <v>25</v>
      </c>
      <c r="L1214" s="7"/>
      <c r="M1214" s="7"/>
      <c r="N1214" s="4" t="s">
        <v>522</v>
      </c>
      <c r="O1214" s="4" t="s">
        <v>228</v>
      </c>
      <c r="P1214" s="4" t="s">
        <v>510</v>
      </c>
      <c r="Q1214" s="4" t="s">
        <v>66</v>
      </c>
      <c r="R1214" s="4" t="s">
        <v>510</v>
      </c>
      <c r="S1214" s="4" t="s">
        <v>78</v>
      </c>
      <c r="T1214" s="4" t="s">
        <v>510</v>
      </c>
      <c r="U1214" s="4" t="s">
        <v>510</v>
      </c>
      <c r="V1214" s="4" t="s">
        <v>510</v>
      </c>
      <c r="W1214" s="4" t="s">
        <v>76</v>
      </c>
      <c r="X1214" s="4" t="s">
        <v>25</v>
      </c>
      <c r="Y1214" s="4">
        <v>57</v>
      </c>
      <c r="Z1214" s="4" t="s">
        <v>14</v>
      </c>
    </row>
    <row r="1215" spans="1:26" x14ac:dyDescent="0.3">
      <c r="A1215" s="24">
        <v>3301083</v>
      </c>
      <c r="B1215" s="23" t="s">
        <v>228</v>
      </c>
      <c r="C1215" s="7"/>
      <c r="D1215" s="12" t="s">
        <v>66</v>
      </c>
      <c r="E1215" s="7"/>
      <c r="F1215" s="7" t="s">
        <v>78</v>
      </c>
      <c r="G1215" s="7"/>
      <c r="H1215" s="7"/>
      <c r="I1215" s="7"/>
      <c r="J1215" s="7" t="s">
        <v>77</v>
      </c>
      <c r="K1215" s="9" t="s">
        <v>25</v>
      </c>
      <c r="L1215" s="7"/>
      <c r="M1215" s="7"/>
      <c r="N1215" s="4" t="s">
        <v>522</v>
      </c>
      <c r="O1215" s="4" t="s">
        <v>228</v>
      </c>
      <c r="P1215" s="4" t="s">
        <v>510</v>
      </c>
      <c r="Q1215" s="4" t="s">
        <v>66</v>
      </c>
      <c r="R1215" s="4" t="s">
        <v>510</v>
      </c>
      <c r="S1215" s="4" t="s">
        <v>78</v>
      </c>
      <c r="T1215" s="4" t="s">
        <v>510</v>
      </c>
      <c r="U1215" s="4" t="s">
        <v>510</v>
      </c>
      <c r="V1215" s="4" t="s">
        <v>510</v>
      </c>
      <c r="W1215" s="4" t="s">
        <v>77</v>
      </c>
      <c r="X1215" s="4" t="s">
        <v>25</v>
      </c>
      <c r="Y1215" s="4">
        <v>58</v>
      </c>
      <c r="Z1215" s="4" t="s">
        <v>14</v>
      </c>
    </row>
    <row r="1216" spans="1:26" x14ac:dyDescent="0.3">
      <c r="A1216" s="24">
        <v>3301083</v>
      </c>
      <c r="B1216" s="23" t="s">
        <v>228</v>
      </c>
      <c r="C1216" s="7"/>
      <c r="D1216" s="12" t="s">
        <v>66</v>
      </c>
      <c r="E1216" s="7"/>
      <c r="F1216" s="7" t="s">
        <v>81</v>
      </c>
      <c r="G1216" s="7"/>
      <c r="H1216" s="7"/>
      <c r="I1216" s="7"/>
      <c r="J1216" s="7" t="s">
        <v>82</v>
      </c>
      <c r="K1216" s="9" t="s">
        <v>25</v>
      </c>
      <c r="L1216" s="7"/>
      <c r="M1216" s="7"/>
      <c r="N1216" s="4" t="s">
        <v>522</v>
      </c>
      <c r="O1216" s="4" t="s">
        <v>228</v>
      </c>
      <c r="P1216" s="4" t="s">
        <v>510</v>
      </c>
      <c r="Q1216" s="4" t="s">
        <v>66</v>
      </c>
      <c r="R1216" s="4" t="s">
        <v>510</v>
      </c>
      <c r="S1216" s="4" t="s">
        <v>81</v>
      </c>
      <c r="T1216" s="4" t="s">
        <v>510</v>
      </c>
      <c r="U1216" s="4" t="s">
        <v>510</v>
      </c>
      <c r="V1216" s="4" t="s">
        <v>510</v>
      </c>
      <c r="W1216" s="4" t="s">
        <v>82</v>
      </c>
      <c r="X1216" s="4" t="s">
        <v>25</v>
      </c>
      <c r="Y1216" s="4">
        <v>59</v>
      </c>
      <c r="Z1216" s="4" t="s">
        <v>14</v>
      </c>
    </row>
    <row r="1217" spans="1:26" x14ac:dyDescent="0.3">
      <c r="A1217" s="24">
        <v>3301083</v>
      </c>
      <c r="B1217" s="23" t="s">
        <v>228</v>
      </c>
      <c r="C1217" s="7"/>
      <c r="D1217" s="12" t="s">
        <v>66</v>
      </c>
      <c r="E1217" s="7"/>
      <c r="F1217" s="7" t="s">
        <v>81</v>
      </c>
      <c r="G1217" s="7"/>
      <c r="H1217" s="7"/>
      <c r="I1217" s="7"/>
      <c r="J1217" s="7" t="s">
        <v>83</v>
      </c>
      <c r="K1217" s="9" t="s">
        <v>25</v>
      </c>
      <c r="L1217" s="7"/>
      <c r="M1217" s="7"/>
      <c r="N1217" s="4" t="s">
        <v>522</v>
      </c>
      <c r="O1217" s="4" t="s">
        <v>228</v>
      </c>
      <c r="P1217" s="4" t="s">
        <v>510</v>
      </c>
      <c r="Q1217" s="4" t="s">
        <v>66</v>
      </c>
      <c r="R1217" s="4" t="s">
        <v>510</v>
      </c>
      <c r="S1217" s="4" t="s">
        <v>81</v>
      </c>
      <c r="T1217" s="4" t="s">
        <v>510</v>
      </c>
      <c r="U1217" s="4" t="s">
        <v>510</v>
      </c>
      <c r="V1217" s="4" t="s">
        <v>510</v>
      </c>
      <c r="W1217" s="4" t="s">
        <v>83</v>
      </c>
      <c r="X1217" s="4" t="s">
        <v>25</v>
      </c>
      <c r="Y1217" s="4">
        <v>60</v>
      </c>
      <c r="Z1217" s="4" t="s">
        <v>14</v>
      </c>
    </row>
    <row r="1218" spans="1:26" x14ac:dyDescent="0.3">
      <c r="A1218" s="24">
        <v>3301083</v>
      </c>
      <c r="B1218" s="23" t="s">
        <v>228</v>
      </c>
      <c r="C1218" s="7"/>
      <c r="D1218" s="12" t="s">
        <v>66</v>
      </c>
      <c r="E1218" s="7"/>
      <c r="F1218" s="7" t="s">
        <v>81</v>
      </c>
      <c r="G1218" s="7"/>
      <c r="H1218" s="7"/>
      <c r="I1218" s="7"/>
      <c r="J1218" s="7" t="s">
        <v>84</v>
      </c>
      <c r="K1218" s="9" t="s">
        <v>50</v>
      </c>
      <c r="L1218" s="7"/>
      <c r="M1218" s="7"/>
      <c r="N1218" s="4" t="s">
        <v>522</v>
      </c>
      <c r="O1218" s="4" t="s">
        <v>228</v>
      </c>
      <c r="P1218" s="4" t="s">
        <v>510</v>
      </c>
      <c r="Q1218" s="4" t="s">
        <v>66</v>
      </c>
      <c r="R1218" s="4" t="s">
        <v>510</v>
      </c>
      <c r="S1218" s="4" t="s">
        <v>81</v>
      </c>
      <c r="T1218" s="4" t="s">
        <v>510</v>
      </c>
      <c r="U1218" s="4" t="s">
        <v>510</v>
      </c>
      <c r="V1218" s="4" t="s">
        <v>510</v>
      </c>
      <c r="W1218" s="4" t="s">
        <v>84</v>
      </c>
      <c r="X1218" s="4" t="s">
        <v>50</v>
      </c>
      <c r="Y1218" s="4">
        <v>61</v>
      </c>
      <c r="Z1218" s="4" t="s">
        <v>14</v>
      </c>
    </row>
    <row r="1219" spans="1:26" x14ac:dyDescent="0.3">
      <c r="A1219" s="24">
        <v>3301083</v>
      </c>
      <c r="B1219" s="23" t="s">
        <v>228</v>
      </c>
      <c r="C1219" s="7"/>
      <c r="D1219" s="12" t="s">
        <v>66</v>
      </c>
      <c r="E1219" s="7"/>
      <c r="F1219" s="7" t="s">
        <v>81</v>
      </c>
      <c r="G1219" s="7"/>
      <c r="H1219" s="7"/>
      <c r="I1219" s="7"/>
      <c r="J1219" s="7" t="s">
        <v>85</v>
      </c>
      <c r="K1219" s="9" t="s">
        <v>25</v>
      </c>
      <c r="L1219" s="7"/>
      <c r="M1219" s="7"/>
      <c r="N1219" s="4" t="s">
        <v>522</v>
      </c>
      <c r="O1219" s="4" t="s">
        <v>228</v>
      </c>
      <c r="P1219" s="4" t="s">
        <v>510</v>
      </c>
      <c r="Q1219" s="4" t="s">
        <v>66</v>
      </c>
      <c r="R1219" s="4" t="s">
        <v>510</v>
      </c>
      <c r="S1219" s="4" t="s">
        <v>81</v>
      </c>
      <c r="T1219" s="4" t="s">
        <v>510</v>
      </c>
      <c r="U1219" s="4" t="s">
        <v>510</v>
      </c>
      <c r="V1219" s="4" t="s">
        <v>510</v>
      </c>
      <c r="W1219" s="4" t="s">
        <v>85</v>
      </c>
      <c r="X1219" s="4" t="s">
        <v>25</v>
      </c>
      <c r="Y1219" s="4">
        <v>62</v>
      </c>
      <c r="Z1219" s="4" t="s">
        <v>14</v>
      </c>
    </row>
    <row r="1220" spans="1:26" x14ac:dyDescent="0.3">
      <c r="A1220" s="24">
        <v>3301083</v>
      </c>
      <c r="B1220" s="23" t="s">
        <v>228</v>
      </c>
      <c r="C1220" s="7"/>
      <c r="D1220" s="12" t="s">
        <v>66</v>
      </c>
      <c r="E1220" s="7"/>
      <c r="F1220" s="7" t="s">
        <v>81</v>
      </c>
      <c r="G1220" s="7"/>
      <c r="H1220" s="7"/>
      <c r="I1220" s="7"/>
      <c r="J1220" s="7" t="s">
        <v>86</v>
      </c>
      <c r="K1220" s="9" t="s">
        <v>25</v>
      </c>
      <c r="L1220" s="7"/>
      <c r="M1220" s="7"/>
      <c r="N1220" s="4" t="s">
        <v>522</v>
      </c>
      <c r="O1220" s="4" t="s">
        <v>228</v>
      </c>
      <c r="P1220" s="4" t="s">
        <v>510</v>
      </c>
      <c r="Q1220" s="4" t="s">
        <v>66</v>
      </c>
      <c r="R1220" s="4" t="s">
        <v>510</v>
      </c>
      <c r="S1220" s="4" t="s">
        <v>81</v>
      </c>
      <c r="T1220" s="4" t="s">
        <v>510</v>
      </c>
      <c r="U1220" s="4" t="s">
        <v>510</v>
      </c>
      <c r="V1220" s="4" t="s">
        <v>510</v>
      </c>
      <c r="W1220" s="4" t="s">
        <v>86</v>
      </c>
      <c r="X1220" s="4" t="s">
        <v>25</v>
      </c>
      <c r="Y1220" s="4">
        <v>63</v>
      </c>
      <c r="Z1220" s="4" t="s">
        <v>14</v>
      </c>
    </row>
    <row r="1221" spans="1:26" x14ac:dyDescent="0.3">
      <c r="A1221" s="24">
        <v>3301083</v>
      </c>
      <c r="B1221" s="23" t="s">
        <v>228</v>
      </c>
      <c r="C1221" s="7"/>
      <c r="D1221" s="12" t="s">
        <v>66</v>
      </c>
      <c r="E1221" s="7"/>
      <c r="F1221" s="7" t="s">
        <v>81</v>
      </c>
      <c r="G1221" s="7"/>
      <c r="H1221" s="7"/>
      <c r="I1221" s="7"/>
      <c r="J1221" s="7" t="s">
        <v>87</v>
      </c>
      <c r="K1221" s="9" t="s">
        <v>50</v>
      </c>
      <c r="L1221" s="7"/>
      <c r="M1221" s="7"/>
      <c r="N1221" s="4" t="s">
        <v>522</v>
      </c>
      <c r="O1221" s="4" t="s">
        <v>228</v>
      </c>
      <c r="P1221" s="4" t="s">
        <v>510</v>
      </c>
      <c r="Q1221" s="4" t="s">
        <v>66</v>
      </c>
      <c r="R1221" s="4" t="s">
        <v>510</v>
      </c>
      <c r="S1221" s="4" t="s">
        <v>81</v>
      </c>
      <c r="T1221" s="4" t="s">
        <v>510</v>
      </c>
      <c r="U1221" s="4" t="s">
        <v>510</v>
      </c>
      <c r="V1221" s="4" t="s">
        <v>510</v>
      </c>
      <c r="W1221" s="4" t="s">
        <v>87</v>
      </c>
      <c r="X1221" s="4" t="s">
        <v>50</v>
      </c>
      <c r="Y1221" s="4">
        <v>64</v>
      </c>
      <c r="Z1221" s="4" t="s">
        <v>14</v>
      </c>
    </row>
    <row r="1222" spans="1:26" x14ac:dyDescent="0.3">
      <c r="A1222" s="24">
        <v>3301083</v>
      </c>
      <c r="B1222" s="23" t="s">
        <v>228</v>
      </c>
      <c r="C1222" s="7"/>
      <c r="D1222" s="12" t="s">
        <v>66</v>
      </c>
      <c r="E1222" s="7"/>
      <c r="F1222" s="7" t="s">
        <v>81</v>
      </c>
      <c r="G1222" s="7"/>
      <c r="H1222" s="7"/>
      <c r="I1222" s="7"/>
      <c r="J1222" s="7" t="s">
        <v>88</v>
      </c>
      <c r="K1222" s="9" t="s">
        <v>25</v>
      </c>
      <c r="L1222" s="7"/>
      <c r="M1222" s="7"/>
      <c r="N1222" s="4" t="s">
        <v>522</v>
      </c>
      <c r="O1222" s="4" t="s">
        <v>228</v>
      </c>
      <c r="P1222" s="4" t="s">
        <v>510</v>
      </c>
      <c r="Q1222" s="4" t="s">
        <v>66</v>
      </c>
      <c r="R1222" s="4" t="s">
        <v>510</v>
      </c>
      <c r="S1222" s="4" t="s">
        <v>81</v>
      </c>
      <c r="T1222" s="4" t="s">
        <v>510</v>
      </c>
      <c r="U1222" s="4" t="s">
        <v>510</v>
      </c>
      <c r="V1222" s="4" t="s">
        <v>510</v>
      </c>
      <c r="W1222" s="4" t="s">
        <v>88</v>
      </c>
      <c r="X1222" s="4" t="s">
        <v>25</v>
      </c>
      <c r="Y1222" s="4">
        <v>65</v>
      </c>
      <c r="Z1222" s="4" t="s">
        <v>14</v>
      </c>
    </row>
    <row r="1223" spans="1:26" x14ac:dyDescent="0.3">
      <c r="A1223" s="24">
        <v>3301083</v>
      </c>
      <c r="B1223" s="23" t="s">
        <v>228</v>
      </c>
      <c r="C1223" s="7"/>
      <c r="D1223" s="12" t="s">
        <v>66</v>
      </c>
      <c r="E1223" s="7"/>
      <c r="F1223" s="7" t="s">
        <v>81</v>
      </c>
      <c r="G1223" s="7"/>
      <c r="H1223" s="7"/>
      <c r="I1223" s="7"/>
      <c r="J1223" s="7" t="s">
        <v>89</v>
      </c>
      <c r="K1223" s="9" t="s">
        <v>25</v>
      </c>
      <c r="L1223" s="7"/>
      <c r="M1223" s="7"/>
      <c r="N1223" s="4" t="s">
        <v>522</v>
      </c>
      <c r="O1223" s="4" t="s">
        <v>228</v>
      </c>
      <c r="P1223" s="4" t="s">
        <v>510</v>
      </c>
      <c r="Q1223" s="4" t="s">
        <v>66</v>
      </c>
      <c r="R1223" s="4" t="s">
        <v>510</v>
      </c>
      <c r="S1223" s="4" t="s">
        <v>81</v>
      </c>
      <c r="T1223" s="4" t="s">
        <v>510</v>
      </c>
      <c r="U1223" s="4" t="s">
        <v>510</v>
      </c>
      <c r="V1223" s="4" t="s">
        <v>510</v>
      </c>
      <c r="W1223" s="4" t="s">
        <v>89</v>
      </c>
      <c r="X1223" s="4" t="s">
        <v>25</v>
      </c>
      <c r="Y1223" s="4">
        <v>66</v>
      </c>
      <c r="Z1223" s="4" t="s">
        <v>14</v>
      </c>
    </row>
    <row r="1224" spans="1:26" x14ac:dyDescent="0.3">
      <c r="A1224" s="24">
        <v>3301083</v>
      </c>
      <c r="B1224" s="23" t="s">
        <v>228</v>
      </c>
      <c r="C1224" s="7"/>
      <c r="D1224" s="12" t="s">
        <v>66</v>
      </c>
      <c r="E1224" s="7"/>
      <c r="F1224" s="7" t="s">
        <v>81</v>
      </c>
      <c r="G1224" s="7"/>
      <c r="H1224" s="7"/>
      <c r="I1224" s="7"/>
      <c r="J1224" s="7" t="s">
        <v>90</v>
      </c>
      <c r="K1224" s="7" t="s">
        <v>25</v>
      </c>
      <c r="L1224" s="7"/>
      <c r="M1224" s="7"/>
      <c r="N1224" s="4" t="s">
        <v>522</v>
      </c>
      <c r="O1224" s="4" t="s">
        <v>228</v>
      </c>
      <c r="P1224" s="4" t="s">
        <v>510</v>
      </c>
      <c r="Q1224" s="4" t="s">
        <v>66</v>
      </c>
      <c r="R1224" s="4" t="s">
        <v>510</v>
      </c>
      <c r="S1224" s="4" t="s">
        <v>81</v>
      </c>
      <c r="T1224" s="4" t="s">
        <v>510</v>
      </c>
      <c r="U1224" s="4" t="s">
        <v>510</v>
      </c>
      <c r="V1224" s="4" t="s">
        <v>510</v>
      </c>
      <c r="W1224" s="4" t="s">
        <v>90</v>
      </c>
      <c r="X1224" s="4" t="s">
        <v>25</v>
      </c>
      <c r="Y1224" s="4">
        <v>67</v>
      </c>
      <c r="Z1224" s="4" t="s">
        <v>14</v>
      </c>
    </row>
    <row r="1225" spans="1:26" x14ac:dyDescent="0.3">
      <c r="A1225" s="24">
        <v>3301083</v>
      </c>
      <c r="B1225" s="23" t="s">
        <v>228</v>
      </c>
      <c r="C1225" s="7"/>
      <c r="D1225" s="12" t="s">
        <v>66</v>
      </c>
      <c r="E1225" s="7"/>
      <c r="F1225" s="7" t="s">
        <v>91</v>
      </c>
      <c r="G1225" s="7"/>
      <c r="H1225" s="14" t="s">
        <v>92</v>
      </c>
      <c r="I1225" s="7"/>
      <c r="J1225" s="7" t="s">
        <v>93</v>
      </c>
      <c r="K1225" s="7" t="s">
        <v>25</v>
      </c>
      <c r="L1225" s="7"/>
      <c r="M1225" s="7"/>
      <c r="N1225" s="4" t="s">
        <v>522</v>
      </c>
      <c r="O1225" s="4" t="s">
        <v>228</v>
      </c>
      <c r="P1225" s="4" t="s">
        <v>510</v>
      </c>
      <c r="Q1225" s="4" t="s">
        <v>66</v>
      </c>
      <c r="R1225" s="4" t="s">
        <v>510</v>
      </c>
      <c r="S1225" s="4" t="s">
        <v>91</v>
      </c>
      <c r="T1225" s="4" t="s">
        <v>510</v>
      </c>
      <c r="U1225" s="4" t="s">
        <v>92</v>
      </c>
      <c r="V1225" s="4" t="s">
        <v>510</v>
      </c>
      <c r="W1225" s="4" t="s">
        <v>93</v>
      </c>
      <c r="X1225" s="4" t="s">
        <v>25</v>
      </c>
      <c r="Y1225" s="4">
        <v>68</v>
      </c>
      <c r="Z1225" s="4" t="s">
        <v>14</v>
      </c>
    </row>
    <row r="1226" spans="1:26" x14ac:dyDescent="0.3">
      <c r="A1226" s="24">
        <v>3301083</v>
      </c>
      <c r="B1226" s="23" t="s">
        <v>228</v>
      </c>
      <c r="C1226" s="7"/>
      <c r="D1226" s="12" t="s">
        <v>66</v>
      </c>
      <c r="E1226" s="7"/>
      <c r="F1226" s="7" t="s">
        <v>91</v>
      </c>
      <c r="G1226" s="7"/>
      <c r="H1226" s="14" t="s">
        <v>92</v>
      </c>
      <c r="I1226" s="7"/>
      <c r="J1226" s="7" t="s">
        <v>94</v>
      </c>
      <c r="K1226" s="9" t="s">
        <v>50</v>
      </c>
      <c r="L1226" s="7"/>
      <c r="M1226" s="7"/>
      <c r="N1226" s="4" t="s">
        <v>522</v>
      </c>
      <c r="O1226" s="4" t="s">
        <v>228</v>
      </c>
      <c r="P1226" s="4" t="s">
        <v>510</v>
      </c>
      <c r="Q1226" s="4" t="s">
        <v>66</v>
      </c>
      <c r="R1226" s="4" t="s">
        <v>510</v>
      </c>
      <c r="S1226" s="4" t="s">
        <v>91</v>
      </c>
      <c r="T1226" s="4" t="s">
        <v>510</v>
      </c>
      <c r="U1226" s="4" t="s">
        <v>92</v>
      </c>
      <c r="V1226" s="4" t="s">
        <v>510</v>
      </c>
      <c r="W1226" s="4" t="s">
        <v>94</v>
      </c>
      <c r="X1226" s="4" t="s">
        <v>50</v>
      </c>
      <c r="Y1226" s="4">
        <v>69</v>
      </c>
      <c r="Z1226" s="4" t="s">
        <v>14</v>
      </c>
    </row>
    <row r="1227" spans="1:26" x14ac:dyDescent="0.3">
      <c r="A1227" s="24">
        <v>3301083</v>
      </c>
      <c r="B1227" s="23" t="s">
        <v>228</v>
      </c>
      <c r="C1227" s="7"/>
      <c r="D1227" s="12" t="s">
        <v>66</v>
      </c>
      <c r="E1227" s="7"/>
      <c r="F1227" s="7" t="s">
        <v>91</v>
      </c>
      <c r="G1227" s="7"/>
      <c r="H1227" s="14" t="s">
        <v>92</v>
      </c>
      <c r="I1227" s="7"/>
      <c r="J1227" s="7" t="s">
        <v>95</v>
      </c>
      <c r="K1227" s="9" t="s">
        <v>25</v>
      </c>
      <c r="L1227" s="7"/>
      <c r="M1227" s="7"/>
      <c r="N1227" s="4" t="s">
        <v>522</v>
      </c>
      <c r="O1227" s="4" t="s">
        <v>228</v>
      </c>
      <c r="P1227" s="4" t="s">
        <v>510</v>
      </c>
      <c r="Q1227" s="4" t="s">
        <v>66</v>
      </c>
      <c r="R1227" s="4" t="s">
        <v>510</v>
      </c>
      <c r="S1227" s="4" t="s">
        <v>91</v>
      </c>
      <c r="T1227" s="4" t="s">
        <v>510</v>
      </c>
      <c r="U1227" s="4" t="s">
        <v>92</v>
      </c>
      <c r="V1227" s="4" t="s">
        <v>510</v>
      </c>
      <c r="W1227" s="4" t="s">
        <v>95</v>
      </c>
      <c r="X1227" s="4" t="s">
        <v>25</v>
      </c>
      <c r="Y1227" s="4">
        <v>70</v>
      </c>
      <c r="Z1227" s="4" t="s">
        <v>14</v>
      </c>
    </row>
    <row r="1228" spans="1:26" x14ac:dyDescent="0.3">
      <c r="A1228" s="24">
        <v>3301083</v>
      </c>
      <c r="B1228" s="23" t="s">
        <v>228</v>
      </c>
      <c r="C1228" s="7"/>
      <c r="D1228" s="12" t="s">
        <v>66</v>
      </c>
      <c r="E1228" s="7"/>
      <c r="F1228" s="7" t="s">
        <v>91</v>
      </c>
      <c r="G1228" s="7"/>
      <c r="H1228" s="14" t="s">
        <v>92</v>
      </c>
      <c r="I1228" s="7"/>
      <c r="J1228" s="7" t="s">
        <v>96</v>
      </c>
      <c r="K1228" s="9" t="s">
        <v>25</v>
      </c>
      <c r="L1228" s="7"/>
      <c r="M1228" s="7"/>
      <c r="N1228" s="4" t="s">
        <v>522</v>
      </c>
      <c r="O1228" s="4" t="s">
        <v>228</v>
      </c>
      <c r="P1228" s="4" t="s">
        <v>510</v>
      </c>
      <c r="Q1228" s="4" t="s">
        <v>66</v>
      </c>
      <c r="R1228" s="4" t="s">
        <v>510</v>
      </c>
      <c r="S1228" s="4" t="s">
        <v>91</v>
      </c>
      <c r="T1228" s="4" t="s">
        <v>510</v>
      </c>
      <c r="U1228" s="4" t="s">
        <v>92</v>
      </c>
      <c r="V1228" s="4" t="s">
        <v>510</v>
      </c>
      <c r="W1228" s="4" t="s">
        <v>96</v>
      </c>
      <c r="X1228" s="4" t="s">
        <v>25</v>
      </c>
      <c r="Y1228" s="4">
        <v>71</v>
      </c>
      <c r="Z1228" s="4" t="s">
        <v>14</v>
      </c>
    </row>
    <row r="1229" spans="1:26" x14ac:dyDescent="0.3">
      <c r="A1229" s="24">
        <v>3301083</v>
      </c>
      <c r="B1229" s="23" t="s">
        <v>228</v>
      </c>
      <c r="C1229" s="7"/>
      <c r="D1229" s="12" t="s">
        <v>66</v>
      </c>
      <c r="E1229" s="7"/>
      <c r="F1229" s="7" t="s">
        <v>91</v>
      </c>
      <c r="G1229" s="7"/>
      <c r="H1229" s="14" t="s">
        <v>92</v>
      </c>
      <c r="I1229" s="7"/>
      <c r="J1229" s="7" t="s">
        <v>97</v>
      </c>
      <c r="K1229" s="9" t="s">
        <v>25</v>
      </c>
      <c r="L1229" s="7"/>
      <c r="M1229" s="7"/>
      <c r="N1229" s="4" t="s">
        <v>522</v>
      </c>
      <c r="O1229" s="4" t="s">
        <v>228</v>
      </c>
      <c r="P1229" s="4" t="s">
        <v>510</v>
      </c>
      <c r="Q1229" s="4" t="s">
        <v>66</v>
      </c>
      <c r="R1229" s="4" t="s">
        <v>510</v>
      </c>
      <c r="S1229" s="4" t="s">
        <v>91</v>
      </c>
      <c r="T1229" s="4" t="s">
        <v>510</v>
      </c>
      <c r="U1229" s="4" t="s">
        <v>92</v>
      </c>
      <c r="V1229" s="4" t="s">
        <v>510</v>
      </c>
      <c r="W1229" s="4" t="s">
        <v>97</v>
      </c>
      <c r="X1229" s="4" t="s">
        <v>25</v>
      </c>
      <c r="Y1229" s="4">
        <v>72</v>
      </c>
      <c r="Z1229" s="4" t="s">
        <v>14</v>
      </c>
    </row>
    <row r="1230" spans="1:26" x14ac:dyDescent="0.3">
      <c r="A1230" s="24">
        <v>3301083</v>
      </c>
      <c r="B1230" s="23" t="s">
        <v>228</v>
      </c>
      <c r="C1230" s="7"/>
      <c r="D1230" s="12" t="s">
        <v>66</v>
      </c>
      <c r="E1230" s="7"/>
      <c r="F1230" s="7" t="s">
        <v>91</v>
      </c>
      <c r="G1230" s="7"/>
      <c r="H1230" s="14" t="s">
        <v>92</v>
      </c>
      <c r="I1230" s="7"/>
      <c r="J1230" s="7" t="s">
        <v>98</v>
      </c>
      <c r="K1230" s="9" t="s">
        <v>25</v>
      </c>
      <c r="L1230" s="7"/>
      <c r="M1230" s="7"/>
      <c r="N1230" s="4" t="s">
        <v>522</v>
      </c>
      <c r="O1230" s="4" t="s">
        <v>228</v>
      </c>
      <c r="P1230" s="4" t="s">
        <v>510</v>
      </c>
      <c r="Q1230" s="4" t="s">
        <v>66</v>
      </c>
      <c r="R1230" s="4" t="s">
        <v>510</v>
      </c>
      <c r="S1230" s="4" t="s">
        <v>91</v>
      </c>
      <c r="T1230" s="4" t="s">
        <v>510</v>
      </c>
      <c r="U1230" s="4" t="s">
        <v>92</v>
      </c>
      <c r="V1230" s="4" t="s">
        <v>510</v>
      </c>
      <c r="W1230" s="4" t="s">
        <v>98</v>
      </c>
      <c r="X1230" s="4" t="s">
        <v>25</v>
      </c>
      <c r="Y1230" s="4">
        <v>73</v>
      </c>
      <c r="Z1230" s="4" t="s">
        <v>14</v>
      </c>
    </row>
    <row r="1231" spans="1:26" x14ac:dyDescent="0.3">
      <c r="A1231" s="24">
        <v>3301083</v>
      </c>
      <c r="B1231" s="23" t="s">
        <v>228</v>
      </c>
      <c r="C1231" s="7"/>
      <c r="D1231" s="12" t="s">
        <v>66</v>
      </c>
      <c r="E1231" s="7"/>
      <c r="F1231" s="7" t="s">
        <v>91</v>
      </c>
      <c r="G1231" s="7"/>
      <c r="H1231" s="7" t="s">
        <v>99</v>
      </c>
      <c r="I1231" s="7"/>
      <c r="J1231" s="7" t="s">
        <v>100</v>
      </c>
      <c r="K1231" s="9" t="s">
        <v>50</v>
      </c>
      <c r="L1231" s="7"/>
      <c r="M1231" s="7"/>
      <c r="N1231" s="4" t="s">
        <v>522</v>
      </c>
      <c r="O1231" s="4" t="s">
        <v>228</v>
      </c>
      <c r="P1231" s="4" t="s">
        <v>510</v>
      </c>
      <c r="Q1231" s="4" t="s">
        <v>66</v>
      </c>
      <c r="R1231" s="4" t="s">
        <v>510</v>
      </c>
      <c r="S1231" s="4" t="s">
        <v>91</v>
      </c>
      <c r="T1231" s="4" t="s">
        <v>510</v>
      </c>
      <c r="U1231" s="4" t="s">
        <v>99</v>
      </c>
      <c r="V1231" s="4" t="s">
        <v>510</v>
      </c>
      <c r="W1231" s="4" t="s">
        <v>100</v>
      </c>
      <c r="X1231" s="4" t="s">
        <v>50</v>
      </c>
      <c r="Y1231" s="4">
        <v>74</v>
      </c>
      <c r="Z1231" s="4" t="s">
        <v>14</v>
      </c>
    </row>
    <row r="1232" spans="1:26" x14ac:dyDescent="0.3">
      <c r="A1232" s="24">
        <v>3301083</v>
      </c>
      <c r="B1232" s="23" t="s">
        <v>228</v>
      </c>
      <c r="C1232" s="7"/>
      <c r="D1232" s="12" t="s">
        <v>66</v>
      </c>
      <c r="E1232" s="7"/>
      <c r="F1232" s="7" t="s">
        <v>91</v>
      </c>
      <c r="G1232" s="7"/>
      <c r="H1232" s="7" t="s">
        <v>99</v>
      </c>
      <c r="I1232" s="7"/>
      <c r="J1232" s="7" t="s">
        <v>101</v>
      </c>
      <c r="K1232" s="9" t="s">
        <v>25</v>
      </c>
      <c r="L1232" s="7"/>
      <c r="M1232" s="7"/>
      <c r="N1232" s="4" t="s">
        <v>522</v>
      </c>
      <c r="O1232" s="4" t="s">
        <v>228</v>
      </c>
      <c r="P1232" s="4" t="s">
        <v>510</v>
      </c>
      <c r="Q1232" s="4" t="s">
        <v>66</v>
      </c>
      <c r="R1232" s="4" t="s">
        <v>510</v>
      </c>
      <c r="S1232" s="4" t="s">
        <v>91</v>
      </c>
      <c r="T1232" s="4" t="s">
        <v>510</v>
      </c>
      <c r="U1232" s="4" t="s">
        <v>99</v>
      </c>
      <c r="V1232" s="4" t="s">
        <v>510</v>
      </c>
      <c r="W1232" s="4" t="s">
        <v>101</v>
      </c>
      <c r="X1232" s="4" t="s">
        <v>25</v>
      </c>
      <c r="Y1232" s="4">
        <v>75</v>
      </c>
      <c r="Z1232" s="4" t="s">
        <v>14</v>
      </c>
    </row>
    <row r="1233" spans="1:26" x14ac:dyDescent="0.3">
      <c r="A1233" s="24">
        <v>3301083</v>
      </c>
      <c r="B1233" s="23" t="s">
        <v>228</v>
      </c>
      <c r="C1233" s="7"/>
      <c r="D1233" s="12" t="s">
        <v>66</v>
      </c>
      <c r="E1233" s="7"/>
      <c r="F1233" s="7" t="s">
        <v>91</v>
      </c>
      <c r="G1233" s="7"/>
      <c r="H1233" s="7" t="s">
        <v>99</v>
      </c>
      <c r="I1233" s="7"/>
      <c r="J1233" s="7" t="s">
        <v>102</v>
      </c>
      <c r="K1233" s="9" t="s">
        <v>25</v>
      </c>
      <c r="L1233" s="7"/>
      <c r="M1233" s="7"/>
      <c r="N1233" s="4" t="s">
        <v>522</v>
      </c>
      <c r="O1233" s="4" t="s">
        <v>228</v>
      </c>
      <c r="P1233" s="4" t="s">
        <v>510</v>
      </c>
      <c r="Q1233" s="4" t="s">
        <v>66</v>
      </c>
      <c r="R1233" s="4" t="s">
        <v>510</v>
      </c>
      <c r="S1233" s="4" t="s">
        <v>91</v>
      </c>
      <c r="T1233" s="4" t="s">
        <v>510</v>
      </c>
      <c r="U1233" s="4" t="s">
        <v>99</v>
      </c>
      <c r="V1233" s="4" t="s">
        <v>510</v>
      </c>
      <c r="W1233" s="4" t="s">
        <v>102</v>
      </c>
      <c r="X1233" s="4" t="s">
        <v>25</v>
      </c>
      <c r="Y1233" s="4">
        <v>76</v>
      </c>
      <c r="Z1233" s="4" t="s">
        <v>14</v>
      </c>
    </row>
    <row r="1234" spans="1:26" x14ac:dyDescent="0.3">
      <c r="A1234" s="24">
        <v>3301083</v>
      </c>
      <c r="B1234" s="23" t="s">
        <v>228</v>
      </c>
      <c r="C1234" s="7"/>
      <c r="D1234" s="12" t="s">
        <v>66</v>
      </c>
      <c r="E1234" s="7"/>
      <c r="F1234" s="7" t="s">
        <v>91</v>
      </c>
      <c r="G1234" s="7"/>
      <c r="H1234" s="7" t="s">
        <v>99</v>
      </c>
      <c r="I1234" s="7"/>
      <c r="J1234" s="7" t="s">
        <v>98</v>
      </c>
      <c r="K1234" s="9" t="s">
        <v>25</v>
      </c>
      <c r="L1234" s="7"/>
      <c r="M1234" s="7"/>
      <c r="N1234" s="4" t="s">
        <v>522</v>
      </c>
      <c r="O1234" s="4" t="s">
        <v>228</v>
      </c>
      <c r="P1234" s="4" t="s">
        <v>510</v>
      </c>
      <c r="Q1234" s="4" t="s">
        <v>66</v>
      </c>
      <c r="R1234" s="4" t="s">
        <v>510</v>
      </c>
      <c r="S1234" s="4" t="s">
        <v>91</v>
      </c>
      <c r="T1234" s="4" t="s">
        <v>510</v>
      </c>
      <c r="U1234" s="4" t="s">
        <v>99</v>
      </c>
      <c r="V1234" s="4" t="s">
        <v>510</v>
      </c>
      <c r="W1234" s="4" t="s">
        <v>98</v>
      </c>
      <c r="X1234" s="4" t="s">
        <v>25</v>
      </c>
      <c r="Y1234" s="4">
        <v>77</v>
      </c>
      <c r="Z1234" s="4" t="s">
        <v>14</v>
      </c>
    </row>
    <row r="1235" spans="1:26" x14ac:dyDescent="0.3">
      <c r="A1235" s="24">
        <v>3301083</v>
      </c>
      <c r="B1235" s="23" t="s">
        <v>228</v>
      </c>
      <c r="C1235" s="7"/>
      <c r="D1235" s="12" t="s">
        <v>66</v>
      </c>
      <c r="E1235" s="7"/>
      <c r="F1235" s="7" t="s">
        <v>103</v>
      </c>
      <c r="G1235" s="7"/>
      <c r="H1235" s="7" t="s">
        <v>104</v>
      </c>
      <c r="I1235" s="7"/>
      <c r="J1235" s="7" t="s">
        <v>105</v>
      </c>
      <c r="K1235" s="9" t="s">
        <v>50</v>
      </c>
      <c r="L1235" s="7"/>
      <c r="M1235" s="7"/>
      <c r="N1235" s="4" t="s">
        <v>522</v>
      </c>
      <c r="O1235" s="4" t="s">
        <v>228</v>
      </c>
      <c r="P1235" s="4" t="s">
        <v>510</v>
      </c>
      <c r="Q1235" s="4" t="s">
        <v>66</v>
      </c>
      <c r="R1235" s="4" t="s">
        <v>510</v>
      </c>
      <c r="S1235" s="4" t="s">
        <v>103</v>
      </c>
      <c r="T1235" s="4" t="s">
        <v>510</v>
      </c>
      <c r="U1235" s="4" t="s">
        <v>104</v>
      </c>
      <c r="V1235" s="4" t="s">
        <v>510</v>
      </c>
      <c r="W1235" s="4" t="s">
        <v>105</v>
      </c>
      <c r="X1235" s="4" t="s">
        <v>50</v>
      </c>
      <c r="Y1235" s="4">
        <v>78</v>
      </c>
      <c r="Z1235" s="4" t="s">
        <v>14</v>
      </c>
    </row>
    <row r="1236" spans="1:26" x14ac:dyDescent="0.3">
      <c r="A1236" s="24">
        <v>3301083</v>
      </c>
      <c r="B1236" s="23" t="s">
        <v>228</v>
      </c>
      <c r="C1236" s="7"/>
      <c r="D1236" s="12" t="s">
        <v>66</v>
      </c>
      <c r="E1236" s="7"/>
      <c r="F1236" s="7" t="s">
        <v>103</v>
      </c>
      <c r="G1236" s="7"/>
      <c r="H1236" s="7" t="s">
        <v>104</v>
      </c>
      <c r="I1236" s="7"/>
      <c r="J1236" s="7" t="s">
        <v>106</v>
      </c>
      <c r="K1236" s="9" t="s">
        <v>25</v>
      </c>
      <c r="L1236" s="7"/>
      <c r="M1236" s="7"/>
      <c r="N1236" s="4" t="s">
        <v>522</v>
      </c>
      <c r="O1236" s="4" t="s">
        <v>228</v>
      </c>
      <c r="P1236" s="4" t="s">
        <v>510</v>
      </c>
      <c r="Q1236" s="4" t="s">
        <v>66</v>
      </c>
      <c r="R1236" s="4" t="s">
        <v>510</v>
      </c>
      <c r="S1236" s="4" t="s">
        <v>103</v>
      </c>
      <c r="T1236" s="4" t="s">
        <v>510</v>
      </c>
      <c r="U1236" s="4" t="s">
        <v>104</v>
      </c>
      <c r="V1236" s="4" t="s">
        <v>510</v>
      </c>
      <c r="W1236" s="4" t="s">
        <v>106</v>
      </c>
      <c r="X1236" s="4" t="s">
        <v>25</v>
      </c>
      <c r="Y1236" s="4">
        <v>79</v>
      </c>
      <c r="Z1236" s="4" t="s">
        <v>14</v>
      </c>
    </row>
    <row r="1237" spans="1:26" x14ac:dyDescent="0.3">
      <c r="A1237" s="24">
        <v>3301083</v>
      </c>
      <c r="B1237" s="23" t="s">
        <v>228</v>
      </c>
      <c r="C1237" s="7"/>
      <c r="D1237" s="12" t="s">
        <v>66</v>
      </c>
      <c r="E1237" s="7"/>
      <c r="F1237" s="7" t="s">
        <v>103</v>
      </c>
      <c r="G1237" s="7"/>
      <c r="H1237" s="7" t="s">
        <v>104</v>
      </c>
      <c r="I1237" s="7"/>
      <c r="J1237" s="7" t="s">
        <v>107</v>
      </c>
      <c r="K1237" s="9" t="s">
        <v>25</v>
      </c>
      <c r="L1237" s="7"/>
      <c r="M1237" s="7"/>
      <c r="N1237" s="4" t="s">
        <v>522</v>
      </c>
      <c r="O1237" s="4" t="s">
        <v>228</v>
      </c>
      <c r="P1237" s="4" t="s">
        <v>510</v>
      </c>
      <c r="Q1237" s="4" t="s">
        <v>66</v>
      </c>
      <c r="R1237" s="4" t="s">
        <v>510</v>
      </c>
      <c r="S1237" s="4" t="s">
        <v>103</v>
      </c>
      <c r="T1237" s="4" t="s">
        <v>510</v>
      </c>
      <c r="U1237" s="4" t="s">
        <v>104</v>
      </c>
      <c r="V1237" s="4" t="s">
        <v>510</v>
      </c>
      <c r="W1237" s="4" t="s">
        <v>107</v>
      </c>
      <c r="X1237" s="4" t="s">
        <v>25</v>
      </c>
      <c r="Y1237" s="4">
        <v>80</v>
      </c>
      <c r="Z1237" s="4" t="s">
        <v>14</v>
      </c>
    </row>
    <row r="1238" spans="1:26" x14ac:dyDescent="0.3">
      <c r="A1238" s="24">
        <v>3301083</v>
      </c>
      <c r="B1238" s="23" t="s">
        <v>228</v>
      </c>
      <c r="C1238" s="7"/>
      <c r="D1238" s="12" t="s">
        <v>66</v>
      </c>
      <c r="E1238" s="7"/>
      <c r="F1238" s="7" t="s">
        <v>103</v>
      </c>
      <c r="G1238" s="7"/>
      <c r="H1238" s="7" t="s">
        <v>104</v>
      </c>
      <c r="I1238" s="7"/>
      <c r="J1238" s="7" t="s">
        <v>108</v>
      </c>
      <c r="K1238" s="9" t="s">
        <v>25</v>
      </c>
      <c r="L1238" s="7"/>
      <c r="M1238" s="7"/>
      <c r="N1238" s="4" t="s">
        <v>522</v>
      </c>
      <c r="O1238" s="4" t="s">
        <v>228</v>
      </c>
      <c r="P1238" s="4" t="s">
        <v>510</v>
      </c>
      <c r="Q1238" s="4" t="s">
        <v>66</v>
      </c>
      <c r="R1238" s="4" t="s">
        <v>510</v>
      </c>
      <c r="S1238" s="4" t="s">
        <v>103</v>
      </c>
      <c r="T1238" s="4" t="s">
        <v>510</v>
      </c>
      <c r="U1238" s="4" t="s">
        <v>104</v>
      </c>
      <c r="V1238" s="4" t="s">
        <v>510</v>
      </c>
      <c r="W1238" s="4" t="s">
        <v>108</v>
      </c>
      <c r="X1238" s="4" t="s">
        <v>25</v>
      </c>
      <c r="Y1238" s="4">
        <v>81</v>
      </c>
      <c r="Z1238" s="4" t="s">
        <v>14</v>
      </c>
    </row>
    <row r="1239" spans="1:26" x14ac:dyDescent="0.3">
      <c r="A1239" s="24">
        <v>3301083</v>
      </c>
      <c r="B1239" s="23" t="s">
        <v>228</v>
      </c>
      <c r="C1239" s="7"/>
      <c r="D1239" s="12" t="s">
        <v>66</v>
      </c>
      <c r="E1239" s="7"/>
      <c r="F1239" s="7" t="s">
        <v>103</v>
      </c>
      <c r="G1239" s="7"/>
      <c r="H1239" s="7" t="s">
        <v>109</v>
      </c>
      <c r="I1239" s="7"/>
      <c r="J1239" s="7" t="s">
        <v>105</v>
      </c>
      <c r="K1239" s="9" t="s">
        <v>50</v>
      </c>
      <c r="L1239" s="7"/>
      <c r="M1239" s="7"/>
      <c r="N1239" s="4" t="s">
        <v>522</v>
      </c>
      <c r="O1239" s="4" t="s">
        <v>228</v>
      </c>
      <c r="P1239" s="4" t="s">
        <v>510</v>
      </c>
      <c r="Q1239" s="4" t="s">
        <v>66</v>
      </c>
      <c r="R1239" s="4" t="s">
        <v>510</v>
      </c>
      <c r="S1239" s="4" t="s">
        <v>103</v>
      </c>
      <c r="T1239" s="4" t="s">
        <v>510</v>
      </c>
      <c r="U1239" s="4" t="s">
        <v>109</v>
      </c>
      <c r="V1239" s="4" t="s">
        <v>510</v>
      </c>
      <c r="W1239" s="4" t="s">
        <v>105</v>
      </c>
      <c r="X1239" s="4" t="s">
        <v>50</v>
      </c>
      <c r="Y1239" s="4">
        <v>82</v>
      </c>
      <c r="Z1239" s="4" t="s">
        <v>14</v>
      </c>
    </row>
    <row r="1240" spans="1:26" x14ac:dyDescent="0.3">
      <c r="A1240" s="24">
        <v>3301083</v>
      </c>
      <c r="B1240" s="23" t="s">
        <v>228</v>
      </c>
      <c r="C1240" s="7"/>
      <c r="D1240" s="12" t="s">
        <v>66</v>
      </c>
      <c r="E1240" s="7"/>
      <c r="F1240" s="7" t="s">
        <v>103</v>
      </c>
      <c r="G1240" s="7"/>
      <c r="H1240" s="7" t="s">
        <v>109</v>
      </c>
      <c r="I1240" s="7"/>
      <c r="J1240" s="7" t="s">
        <v>110</v>
      </c>
      <c r="K1240" s="9" t="s">
        <v>25</v>
      </c>
      <c r="L1240" s="7"/>
      <c r="M1240" s="7"/>
      <c r="N1240" s="4" t="s">
        <v>522</v>
      </c>
      <c r="O1240" s="4" t="s">
        <v>228</v>
      </c>
      <c r="P1240" s="4" t="s">
        <v>510</v>
      </c>
      <c r="Q1240" s="4" t="s">
        <v>66</v>
      </c>
      <c r="R1240" s="4" t="s">
        <v>510</v>
      </c>
      <c r="S1240" s="4" t="s">
        <v>103</v>
      </c>
      <c r="T1240" s="4" t="s">
        <v>510</v>
      </c>
      <c r="U1240" s="4" t="s">
        <v>109</v>
      </c>
      <c r="V1240" s="4" t="s">
        <v>510</v>
      </c>
      <c r="W1240" s="4" t="s">
        <v>110</v>
      </c>
      <c r="X1240" s="4" t="s">
        <v>25</v>
      </c>
      <c r="Y1240" s="4">
        <v>83</v>
      </c>
      <c r="Z1240" s="4" t="s">
        <v>14</v>
      </c>
    </row>
    <row r="1241" spans="1:26" x14ac:dyDescent="0.3">
      <c r="A1241" s="24">
        <v>3301083</v>
      </c>
      <c r="B1241" s="23" t="s">
        <v>228</v>
      </c>
      <c r="C1241" s="7"/>
      <c r="D1241" s="12" t="s">
        <v>66</v>
      </c>
      <c r="E1241" s="7"/>
      <c r="F1241" s="7" t="s">
        <v>103</v>
      </c>
      <c r="G1241" s="7"/>
      <c r="H1241" s="7" t="s">
        <v>109</v>
      </c>
      <c r="I1241" s="7"/>
      <c r="J1241" s="15" t="s">
        <v>111</v>
      </c>
      <c r="K1241" s="9" t="s">
        <v>25</v>
      </c>
      <c r="L1241" s="7"/>
      <c r="M1241" s="7"/>
      <c r="N1241" s="4" t="s">
        <v>522</v>
      </c>
      <c r="O1241" s="4" t="s">
        <v>228</v>
      </c>
      <c r="P1241" s="4" t="s">
        <v>510</v>
      </c>
      <c r="Q1241" s="4" t="s">
        <v>66</v>
      </c>
      <c r="R1241" s="4" t="s">
        <v>510</v>
      </c>
      <c r="S1241" s="4" t="s">
        <v>103</v>
      </c>
      <c r="T1241" s="4" t="s">
        <v>510</v>
      </c>
      <c r="U1241" s="4" t="s">
        <v>109</v>
      </c>
      <c r="V1241" s="4" t="s">
        <v>510</v>
      </c>
      <c r="W1241" s="4" t="s">
        <v>111</v>
      </c>
      <c r="X1241" s="4" t="s">
        <v>25</v>
      </c>
      <c r="Y1241" s="4">
        <v>84</v>
      </c>
      <c r="Z1241" s="4" t="s">
        <v>14</v>
      </c>
    </row>
    <row r="1242" spans="1:26" x14ac:dyDescent="0.3">
      <c r="A1242" s="24">
        <v>3301083</v>
      </c>
      <c r="B1242" s="23" t="s">
        <v>228</v>
      </c>
      <c r="C1242" s="7"/>
      <c r="D1242" s="12" t="s">
        <v>66</v>
      </c>
      <c r="E1242" s="7"/>
      <c r="F1242" s="7" t="s">
        <v>103</v>
      </c>
      <c r="G1242" s="7"/>
      <c r="H1242" s="7" t="s">
        <v>109</v>
      </c>
      <c r="I1242" s="7"/>
      <c r="J1242" s="7" t="s">
        <v>108</v>
      </c>
      <c r="K1242" s="9" t="s">
        <v>25</v>
      </c>
      <c r="L1242" s="7"/>
      <c r="M1242" s="7"/>
      <c r="N1242" s="4" t="s">
        <v>522</v>
      </c>
      <c r="O1242" s="4" t="s">
        <v>228</v>
      </c>
      <c r="P1242" s="4" t="s">
        <v>510</v>
      </c>
      <c r="Q1242" s="4" t="s">
        <v>66</v>
      </c>
      <c r="R1242" s="4" t="s">
        <v>510</v>
      </c>
      <c r="S1242" s="4" t="s">
        <v>103</v>
      </c>
      <c r="T1242" s="4" t="s">
        <v>510</v>
      </c>
      <c r="U1242" s="4" t="s">
        <v>109</v>
      </c>
      <c r="V1242" s="4" t="s">
        <v>510</v>
      </c>
      <c r="W1242" s="4" t="s">
        <v>108</v>
      </c>
      <c r="X1242" s="4" t="s">
        <v>25</v>
      </c>
      <c r="Y1242" s="4">
        <v>85</v>
      </c>
      <c r="Z1242" s="4" t="s">
        <v>14</v>
      </c>
    </row>
    <row r="1243" spans="1:26" x14ac:dyDescent="0.3">
      <c r="A1243" s="24">
        <v>3301083</v>
      </c>
      <c r="B1243" s="23" t="s">
        <v>228</v>
      </c>
      <c r="C1243" s="7"/>
      <c r="D1243" s="12" t="s">
        <v>66</v>
      </c>
      <c r="E1243" s="7"/>
      <c r="F1243" s="7" t="s">
        <v>103</v>
      </c>
      <c r="G1243" s="7"/>
      <c r="H1243" s="7" t="s">
        <v>112</v>
      </c>
      <c r="I1243" s="7"/>
      <c r="J1243" s="7" t="s">
        <v>113</v>
      </c>
      <c r="K1243" s="9" t="s">
        <v>50</v>
      </c>
      <c r="L1243" s="7"/>
      <c r="M1243" s="7"/>
      <c r="N1243" s="4" t="s">
        <v>522</v>
      </c>
      <c r="O1243" s="4" t="s">
        <v>228</v>
      </c>
      <c r="P1243" s="4" t="s">
        <v>510</v>
      </c>
      <c r="Q1243" s="4" t="s">
        <v>66</v>
      </c>
      <c r="R1243" s="4" t="s">
        <v>510</v>
      </c>
      <c r="S1243" s="4" t="s">
        <v>103</v>
      </c>
      <c r="T1243" s="4" t="s">
        <v>510</v>
      </c>
      <c r="U1243" s="4" t="s">
        <v>112</v>
      </c>
      <c r="V1243" s="4" t="s">
        <v>510</v>
      </c>
      <c r="W1243" s="4" t="s">
        <v>113</v>
      </c>
      <c r="X1243" s="4" t="s">
        <v>50</v>
      </c>
      <c r="Y1243" s="4">
        <v>86</v>
      </c>
      <c r="Z1243" s="4" t="s">
        <v>14</v>
      </c>
    </row>
    <row r="1244" spans="1:26" x14ac:dyDescent="0.3">
      <c r="A1244" s="24">
        <v>3301083</v>
      </c>
      <c r="B1244" s="23" t="s">
        <v>228</v>
      </c>
      <c r="C1244" s="7"/>
      <c r="D1244" s="12" t="s">
        <v>66</v>
      </c>
      <c r="E1244" s="7"/>
      <c r="F1244" s="7" t="s">
        <v>103</v>
      </c>
      <c r="G1244" s="7"/>
      <c r="H1244" s="7" t="s">
        <v>112</v>
      </c>
      <c r="I1244" s="7"/>
      <c r="J1244" s="7" t="s">
        <v>114</v>
      </c>
      <c r="K1244" s="9" t="s">
        <v>25</v>
      </c>
      <c r="L1244" s="7"/>
      <c r="M1244" s="7"/>
      <c r="N1244" s="4" t="s">
        <v>522</v>
      </c>
      <c r="O1244" s="4" t="s">
        <v>228</v>
      </c>
      <c r="P1244" s="4" t="s">
        <v>510</v>
      </c>
      <c r="Q1244" s="4" t="s">
        <v>66</v>
      </c>
      <c r="R1244" s="4" t="s">
        <v>510</v>
      </c>
      <c r="S1244" s="4" t="s">
        <v>103</v>
      </c>
      <c r="T1244" s="4" t="s">
        <v>510</v>
      </c>
      <c r="U1244" s="4" t="s">
        <v>112</v>
      </c>
      <c r="V1244" s="4" t="s">
        <v>510</v>
      </c>
      <c r="W1244" s="4" t="s">
        <v>114</v>
      </c>
      <c r="X1244" s="4" t="s">
        <v>25</v>
      </c>
      <c r="Y1244" s="4">
        <v>87</v>
      </c>
      <c r="Z1244" s="4" t="s">
        <v>14</v>
      </c>
    </row>
    <row r="1245" spans="1:26" x14ac:dyDescent="0.3">
      <c r="A1245" s="24">
        <v>3301083</v>
      </c>
      <c r="B1245" s="23" t="s">
        <v>228</v>
      </c>
      <c r="C1245" s="7"/>
      <c r="D1245" s="12" t="s">
        <v>66</v>
      </c>
      <c r="E1245" s="7"/>
      <c r="F1245" s="7" t="s">
        <v>103</v>
      </c>
      <c r="G1245" s="7"/>
      <c r="H1245" s="7" t="s">
        <v>112</v>
      </c>
      <c r="I1245" s="7"/>
      <c r="J1245" s="7" t="s">
        <v>115</v>
      </c>
      <c r="K1245" s="9" t="s">
        <v>25</v>
      </c>
      <c r="L1245" s="7"/>
      <c r="M1245" s="7"/>
      <c r="N1245" s="4" t="s">
        <v>522</v>
      </c>
      <c r="O1245" s="4" t="s">
        <v>228</v>
      </c>
      <c r="P1245" s="4" t="s">
        <v>510</v>
      </c>
      <c r="Q1245" s="4" t="s">
        <v>66</v>
      </c>
      <c r="R1245" s="4" t="s">
        <v>510</v>
      </c>
      <c r="S1245" s="4" t="s">
        <v>103</v>
      </c>
      <c r="T1245" s="4" t="s">
        <v>510</v>
      </c>
      <c r="U1245" s="4" t="s">
        <v>112</v>
      </c>
      <c r="V1245" s="4" t="s">
        <v>510</v>
      </c>
      <c r="W1245" s="4" t="s">
        <v>115</v>
      </c>
      <c r="X1245" s="4" t="s">
        <v>25</v>
      </c>
      <c r="Y1245" s="4">
        <v>88</v>
      </c>
      <c r="Z1245" s="4" t="s">
        <v>14</v>
      </c>
    </row>
    <row r="1246" spans="1:26" x14ac:dyDescent="0.3">
      <c r="A1246" s="24">
        <v>3301083</v>
      </c>
      <c r="B1246" s="23" t="s">
        <v>228</v>
      </c>
      <c r="C1246" s="7"/>
      <c r="D1246" s="12" t="s">
        <v>66</v>
      </c>
      <c r="E1246" s="7"/>
      <c r="F1246" s="7" t="s">
        <v>116</v>
      </c>
      <c r="G1246" s="7"/>
      <c r="H1246" s="7" t="s">
        <v>117</v>
      </c>
      <c r="I1246" s="7"/>
      <c r="J1246" s="7" t="s">
        <v>118</v>
      </c>
      <c r="K1246" s="9" t="s">
        <v>25</v>
      </c>
      <c r="L1246" s="7"/>
      <c r="M1246" s="7"/>
      <c r="N1246" s="4" t="s">
        <v>522</v>
      </c>
      <c r="O1246" s="4" t="s">
        <v>228</v>
      </c>
      <c r="P1246" s="4" t="s">
        <v>510</v>
      </c>
      <c r="Q1246" s="4" t="s">
        <v>66</v>
      </c>
      <c r="R1246" s="4" t="s">
        <v>510</v>
      </c>
      <c r="S1246" s="4" t="s">
        <v>116</v>
      </c>
      <c r="T1246" s="4" t="s">
        <v>510</v>
      </c>
      <c r="U1246" s="4" t="s">
        <v>117</v>
      </c>
      <c r="V1246" s="4" t="s">
        <v>510</v>
      </c>
      <c r="W1246" s="4" t="s">
        <v>118</v>
      </c>
      <c r="X1246" s="4" t="s">
        <v>25</v>
      </c>
      <c r="Y1246" s="4">
        <v>89</v>
      </c>
      <c r="Z1246" s="4" t="s">
        <v>14</v>
      </c>
    </row>
    <row r="1247" spans="1:26" x14ac:dyDescent="0.3">
      <c r="A1247" s="24">
        <v>3301083</v>
      </c>
      <c r="B1247" s="23" t="s">
        <v>228</v>
      </c>
      <c r="C1247" s="7"/>
      <c r="D1247" s="12" t="s">
        <v>66</v>
      </c>
      <c r="E1247" s="7"/>
      <c r="F1247" s="7" t="s">
        <v>116</v>
      </c>
      <c r="G1247" s="7"/>
      <c r="H1247" s="7" t="s">
        <v>117</v>
      </c>
      <c r="I1247" s="7"/>
      <c r="J1247" s="7" t="s">
        <v>119</v>
      </c>
      <c r="K1247" s="9" t="s">
        <v>25</v>
      </c>
      <c r="L1247" s="7"/>
      <c r="M1247" s="7"/>
      <c r="N1247" s="4" t="s">
        <v>522</v>
      </c>
      <c r="O1247" s="4" t="s">
        <v>228</v>
      </c>
      <c r="P1247" s="4" t="s">
        <v>510</v>
      </c>
      <c r="Q1247" s="4" t="s">
        <v>66</v>
      </c>
      <c r="R1247" s="4" t="s">
        <v>510</v>
      </c>
      <c r="S1247" s="4" t="s">
        <v>116</v>
      </c>
      <c r="T1247" s="4" t="s">
        <v>510</v>
      </c>
      <c r="U1247" s="4" t="s">
        <v>117</v>
      </c>
      <c r="V1247" s="4" t="s">
        <v>510</v>
      </c>
      <c r="W1247" s="4" t="s">
        <v>119</v>
      </c>
      <c r="X1247" s="4" t="s">
        <v>25</v>
      </c>
      <c r="Y1247" s="4">
        <v>90</v>
      </c>
      <c r="Z1247" s="4" t="s">
        <v>14</v>
      </c>
    </row>
    <row r="1248" spans="1:26" x14ac:dyDescent="0.3">
      <c r="A1248" s="24">
        <v>3301083</v>
      </c>
      <c r="B1248" s="23" t="s">
        <v>228</v>
      </c>
      <c r="C1248" s="7"/>
      <c r="D1248" s="12" t="s">
        <v>66</v>
      </c>
      <c r="E1248" s="7"/>
      <c r="F1248" s="7" t="s">
        <v>116</v>
      </c>
      <c r="G1248" s="7"/>
      <c r="H1248" s="7" t="s">
        <v>117</v>
      </c>
      <c r="I1248" s="7"/>
      <c r="J1248" s="7" t="s">
        <v>120</v>
      </c>
      <c r="K1248" s="9" t="s">
        <v>25</v>
      </c>
      <c r="L1248" s="7"/>
      <c r="M1248" s="7"/>
      <c r="N1248" s="4" t="s">
        <v>522</v>
      </c>
      <c r="O1248" s="4" t="s">
        <v>228</v>
      </c>
      <c r="P1248" s="4" t="s">
        <v>510</v>
      </c>
      <c r="Q1248" s="4" t="s">
        <v>66</v>
      </c>
      <c r="R1248" s="4" t="s">
        <v>510</v>
      </c>
      <c r="S1248" s="4" t="s">
        <v>116</v>
      </c>
      <c r="T1248" s="4" t="s">
        <v>510</v>
      </c>
      <c r="U1248" s="4" t="s">
        <v>117</v>
      </c>
      <c r="V1248" s="4" t="s">
        <v>510</v>
      </c>
      <c r="W1248" s="4" t="s">
        <v>120</v>
      </c>
      <c r="X1248" s="4" t="s">
        <v>25</v>
      </c>
      <c r="Y1248" s="4">
        <v>91</v>
      </c>
      <c r="Z1248" s="4" t="s">
        <v>14</v>
      </c>
    </row>
    <row r="1249" spans="1:26" x14ac:dyDescent="0.3">
      <c r="A1249" s="24">
        <v>3301083</v>
      </c>
      <c r="B1249" s="23" t="s">
        <v>228</v>
      </c>
      <c r="C1249" s="7"/>
      <c r="D1249" s="12" t="s">
        <v>66</v>
      </c>
      <c r="E1249" s="7"/>
      <c r="F1249" s="7" t="s">
        <v>116</v>
      </c>
      <c r="G1249" s="7"/>
      <c r="H1249" s="7" t="s">
        <v>117</v>
      </c>
      <c r="I1249" s="7"/>
      <c r="J1249" s="7" t="s">
        <v>121</v>
      </c>
      <c r="K1249" s="9" t="s">
        <v>25</v>
      </c>
      <c r="L1249" s="7"/>
      <c r="M1249" s="7"/>
      <c r="N1249" s="4" t="s">
        <v>522</v>
      </c>
      <c r="O1249" s="4" t="s">
        <v>228</v>
      </c>
      <c r="P1249" s="4" t="s">
        <v>510</v>
      </c>
      <c r="Q1249" s="4" t="s">
        <v>66</v>
      </c>
      <c r="R1249" s="4" t="s">
        <v>510</v>
      </c>
      <c r="S1249" s="4" t="s">
        <v>116</v>
      </c>
      <c r="T1249" s="4" t="s">
        <v>510</v>
      </c>
      <c r="U1249" s="4" t="s">
        <v>117</v>
      </c>
      <c r="V1249" s="4" t="s">
        <v>510</v>
      </c>
      <c r="W1249" s="4" t="s">
        <v>121</v>
      </c>
      <c r="X1249" s="4" t="s">
        <v>25</v>
      </c>
      <c r="Y1249" s="4">
        <v>92</v>
      </c>
      <c r="Z1249" s="4" t="s">
        <v>14</v>
      </c>
    </row>
    <row r="1250" spans="1:26" x14ac:dyDescent="0.3">
      <c r="A1250" s="24">
        <v>3301083</v>
      </c>
      <c r="B1250" s="23" t="s">
        <v>228</v>
      </c>
      <c r="C1250" s="7"/>
      <c r="D1250" s="12" t="s">
        <v>66</v>
      </c>
      <c r="E1250" s="7"/>
      <c r="F1250" s="7" t="s">
        <v>116</v>
      </c>
      <c r="G1250" s="7"/>
      <c r="H1250" s="7" t="s">
        <v>117</v>
      </c>
      <c r="I1250" s="7"/>
      <c r="J1250" s="7" t="s">
        <v>122</v>
      </c>
      <c r="K1250" s="9" t="s">
        <v>25</v>
      </c>
      <c r="L1250" s="7"/>
      <c r="M1250" s="7"/>
      <c r="N1250" s="4" t="s">
        <v>522</v>
      </c>
      <c r="O1250" s="4" t="s">
        <v>228</v>
      </c>
      <c r="P1250" s="4" t="s">
        <v>510</v>
      </c>
      <c r="Q1250" s="4" t="s">
        <v>66</v>
      </c>
      <c r="R1250" s="4" t="s">
        <v>510</v>
      </c>
      <c r="S1250" s="4" t="s">
        <v>116</v>
      </c>
      <c r="T1250" s="4" t="s">
        <v>510</v>
      </c>
      <c r="U1250" s="4" t="s">
        <v>117</v>
      </c>
      <c r="V1250" s="4" t="s">
        <v>510</v>
      </c>
      <c r="W1250" s="4" t="s">
        <v>122</v>
      </c>
      <c r="X1250" s="4" t="s">
        <v>25</v>
      </c>
      <c r="Y1250" s="4">
        <v>93</v>
      </c>
      <c r="Z1250" s="4" t="s">
        <v>14</v>
      </c>
    </row>
    <row r="1251" spans="1:26" x14ac:dyDescent="0.3">
      <c r="A1251" s="24">
        <v>3301083</v>
      </c>
      <c r="B1251" s="23" t="s">
        <v>228</v>
      </c>
      <c r="C1251" s="7"/>
      <c r="D1251" s="12" t="s">
        <v>66</v>
      </c>
      <c r="E1251" s="7"/>
      <c r="F1251" s="7" t="s">
        <v>116</v>
      </c>
      <c r="G1251" s="7"/>
      <c r="H1251" s="7" t="s">
        <v>123</v>
      </c>
      <c r="I1251" s="7"/>
      <c r="J1251" s="7" t="s">
        <v>124</v>
      </c>
      <c r="K1251" s="9" t="s">
        <v>50</v>
      </c>
      <c r="L1251" s="7"/>
      <c r="M1251" s="7"/>
      <c r="N1251" s="4" t="s">
        <v>522</v>
      </c>
      <c r="O1251" s="4" t="s">
        <v>228</v>
      </c>
      <c r="P1251" s="4" t="s">
        <v>510</v>
      </c>
      <c r="Q1251" s="4" t="s">
        <v>66</v>
      </c>
      <c r="R1251" s="4" t="s">
        <v>510</v>
      </c>
      <c r="S1251" s="4" t="s">
        <v>116</v>
      </c>
      <c r="T1251" s="4" t="s">
        <v>510</v>
      </c>
      <c r="U1251" s="4" t="s">
        <v>123</v>
      </c>
      <c r="V1251" s="4" t="s">
        <v>510</v>
      </c>
      <c r="W1251" s="4" t="s">
        <v>124</v>
      </c>
      <c r="X1251" s="4" t="s">
        <v>50</v>
      </c>
      <c r="Y1251" s="4">
        <v>94</v>
      </c>
      <c r="Z1251" s="4" t="s">
        <v>14</v>
      </c>
    </row>
    <row r="1252" spans="1:26" x14ac:dyDescent="0.3">
      <c r="A1252" s="24">
        <v>3301083</v>
      </c>
      <c r="B1252" s="23" t="s">
        <v>228</v>
      </c>
      <c r="C1252" s="7"/>
      <c r="D1252" s="12" t="s">
        <v>66</v>
      </c>
      <c r="E1252" s="7"/>
      <c r="F1252" s="7" t="s">
        <v>116</v>
      </c>
      <c r="G1252" s="7"/>
      <c r="H1252" s="7" t="s">
        <v>123</v>
      </c>
      <c r="I1252" s="7"/>
      <c r="J1252" s="7" t="s">
        <v>125</v>
      </c>
      <c r="K1252" s="9" t="s">
        <v>25</v>
      </c>
      <c r="L1252" s="7"/>
      <c r="M1252" s="7"/>
      <c r="N1252" s="4" t="s">
        <v>522</v>
      </c>
      <c r="O1252" s="4" t="s">
        <v>228</v>
      </c>
      <c r="P1252" s="4" t="s">
        <v>510</v>
      </c>
      <c r="Q1252" s="4" t="s">
        <v>66</v>
      </c>
      <c r="R1252" s="4" t="s">
        <v>510</v>
      </c>
      <c r="S1252" s="4" t="s">
        <v>116</v>
      </c>
      <c r="T1252" s="4" t="s">
        <v>510</v>
      </c>
      <c r="U1252" s="4" t="s">
        <v>123</v>
      </c>
      <c r="V1252" s="4" t="s">
        <v>510</v>
      </c>
      <c r="W1252" s="4" t="s">
        <v>125</v>
      </c>
      <c r="X1252" s="4" t="s">
        <v>25</v>
      </c>
      <c r="Y1252" s="4">
        <v>95</v>
      </c>
      <c r="Z1252" s="4" t="s">
        <v>14</v>
      </c>
    </row>
    <row r="1253" spans="1:26" x14ac:dyDescent="0.3">
      <c r="A1253" s="24">
        <v>3301083</v>
      </c>
      <c r="B1253" s="23" t="s">
        <v>228</v>
      </c>
      <c r="C1253" s="7"/>
      <c r="D1253" s="13" t="s">
        <v>126</v>
      </c>
      <c r="E1253" s="7"/>
      <c r="F1253" s="13" t="s">
        <v>127</v>
      </c>
      <c r="G1253" s="7"/>
      <c r="H1253" s="7" t="s">
        <v>18</v>
      </c>
      <c r="I1253" s="7"/>
      <c r="J1253" s="7" t="s">
        <v>128</v>
      </c>
      <c r="K1253" s="9" t="s">
        <v>20</v>
      </c>
      <c r="L1253" s="7"/>
      <c r="M1253" s="7"/>
      <c r="N1253" s="4" t="s">
        <v>522</v>
      </c>
      <c r="O1253" s="4" t="s">
        <v>228</v>
      </c>
      <c r="P1253" s="4" t="s">
        <v>510</v>
      </c>
      <c r="Q1253" s="4" t="s">
        <v>126</v>
      </c>
      <c r="R1253" s="4" t="s">
        <v>510</v>
      </c>
      <c r="S1253" s="4" t="s">
        <v>127</v>
      </c>
      <c r="T1253" s="4" t="s">
        <v>510</v>
      </c>
      <c r="U1253" s="4" t="s">
        <v>510</v>
      </c>
      <c r="V1253" s="4" t="s">
        <v>510</v>
      </c>
      <c r="W1253" s="4" t="s">
        <v>128</v>
      </c>
      <c r="X1253" s="4" t="s">
        <v>20</v>
      </c>
      <c r="Y1253" s="4">
        <v>96</v>
      </c>
      <c r="Z1253" s="4" t="s">
        <v>14</v>
      </c>
    </row>
    <row r="1254" spans="1:26" x14ac:dyDescent="0.3">
      <c r="A1254" s="24">
        <v>3301083</v>
      </c>
      <c r="B1254" s="23" t="s">
        <v>228</v>
      </c>
      <c r="C1254" s="7"/>
      <c r="D1254" s="13" t="s">
        <v>126</v>
      </c>
      <c r="E1254" s="7"/>
      <c r="F1254" s="7" t="s">
        <v>127</v>
      </c>
      <c r="G1254" s="7"/>
      <c r="H1254" s="7"/>
      <c r="I1254" s="7"/>
      <c r="J1254" s="7" t="s">
        <v>129</v>
      </c>
      <c r="K1254" s="9" t="s">
        <v>25</v>
      </c>
      <c r="L1254" s="7"/>
      <c r="M1254" s="7"/>
      <c r="N1254" s="4" t="s">
        <v>522</v>
      </c>
      <c r="O1254" s="4" t="s">
        <v>228</v>
      </c>
      <c r="P1254" s="4" t="s">
        <v>510</v>
      </c>
      <c r="Q1254" s="4" t="s">
        <v>126</v>
      </c>
      <c r="R1254" s="4" t="s">
        <v>510</v>
      </c>
      <c r="S1254" s="4" t="s">
        <v>127</v>
      </c>
      <c r="T1254" s="4" t="s">
        <v>510</v>
      </c>
      <c r="U1254" s="4" t="s">
        <v>510</v>
      </c>
      <c r="V1254" s="4" t="s">
        <v>510</v>
      </c>
      <c r="W1254" s="4" t="s">
        <v>129</v>
      </c>
      <c r="X1254" s="4" t="s">
        <v>25</v>
      </c>
      <c r="Y1254" s="4">
        <v>97</v>
      </c>
      <c r="Z1254" s="4" t="s">
        <v>14</v>
      </c>
    </row>
    <row r="1255" spans="1:26" x14ac:dyDescent="0.3">
      <c r="A1255" s="24">
        <v>3301083</v>
      </c>
      <c r="B1255" s="23" t="s">
        <v>228</v>
      </c>
      <c r="C1255" s="7"/>
      <c r="D1255" s="13" t="s">
        <v>126</v>
      </c>
      <c r="E1255" s="7"/>
      <c r="F1255" s="7" t="s">
        <v>127</v>
      </c>
      <c r="G1255" s="7"/>
      <c r="H1255" s="7"/>
      <c r="I1255" s="7"/>
      <c r="J1255" s="7" t="s">
        <v>130</v>
      </c>
      <c r="K1255" s="9" t="s">
        <v>20</v>
      </c>
      <c r="L1255" s="7"/>
      <c r="M1255" s="7"/>
      <c r="N1255" s="4" t="s">
        <v>522</v>
      </c>
      <c r="O1255" s="4" t="s">
        <v>228</v>
      </c>
      <c r="P1255" s="4" t="s">
        <v>510</v>
      </c>
      <c r="Q1255" s="4" t="s">
        <v>126</v>
      </c>
      <c r="R1255" s="4" t="s">
        <v>510</v>
      </c>
      <c r="S1255" s="4" t="s">
        <v>127</v>
      </c>
      <c r="T1255" s="4" t="s">
        <v>510</v>
      </c>
      <c r="U1255" s="4" t="s">
        <v>510</v>
      </c>
      <c r="V1255" s="4" t="s">
        <v>510</v>
      </c>
      <c r="W1255" s="4" t="s">
        <v>130</v>
      </c>
      <c r="X1255" s="4" t="s">
        <v>20</v>
      </c>
      <c r="Y1255" s="4">
        <v>98</v>
      </c>
      <c r="Z1255" s="4" t="s">
        <v>14</v>
      </c>
    </row>
    <row r="1256" spans="1:26" x14ac:dyDescent="0.3">
      <c r="A1256" s="24">
        <v>3301083</v>
      </c>
      <c r="B1256" s="23" t="s">
        <v>228</v>
      </c>
      <c r="C1256" s="7"/>
      <c r="D1256" s="13" t="s">
        <v>126</v>
      </c>
      <c r="E1256" s="7"/>
      <c r="F1256" s="7" t="s">
        <v>131</v>
      </c>
      <c r="G1256" s="7"/>
      <c r="H1256" s="7" t="s">
        <v>18</v>
      </c>
      <c r="I1256" s="7"/>
      <c r="J1256" s="7" t="s">
        <v>132</v>
      </c>
      <c r="K1256" s="9" t="s">
        <v>20</v>
      </c>
      <c r="L1256" s="7"/>
      <c r="M1256" s="7"/>
      <c r="N1256" s="4" t="s">
        <v>522</v>
      </c>
      <c r="O1256" s="4" t="s">
        <v>228</v>
      </c>
      <c r="P1256" s="4" t="s">
        <v>510</v>
      </c>
      <c r="Q1256" s="4" t="s">
        <v>126</v>
      </c>
      <c r="R1256" s="4" t="s">
        <v>510</v>
      </c>
      <c r="S1256" s="4" t="s">
        <v>131</v>
      </c>
      <c r="T1256" s="4" t="s">
        <v>510</v>
      </c>
      <c r="U1256" s="4" t="s">
        <v>510</v>
      </c>
      <c r="V1256" s="4" t="s">
        <v>510</v>
      </c>
      <c r="W1256" s="4" t="s">
        <v>132</v>
      </c>
      <c r="X1256" s="4" t="s">
        <v>20</v>
      </c>
      <c r="Y1256" s="4">
        <v>99</v>
      </c>
      <c r="Z1256" s="4" t="s">
        <v>14</v>
      </c>
    </row>
    <row r="1257" spans="1:26" x14ac:dyDescent="0.3">
      <c r="A1257" s="24">
        <v>3301083</v>
      </c>
      <c r="B1257" s="23" t="s">
        <v>228</v>
      </c>
      <c r="C1257" s="7"/>
      <c r="D1257" s="13" t="s">
        <v>126</v>
      </c>
      <c r="E1257" s="7"/>
      <c r="F1257" s="7" t="s">
        <v>131</v>
      </c>
      <c r="G1257" s="7"/>
      <c r="H1257" s="7" t="s">
        <v>18</v>
      </c>
      <c r="I1257" s="7"/>
      <c r="J1257" s="7" t="s">
        <v>133</v>
      </c>
      <c r="K1257" s="9" t="s">
        <v>20</v>
      </c>
      <c r="L1257" s="7"/>
      <c r="M1257" s="7"/>
      <c r="N1257" s="4" t="s">
        <v>522</v>
      </c>
      <c r="O1257" s="4" t="s">
        <v>228</v>
      </c>
      <c r="P1257" s="4" t="s">
        <v>510</v>
      </c>
      <c r="Q1257" s="4" t="s">
        <v>126</v>
      </c>
      <c r="R1257" s="4" t="s">
        <v>510</v>
      </c>
      <c r="S1257" s="4" t="s">
        <v>131</v>
      </c>
      <c r="T1257" s="4" t="s">
        <v>510</v>
      </c>
      <c r="U1257" s="4" t="s">
        <v>510</v>
      </c>
      <c r="V1257" s="4" t="s">
        <v>510</v>
      </c>
      <c r="W1257" s="4" t="s">
        <v>133</v>
      </c>
      <c r="X1257" s="4" t="s">
        <v>20</v>
      </c>
      <c r="Y1257" s="4">
        <v>100</v>
      </c>
      <c r="Z1257" s="4" t="s">
        <v>14</v>
      </c>
    </row>
    <row r="1258" spans="1:26" x14ac:dyDescent="0.3">
      <c r="A1258" s="24">
        <v>3301083</v>
      </c>
      <c r="B1258" s="23" t="s">
        <v>228</v>
      </c>
      <c r="C1258" s="7"/>
      <c r="D1258" s="13" t="s">
        <v>126</v>
      </c>
      <c r="E1258" s="7"/>
      <c r="F1258" s="7" t="s">
        <v>134</v>
      </c>
      <c r="G1258" s="7"/>
      <c r="H1258" s="7" t="s">
        <v>18</v>
      </c>
      <c r="I1258" s="7"/>
      <c r="J1258" s="7" t="s">
        <v>135</v>
      </c>
      <c r="K1258" s="9" t="s">
        <v>20</v>
      </c>
      <c r="L1258" s="7"/>
      <c r="M1258" s="7"/>
      <c r="N1258" s="4" t="s">
        <v>522</v>
      </c>
      <c r="O1258" s="4" t="s">
        <v>228</v>
      </c>
      <c r="P1258" s="4" t="s">
        <v>510</v>
      </c>
      <c r="Q1258" s="4" t="s">
        <v>126</v>
      </c>
      <c r="R1258" s="4" t="s">
        <v>510</v>
      </c>
      <c r="S1258" s="4" t="s">
        <v>134</v>
      </c>
      <c r="T1258" s="4" t="s">
        <v>510</v>
      </c>
      <c r="U1258" s="4" t="s">
        <v>510</v>
      </c>
      <c r="V1258" s="4" t="s">
        <v>510</v>
      </c>
      <c r="W1258" s="4" t="s">
        <v>135</v>
      </c>
      <c r="X1258" s="4" t="s">
        <v>20</v>
      </c>
      <c r="Y1258" s="4">
        <v>101</v>
      </c>
      <c r="Z1258" s="4" t="s">
        <v>14</v>
      </c>
    </row>
    <row r="1259" spans="1:26" x14ac:dyDescent="0.3">
      <c r="A1259" s="24">
        <v>3301083</v>
      </c>
      <c r="B1259" s="23" t="s">
        <v>228</v>
      </c>
      <c r="C1259" s="7"/>
      <c r="D1259" s="13" t="s">
        <v>126</v>
      </c>
      <c r="E1259" s="7"/>
      <c r="F1259" s="7" t="s">
        <v>134</v>
      </c>
      <c r="G1259" s="7"/>
      <c r="H1259" s="7" t="s">
        <v>18</v>
      </c>
      <c r="I1259" s="7"/>
      <c r="J1259" s="7" t="s">
        <v>136</v>
      </c>
      <c r="K1259" s="9" t="s">
        <v>20</v>
      </c>
      <c r="L1259" s="7"/>
      <c r="M1259" s="7"/>
      <c r="N1259" s="4" t="s">
        <v>522</v>
      </c>
      <c r="O1259" s="4" t="s">
        <v>228</v>
      </c>
      <c r="P1259" s="4" t="s">
        <v>510</v>
      </c>
      <c r="Q1259" s="4" t="s">
        <v>126</v>
      </c>
      <c r="R1259" s="4" t="s">
        <v>510</v>
      </c>
      <c r="S1259" s="4" t="s">
        <v>134</v>
      </c>
      <c r="T1259" s="4" t="s">
        <v>510</v>
      </c>
      <c r="U1259" s="4" t="s">
        <v>510</v>
      </c>
      <c r="V1259" s="4" t="s">
        <v>510</v>
      </c>
      <c r="W1259" s="4" t="s">
        <v>136</v>
      </c>
      <c r="X1259" s="4" t="s">
        <v>20</v>
      </c>
      <c r="Y1259" s="4">
        <v>102</v>
      </c>
      <c r="Z1259" s="4" t="s">
        <v>14</v>
      </c>
    </row>
    <row r="1260" spans="1:26" x14ac:dyDescent="0.3">
      <c r="A1260" s="24">
        <v>3301083</v>
      </c>
      <c r="B1260" s="23" t="s">
        <v>228</v>
      </c>
      <c r="C1260" s="7"/>
      <c r="D1260" s="13" t="s">
        <v>126</v>
      </c>
      <c r="E1260" s="7"/>
      <c r="F1260" s="7" t="s">
        <v>134</v>
      </c>
      <c r="G1260" s="7"/>
      <c r="H1260" s="7" t="s">
        <v>18</v>
      </c>
      <c r="I1260" s="7"/>
      <c r="J1260" s="7" t="s">
        <v>137</v>
      </c>
      <c r="K1260" s="9" t="s">
        <v>20</v>
      </c>
      <c r="L1260" s="7"/>
      <c r="M1260" s="7"/>
      <c r="N1260" s="4" t="s">
        <v>522</v>
      </c>
      <c r="O1260" s="4" t="s">
        <v>228</v>
      </c>
      <c r="P1260" s="4" t="s">
        <v>510</v>
      </c>
      <c r="Q1260" s="4" t="s">
        <v>126</v>
      </c>
      <c r="R1260" s="4" t="s">
        <v>510</v>
      </c>
      <c r="S1260" s="4" t="s">
        <v>134</v>
      </c>
      <c r="T1260" s="4" t="s">
        <v>510</v>
      </c>
      <c r="U1260" s="4" t="s">
        <v>510</v>
      </c>
      <c r="V1260" s="4" t="s">
        <v>510</v>
      </c>
      <c r="W1260" s="4" t="s">
        <v>137</v>
      </c>
      <c r="X1260" s="4" t="s">
        <v>20</v>
      </c>
      <c r="Y1260" s="4">
        <v>103</v>
      </c>
      <c r="Z1260" s="4" t="s">
        <v>14</v>
      </c>
    </row>
    <row r="1261" spans="1:26" x14ac:dyDescent="0.3">
      <c r="A1261" s="24">
        <v>3301083</v>
      </c>
      <c r="B1261" s="23" t="s">
        <v>228</v>
      </c>
      <c r="C1261" s="7"/>
      <c r="D1261" s="13" t="s">
        <v>126</v>
      </c>
      <c r="E1261" s="7"/>
      <c r="F1261" s="11" t="s">
        <v>138</v>
      </c>
      <c r="G1261" s="11"/>
      <c r="H1261" s="7"/>
      <c r="I1261" s="7"/>
      <c r="J1261" s="8" t="s">
        <v>139</v>
      </c>
      <c r="K1261" s="9" t="s">
        <v>50</v>
      </c>
      <c r="L1261" s="7"/>
      <c r="M1261" s="7"/>
      <c r="N1261" s="4" t="s">
        <v>522</v>
      </c>
      <c r="O1261" s="4" t="s">
        <v>228</v>
      </c>
      <c r="P1261" s="4" t="s">
        <v>510</v>
      </c>
      <c r="Q1261" s="4" t="s">
        <v>126</v>
      </c>
      <c r="R1261" s="4" t="s">
        <v>510</v>
      </c>
      <c r="S1261" s="4" t="s">
        <v>138</v>
      </c>
      <c r="T1261" s="4" t="s">
        <v>510</v>
      </c>
      <c r="U1261" s="4" t="s">
        <v>510</v>
      </c>
      <c r="V1261" s="4" t="s">
        <v>510</v>
      </c>
      <c r="W1261" s="4" t="s">
        <v>139</v>
      </c>
      <c r="X1261" s="4" t="s">
        <v>50</v>
      </c>
      <c r="Y1261" s="4">
        <v>104</v>
      </c>
      <c r="Z1261" s="4" t="s">
        <v>14</v>
      </c>
    </row>
    <row r="1262" spans="1:26" x14ac:dyDescent="0.3">
      <c r="A1262" s="24">
        <v>3301083</v>
      </c>
      <c r="B1262" s="23" t="s">
        <v>228</v>
      </c>
      <c r="C1262" s="7"/>
      <c r="D1262" s="13" t="s">
        <v>126</v>
      </c>
      <c r="E1262" s="7"/>
      <c r="F1262" s="11" t="s">
        <v>138</v>
      </c>
      <c r="G1262" s="11"/>
      <c r="H1262" s="7"/>
      <c r="I1262" s="7"/>
      <c r="J1262" s="8" t="s">
        <v>140</v>
      </c>
      <c r="K1262" s="9" t="s">
        <v>20</v>
      </c>
      <c r="L1262" s="7"/>
      <c r="M1262" s="7"/>
      <c r="N1262" s="4" t="s">
        <v>522</v>
      </c>
      <c r="O1262" s="4" t="s">
        <v>228</v>
      </c>
      <c r="P1262" s="4" t="s">
        <v>510</v>
      </c>
      <c r="Q1262" s="4" t="s">
        <v>126</v>
      </c>
      <c r="R1262" s="4" t="s">
        <v>510</v>
      </c>
      <c r="S1262" s="4" t="s">
        <v>138</v>
      </c>
      <c r="T1262" s="4" t="s">
        <v>510</v>
      </c>
      <c r="U1262" s="4" t="s">
        <v>510</v>
      </c>
      <c r="V1262" s="4" t="s">
        <v>510</v>
      </c>
      <c r="W1262" s="4" t="s">
        <v>140</v>
      </c>
      <c r="X1262" s="4" t="s">
        <v>20</v>
      </c>
      <c r="Y1262" s="4">
        <v>105</v>
      </c>
      <c r="Z1262" s="4" t="s">
        <v>14</v>
      </c>
    </row>
    <row r="1263" spans="1:26" x14ac:dyDescent="0.3">
      <c r="A1263" s="24">
        <v>3301083</v>
      </c>
      <c r="B1263" s="23" t="s">
        <v>228</v>
      </c>
      <c r="C1263" s="7"/>
      <c r="D1263" s="13" t="s">
        <v>126</v>
      </c>
      <c r="E1263" s="7"/>
      <c r="F1263" s="11" t="s">
        <v>141</v>
      </c>
      <c r="G1263" s="11"/>
      <c r="H1263" s="7"/>
      <c r="I1263" s="7"/>
      <c r="J1263" s="8" t="s">
        <v>142</v>
      </c>
      <c r="K1263" s="9" t="s">
        <v>25</v>
      </c>
      <c r="L1263" s="7"/>
      <c r="M1263" s="7"/>
      <c r="N1263" s="4" t="s">
        <v>522</v>
      </c>
      <c r="O1263" s="4" t="s">
        <v>228</v>
      </c>
      <c r="P1263" s="4" t="s">
        <v>510</v>
      </c>
      <c r="Q1263" s="4" t="s">
        <v>126</v>
      </c>
      <c r="R1263" s="4" t="s">
        <v>510</v>
      </c>
      <c r="S1263" s="4" t="s">
        <v>141</v>
      </c>
      <c r="T1263" s="4" t="s">
        <v>510</v>
      </c>
      <c r="U1263" s="4" t="s">
        <v>510</v>
      </c>
      <c r="V1263" s="4" t="s">
        <v>510</v>
      </c>
      <c r="W1263" s="4" t="s">
        <v>142</v>
      </c>
      <c r="X1263" s="4" t="s">
        <v>25</v>
      </c>
      <c r="Y1263" s="4">
        <v>106</v>
      </c>
      <c r="Z1263" s="4" t="s">
        <v>14</v>
      </c>
    </row>
    <row r="1264" spans="1:26" x14ac:dyDescent="0.3">
      <c r="A1264" s="24">
        <v>3301083</v>
      </c>
      <c r="B1264" s="23" t="s">
        <v>228</v>
      </c>
      <c r="C1264" s="7"/>
      <c r="D1264" s="13" t="s">
        <v>126</v>
      </c>
      <c r="E1264" s="7"/>
      <c r="F1264" s="11" t="s">
        <v>141</v>
      </c>
      <c r="G1264" s="11"/>
      <c r="H1264" s="7"/>
      <c r="I1264" s="7"/>
      <c r="J1264" s="8" t="s">
        <v>143</v>
      </c>
      <c r="K1264" s="9" t="s">
        <v>25</v>
      </c>
      <c r="L1264" s="7"/>
      <c r="M1264" s="7"/>
      <c r="N1264" s="4" t="s">
        <v>522</v>
      </c>
      <c r="O1264" s="4" t="s">
        <v>228</v>
      </c>
      <c r="P1264" s="4" t="s">
        <v>510</v>
      </c>
      <c r="Q1264" s="4" t="s">
        <v>126</v>
      </c>
      <c r="R1264" s="4" t="s">
        <v>510</v>
      </c>
      <c r="S1264" s="4" t="s">
        <v>141</v>
      </c>
      <c r="T1264" s="4" t="s">
        <v>510</v>
      </c>
      <c r="U1264" s="4" t="s">
        <v>510</v>
      </c>
      <c r="V1264" s="4" t="s">
        <v>510</v>
      </c>
      <c r="W1264" s="4" t="s">
        <v>143</v>
      </c>
      <c r="X1264" s="4" t="s">
        <v>25</v>
      </c>
      <c r="Y1264" s="4">
        <v>107</v>
      </c>
      <c r="Z1264" s="4" t="s">
        <v>14</v>
      </c>
    </row>
    <row r="1265" spans="1:26" x14ac:dyDescent="0.3">
      <c r="A1265" s="24">
        <v>3301083</v>
      </c>
      <c r="B1265" s="23" t="s">
        <v>228</v>
      </c>
      <c r="C1265" s="7"/>
      <c r="D1265" s="13" t="s">
        <v>126</v>
      </c>
      <c r="E1265" s="7"/>
      <c r="F1265" s="11" t="s">
        <v>141</v>
      </c>
      <c r="G1265" s="11"/>
      <c r="H1265" s="7"/>
      <c r="I1265" s="7"/>
      <c r="J1265" s="8" t="s">
        <v>144</v>
      </c>
      <c r="K1265" s="9" t="s">
        <v>25</v>
      </c>
      <c r="L1265" s="7"/>
      <c r="M1265" s="7"/>
      <c r="N1265" s="4" t="s">
        <v>522</v>
      </c>
      <c r="O1265" s="4" t="s">
        <v>228</v>
      </c>
      <c r="P1265" s="4" t="s">
        <v>510</v>
      </c>
      <c r="Q1265" s="4" t="s">
        <v>126</v>
      </c>
      <c r="R1265" s="4" t="s">
        <v>510</v>
      </c>
      <c r="S1265" s="4" t="s">
        <v>141</v>
      </c>
      <c r="T1265" s="4" t="s">
        <v>510</v>
      </c>
      <c r="U1265" s="4" t="s">
        <v>510</v>
      </c>
      <c r="V1265" s="4" t="s">
        <v>510</v>
      </c>
      <c r="W1265" s="4" t="s">
        <v>144</v>
      </c>
      <c r="X1265" s="4" t="s">
        <v>25</v>
      </c>
      <c r="Y1265" s="4">
        <v>108</v>
      </c>
      <c r="Z1265" s="4" t="s">
        <v>14</v>
      </c>
    </row>
    <row r="1266" spans="1:26" x14ac:dyDescent="0.3">
      <c r="A1266" s="24">
        <v>3301083</v>
      </c>
      <c r="B1266" s="23" t="s">
        <v>228</v>
      </c>
      <c r="C1266" s="7"/>
      <c r="D1266" s="13" t="s">
        <v>126</v>
      </c>
      <c r="E1266" s="7"/>
      <c r="F1266" s="11" t="s">
        <v>145</v>
      </c>
      <c r="G1266" s="11"/>
      <c r="H1266" s="7"/>
      <c r="I1266" s="7"/>
      <c r="J1266" s="8" t="s">
        <v>142</v>
      </c>
      <c r="K1266" s="9" t="s">
        <v>25</v>
      </c>
      <c r="L1266" s="7"/>
      <c r="M1266" s="7"/>
      <c r="N1266" s="4" t="s">
        <v>522</v>
      </c>
      <c r="O1266" s="4" t="s">
        <v>228</v>
      </c>
      <c r="P1266" s="4" t="s">
        <v>510</v>
      </c>
      <c r="Q1266" s="4" t="s">
        <v>126</v>
      </c>
      <c r="R1266" s="4" t="s">
        <v>510</v>
      </c>
      <c r="S1266" s="4" t="s">
        <v>145</v>
      </c>
      <c r="T1266" s="4" t="s">
        <v>510</v>
      </c>
      <c r="U1266" s="4" t="s">
        <v>510</v>
      </c>
      <c r="V1266" s="4" t="s">
        <v>510</v>
      </c>
      <c r="W1266" s="4" t="s">
        <v>142</v>
      </c>
      <c r="X1266" s="4" t="s">
        <v>25</v>
      </c>
      <c r="Y1266" s="4">
        <v>109</v>
      </c>
      <c r="Z1266" s="4" t="s">
        <v>14</v>
      </c>
    </row>
    <row r="1267" spans="1:26" x14ac:dyDescent="0.3">
      <c r="A1267" s="24">
        <v>3301083</v>
      </c>
      <c r="B1267" s="23" t="s">
        <v>228</v>
      </c>
      <c r="C1267" s="7"/>
      <c r="D1267" s="13" t="s">
        <v>126</v>
      </c>
      <c r="E1267" s="7"/>
      <c r="F1267" s="11" t="s">
        <v>145</v>
      </c>
      <c r="G1267" s="11"/>
      <c r="H1267" s="7"/>
      <c r="I1267" s="7"/>
      <c r="J1267" s="8" t="s">
        <v>143</v>
      </c>
      <c r="K1267" s="9" t="s">
        <v>25</v>
      </c>
      <c r="L1267" s="7"/>
      <c r="M1267" s="7"/>
      <c r="N1267" s="4" t="s">
        <v>522</v>
      </c>
      <c r="O1267" s="4" t="s">
        <v>228</v>
      </c>
      <c r="P1267" s="4" t="s">
        <v>510</v>
      </c>
      <c r="Q1267" s="4" t="s">
        <v>126</v>
      </c>
      <c r="R1267" s="4" t="s">
        <v>510</v>
      </c>
      <c r="S1267" s="4" t="s">
        <v>145</v>
      </c>
      <c r="T1267" s="4" t="s">
        <v>510</v>
      </c>
      <c r="U1267" s="4" t="s">
        <v>510</v>
      </c>
      <c r="V1267" s="4" t="s">
        <v>510</v>
      </c>
      <c r="W1267" s="4" t="s">
        <v>143</v>
      </c>
      <c r="X1267" s="4" t="s">
        <v>25</v>
      </c>
      <c r="Y1267" s="4">
        <v>110</v>
      </c>
      <c r="Z1267" s="4" t="s">
        <v>14</v>
      </c>
    </row>
    <row r="1268" spans="1:26" x14ac:dyDescent="0.3">
      <c r="A1268" s="24">
        <v>3301083</v>
      </c>
      <c r="B1268" s="23" t="s">
        <v>228</v>
      </c>
      <c r="C1268" s="7"/>
      <c r="D1268" s="13" t="s">
        <v>126</v>
      </c>
      <c r="E1268" s="7"/>
      <c r="F1268" s="11" t="s">
        <v>145</v>
      </c>
      <c r="G1268" s="11"/>
      <c r="H1268" s="7"/>
      <c r="I1268" s="7"/>
      <c r="J1268" s="8" t="s">
        <v>146</v>
      </c>
      <c r="K1268" s="9" t="s">
        <v>25</v>
      </c>
      <c r="L1268" s="7"/>
      <c r="M1268" s="7"/>
      <c r="N1268" s="4" t="s">
        <v>522</v>
      </c>
      <c r="O1268" s="4" t="s">
        <v>228</v>
      </c>
      <c r="P1268" s="4" t="s">
        <v>510</v>
      </c>
      <c r="Q1268" s="4" t="s">
        <v>126</v>
      </c>
      <c r="R1268" s="4" t="s">
        <v>510</v>
      </c>
      <c r="S1268" s="4" t="s">
        <v>145</v>
      </c>
      <c r="T1268" s="4" t="s">
        <v>510</v>
      </c>
      <c r="U1268" s="4" t="s">
        <v>510</v>
      </c>
      <c r="V1268" s="4" t="s">
        <v>510</v>
      </c>
      <c r="W1268" s="4" t="s">
        <v>146</v>
      </c>
      <c r="X1268" s="4" t="s">
        <v>25</v>
      </c>
      <c r="Y1268" s="4">
        <v>111</v>
      </c>
      <c r="Z1268" s="4" t="s">
        <v>14</v>
      </c>
    </row>
    <row r="1269" spans="1:26" x14ac:dyDescent="0.3">
      <c r="A1269" s="24">
        <v>3301083</v>
      </c>
      <c r="B1269" s="23" t="s">
        <v>228</v>
      </c>
      <c r="C1269" s="7"/>
      <c r="D1269" s="13" t="s">
        <v>126</v>
      </c>
      <c r="E1269" s="7"/>
      <c r="F1269" s="11" t="s">
        <v>145</v>
      </c>
      <c r="G1269" s="11"/>
      <c r="H1269" s="7"/>
      <c r="I1269" s="7"/>
      <c r="J1269" s="8" t="s">
        <v>144</v>
      </c>
      <c r="K1269" s="9" t="s">
        <v>25</v>
      </c>
      <c r="L1269" s="7"/>
      <c r="M1269" s="7"/>
      <c r="N1269" s="4" t="s">
        <v>522</v>
      </c>
      <c r="O1269" s="4" t="s">
        <v>228</v>
      </c>
      <c r="P1269" s="4" t="s">
        <v>510</v>
      </c>
      <c r="Q1269" s="4" t="s">
        <v>126</v>
      </c>
      <c r="R1269" s="4" t="s">
        <v>510</v>
      </c>
      <c r="S1269" s="4" t="s">
        <v>145</v>
      </c>
      <c r="T1269" s="4" t="s">
        <v>510</v>
      </c>
      <c r="U1269" s="4" t="s">
        <v>510</v>
      </c>
      <c r="V1269" s="4" t="s">
        <v>510</v>
      </c>
      <c r="W1269" s="4" t="s">
        <v>144</v>
      </c>
      <c r="X1269" s="4" t="s">
        <v>25</v>
      </c>
      <c r="Y1269" s="4">
        <v>112</v>
      </c>
      <c r="Z1269" s="4" t="s">
        <v>14</v>
      </c>
    </row>
    <row r="1270" spans="1:26" x14ac:dyDescent="0.3">
      <c r="A1270" s="24">
        <v>3301083</v>
      </c>
      <c r="B1270" s="23" t="s">
        <v>228</v>
      </c>
      <c r="C1270" s="7"/>
      <c r="D1270" s="13" t="s">
        <v>126</v>
      </c>
      <c r="E1270" s="7"/>
      <c r="F1270" s="7" t="s">
        <v>147</v>
      </c>
      <c r="G1270" s="7"/>
      <c r="H1270" s="7" t="s">
        <v>18</v>
      </c>
      <c r="I1270" s="7"/>
      <c r="J1270" s="7" t="s">
        <v>148</v>
      </c>
      <c r="K1270" s="9" t="s">
        <v>20</v>
      </c>
      <c r="L1270" s="7"/>
      <c r="M1270" s="7"/>
      <c r="N1270" s="4" t="s">
        <v>522</v>
      </c>
      <c r="O1270" s="4" t="s">
        <v>228</v>
      </c>
      <c r="P1270" s="4" t="s">
        <v>510</v>
      </c>
      <c r="Q1270" s="4" t="s">
        <v>126</v>
      </c>
      <c r="R1270" s="4" t="s">
        <v>510</v>
      </c>
      <c r="S1270" s="4" t="s">
        <v>147</v>
      </c>
      <c r="T1270" s="4" t="s">
        <v>510</v>
      </c>
      <c r="U1270" s="4" t="s">
        <v>510</v>
      </c>
      <c r="V1270" s="4" t="s">
        <v>510</v>
      </c>
      <c r="W1270" s="4" t="s">
        <v>148</v>
      </c>
      <c r="X1270" s="4" t="s">
        <v>20</v>
      </c>
      <c r="Y1270" s="4">
        <v>113</v>
      </c>
      <c r="Z1270" s="4" t="s">
        <v>14</v>
      </c>
    </row>
    <row r="1271" spans="1:26" x14ac:dyDescent="0.3">
      <c r="A1271" s="24">
        <v>3301083</v>
      </c>
      <c r="B1271" s="23" t="s">
        <v>228</v>
      </c>
      <c r="C1271" s="7"/>
      <c r="D1271" s="13" t="s">
        <v>126</v>
      </c>
      <c r="E1271" s="7"/>
      <c r="F1271" s="7" t="s">
        <v>147</v>
      </c>
      <c r="G1271" s="7"/>
      <c r="H1271" s="7" t="s">
        <v>18</v>
      </c>
      <c r="I1271" s="7"/>
      <c r="J1271" s="7" t="s">
        <v>149</v>
      </c>
      <c r="K1271" s="9" t="s">
        <v>20</v>
      </c>
      <c r="L1271" s="7"/>
      <c r="M1271" s="7"/>
      <c r="N1271" s="4" t="s">
        <v>522</v>
      </c>
      <c r="O1271" s="4" t="s">
        <v>228</v>
      </c>
      <c r="P1271" s="4" t="s">
        <v>510</v>
      </c>
      <c r="Q1271" s="4" t="s">
        <v>126</v>
      </c>
      <c r="R1271" s="4" t="s">
        <v>510</v>
      </c>
      <c r="S1271" s="4" t="s">
        <v>147</v>
      </c>
      <c r="T1271" s="4" t="s">
        <v>510</v>
      </c>
      <c r="U1271" s="4" t="s">
        <v>510</v>
      </c>
      <c r="V1271" s="4" t="s">
        <v>510</v>
      </c>
      <c r="W1271" s="4" t="s">
        <v>149</v>
      </c>
      <c r="X1271" s="4" t="s">
        <v>20</v>
      </c>
      <c r="Y1271" s="4">
        <v>114</v>
      </c>
      <c r="Z1271" s="4" t="s">
        <v>14</v>
      </c>
    </row>
    <row r="1272" spans="1:26" x14ac:dyDescent="0.3">
      <c r="A1272" s="24">
        <v>3301083</v>
      </c>
      <c r="B1272" s="23" t="s">
        <v>228</v>
      </c>
      <c r="C1272" s="7"/>
      <c r="D1272" s="13" t="s">
        <v>169</v>
      </c>
      <c r="E1272" s="7"/>
      <c r="F1272" s="7" t="s">
        <v>170</v>
      </c>
      <c r="G1272" s="7"/>
      <c r="H1272" s="7" t="s">
        <v>18</v>
      </c>
      <c r="I1272" s="7"/>
      <c r="J1272" s="7" t="s">
        <v>171</v>
      </c>
      <c r="K1272" s="9" t="s">
        <v>25</v>
      </c>
      <c r="L1272" s="7"/>
      <c r="M1272" s="7"/>
      <c r="N1272" s="4" t="s">
        <v>522</v>
      </c>
      <c r="O1272" s="4" t="s">
        <v>228</v>
      </c>
      <c r="P1272" s="4" t="s">
        <v>510</v>
      </c>
      <c r="Q1272" s="4" t="s">
        <v>169</v>
      </c>
      <c r="R1272" s="4" t="s">
        <v>510</v>
      </c>
      <c r="S1272" s="4" t="s">
        <v>170</v>
      </c>
      <c r="T1272" s="4" t="s">
        <v>510</v>
      </c>
      <c r="U1272" s="4" t="s">
        <v>510</v>
      </c>
      <c r="V1272" s="4" t="s">
        <v>510</v>
      </c>
      <c r="W1272" s="4" t="s">
        <v>171</v>
      </c>
      <c r="X1272" s="4" t="s">
        <v>25</v>
      </c>
      <c r="Y1272" s="4">
        <v>115</v>
      </c>
      <c r="Z1272" s="4" t="s">
        <v>14</v>
      </c>
    </row>
    <row r="1273" spans="1:26" x14ac:dyDescent="0.3">
      <c r="A1273" s="24">
        <v>3301083</v>
      </c>
      <c r="B1273" s="23" t="s">
        <v>228</v>
      </c>
      <c r="C1273" s="7"/>
      <c r="D1273" s="13" t="s">
        <v>169</v>
      </c>
      <c r="E1273" s="7"/>
      <c r="F1273" s="7" t="s">
        <v>170</v>
      </c>
      <c r="G1273" s="7"/>
      <c r="H1273" s="7" t="s">
        <v>18</v>
      </c>
      <c r="I1273" s="7"/>
      <c r="J1273" s="7" t="s">
        <v>173</v>
      </c>
      <c r="K1273" s="9" t="s">
        <v>25</v>
      </c>
      <c r="L1273" s="7"/>
      <c r="M1273" s="7"/>
      <c r="N1273" s="4" t="s">
        <v>522</v>
      </c>
      <c r="O1273" s="4" t="s">
        <v>228</v>
      </c>
      <c r="P1273" s="4" t="s">
        <v>510</v>
      </c>
      <c r="Q1273" s="4" t="s">
        <v>169</v>
      </c>
      <c r="R1273" s="4" t="s">
        <v>510</v>
      </c>
      <c r="S1273" s="4" t="s">
        <v>170</v>
      </c>
      <c r="T1273" s="4" t="s">
        <v>510</v>
      </c>
      <c r="U1273" s="4" t="s">
        <v>510</v>
      </c>
      <c r="V1273" s="4" t="s">
        <v>510</v>
      </c>
      <c r="W1273" s="4" t="s">
        <v>173</v>
      </c>
      <c r="X1273" s="4" t="s">
        <v>25</v>
      </c>
      <c r="Y1273" s="4">
        <v>116</v>
      </c>
      <c r="Z1273" s="4" t="s">
        <v>14</v>
      </c>
    </row>
    <row r="1274" spans="1:26" x14ac:dyDescent="0.3">
      <c r="A1274" s="24">
        <v>3301083</v>
      </c>
      <c r="B1274" s="23" t="s">
        <v>228</v>
      </c>
      <c r="C1274" s="7"/>
      <c r="D1274" s="13" t="s">
        <v>169</v>
      </c>
      <c r="E1274" s="7"/>
      <c r="F1274" s="7" t="s">
        <v>170</v>
      </c>
      <c r="G1274" s="7"/>
      <c r="H1274" s="7" t="s">
        <v>18</v>
      </c>
      <c r="I1274" s="7"/>
      <c r="J1274" s="7" t="s">
        <v>174</v>
      </c>
      <c r="K1274" s="9" t="s">
        <v>25</v>
      </c>
      <c r="L1274" s="7"/>
      <c r="M1274" s="7"/>
      <c r="N1274" s="4" t="s">
        <v>522</v>
      </c>
      <c r="O1274" s="4" t="s">
        <v>228</v>
      </c>
      <c r="P1274" s="4" t="s">
        <v>510</v>
      </c>
      <c r="Q1274" s="4" t="s">
        <v>169</v>
      </c>
      <c r="R1274" s="4" t="s">
        <v>510</v>
      </c>
      <c r="S1274" s="4" t="s">
        <v>170</v>
      </c>
      <c r="T1274" s="4" t="s">
        <v>510</v>
      </c>
      <c r="U1274" s="4" t="s">
        <v>510</v>
      </c>
      <c r="V1274" s="4" t="s">
        <v>510</v>
      </c>
      <c r="W1274" s="4" t="s">
        <v>174</v>
      </c>
      <c r="X1274" s="4" t="s">
        <v>25</v>
      </c>
      <c r="Y1274" s="4">
        <v>117</v>
      </c>
      <c r="Z1274" s="4" t="s">
        <v>14</v>
      </c>
    </row>
    <row r="1275" spans="1:26" x14ac:dyDescent="0.3">
      <c r="A1275" s="24">
        <v>3301083</v>
      </c>
      <c r="B1275" s="23" t="s">
        <v>228</v>
      </c>
      <c r="C1275" s="7"/>
      <c r="D1275" s="13" t="s">
        <v>169</v>
      </c>
      <c r="E1275" s="7"/>
      <c r="F1275" s="7" t="s">
        <v>175</v>
      </c>
      <c r="G1275" s="7"/>
      <c r="H1275" s="7"/>
      <c r="I1275" s="7"/>
      <c r="J1275" s="7" t="s">
        <v>176</v>
      </c>
      <c r="K1275" s="9" t="s">
        <v>25</v>
      </c>
      <c r="L1275" s="7"/>
      <c r="M1275" s="7"/>
      <c r="N1275" s="4" t="s">
        <v>522</v>
      </c>
      <c r="O1275" s="4" t="s">
        <v>228</v>
      </c>
      <c r="P1275" s="4" t="s">
        <v>510</v>
      </c>
      <c r="Q1275" s="4" t="s">
        <v>169</v>
      </c>
      <c r="R1275" s="4" t="s">
        <v>510</v>
      </c>
      <c r="S1275" s="4" t="s">
        <v>175</v>
      </c>
      <c r="T1275" s="4" t="s">
        <v>510</v>
      </c>
      <c r="U1275" s="4" t="s">
        <v>510</v>
      </c>
      <c r="V1275" s="4" t="s">
        <v>510</v>
      </c>
      <c r="W1275" s="4" t="s">
        <v>176</v>
      </c>
      <c r="X1275" s="4" t="s">
        <v>25</v>
      </c>
      <c r="Y1275" s="4">
        <v>118</v>
      </c>
      <c r="Z1275" s="4" t="s">
        <v>14</v>
      </c>
    </row>
    <row r="1276" spans="1:26" x14ac:dyDescent="0.3">
      <c r="A1276" s="24">
        <v>3301083</v>
      </c>
      <c r="B1276" s="23" t="s">
        <v>228</v>
      </c>
      <c r="C1276" s="7"/>
      <c r="D1276" s="13" t="s">
        <v>169</v>
      </c>
      <c r="E1276" s="7"/>
      <c r="F1276" s="7" t="s">
        <v>175</v>
      </c>
      <c r="G1276" s="7"/>
      <c r="H1276" s="7"/>
      <c r="I1276" s="7"/>
      <c r="J1276" s="7" t="s">
        <v>177</v>
      </c>
      <c r="K1276" s="9" t="s">
        <v>25</v>
      </c>
      <c r="L1276" s="7"/>
      <c r="M1276" s="7"/>
      <c r="N1276" s="4" t="s">
        <v>522</v>
      </c>
      <c r="O1276" s="4" t="s">
        <v>228</v>
      </c>
      <c r="P1276" s="4" t="s">
        <v>510</v>
      </c>
      <c r="Q1276" s="4" t="s">
        <v>169</v>
      </c>
      <c r="R1276" s="4" t="s">
        <v>510</v>
      </c>
      <c r="S1276" s="4" t="s">
        <v>175</v>
      </c>
      <c r="T1276" s="4" t="s">
        <v>510</v>
      </c>
      <c r="U1276" s="4" t="s">
        <v>510</v>
      </c>
      <c r="V1276" s="4" t="s">
        <v>510</v>
      </c>
      <c r="W1276" s="4" t="s">
        <v>177</v>
      </c>
      <c r="X1276" s="4" t="s">
        <v>25</v>
      </c>
      <c r="Y1276" s="4">
        <v>119</v>
      </c>
      <c r="Z1276" s="4" t="s">
        <v>14</v>
      </c>
    </row>
    <row r="1277" spans="1:26" x14ac:dyDescent="0.3">
      <c r="A1277" s="24">
        <v>3301083</v>
      </c>
      <c r="B1277" s="23" t="s">
        <v>228</v>
      </c>
      <c r="C1277" s="7"/>
      <c r="D1277" s="13" t="s">
        <v>169</v>
      </c>
      <c r="E1277" s="7"/>
      <c r="F1277" s="7" t="s">
        <v>175</v>
      </c>
      <c r="G1277" s="7"/>
      <c r="H1277" s="7"/>
      <c r="I1277" s="7"/>
      <c r="J1277" s="7" t="s">
        <v>178</v>
      </c>
      <c r="K1277" s="9" t="s">
        <v>25</v>
      </c>
      <c r="L1277" s="7"/>
      <c r="M1277" s="7"/>
      <c r="N1277" s="4" t="s">
        <v>522</v>
      </c>
      <c r="O1277" s="4" t="s">
        <v>228</v>
      </c>
      <c r="P1277" s="4" t="s">
        <v>510</v>
      </c>
      <c r="Q1277" s="4" t="s">
        <v>169</v>
      </c>
      <c r="R1277" s="4" t="s">
        <v>510</v>
      </c>
      <c r="S1277" s="4" t="s">
        <v>175</v>
      </c>
      <c r="T1277" s="4" t="s">
        <v>510</v>
      </c>
      <c r="U1277" s="4" t="s">
        <v>510</v>
      </c>
      <c r="V1277" s="4" t="s">
        <v>510</v>
      </c>
      <c r="W1277" s="4" t="s">
        <v>178</v>
      </c>
      <c r="X1277" s="4" t="s">
        <v>25</v>
      </c>
      <c r="Y1277" s="4">
        <v>120</v>
      </c>
      <c r="Z1277" s="4" t="s">
        <v>14</v>
      </c>
    </row>
    <row r="1278" spans="1:26" x14ac:dyDescent="0.3">
      <c r="A1278" s="24">
        <v>3301083</v>
      </c>
      <c r="B1278" s="23" t="s">
        <v>228</v>
      </c>
      <c r="C1278" s="7"/>
      <c r="D1278" s="13" t="s">
        <v>169</v>
      </c>
      <c r="E1278" s="7"/>
      <c r="F1278" s="7" t="s">
        <v>179</v>
      </c>
      <c r="G1278" s="7"/>
      <c r="H1278" s="7" t="s">
        <v>18</v>
      </c>
      <c r="I1278" s="7"/>
      <c r="J1278" s="7" t="s">
        <v>180</v>
      </c>
      <c r="K1278" s="9" t="s">
        <v>25</v>
      </c>
      <c r="L1278" s="7"/>
      <c r="M1278" s="7"/>
      <c r="N1278" s="4" t="s">
        <v>522</v>
      </c>
      <c r="O1278" s="4" t="s">
        <v>228</v>
      </c>
      <c r="P1278" s="4" t="s">
        <v>510</v>
      </c>
      <c r="Q1278" s="4" t="s">
        <v>169</v>
      </c>
      <c r="R1278" s="4" t="s">
        <v>510</v>
      </c>
      <c r="S1278" s="4" t="s">
        <v>179</v>
      </c>
      <c r="T1278" s="4" t="s">
        <v>510</v>
      </c>
      <c r="U1278" s="4" t="s">
        <v>510</v>
      </c>
      <c r="V1278" s="4" t="s">
        <v>510</v>
      </c>
      <c r="W1278" s="4" t="s">
        <v>180</v>
      </c>
      <c r="X1278" s="4" t="s">
        <v>25</v>
      </c>
      <c r="Y1278" s="4">
        <v>121</v>
      </c>
      <c r="Z1278" s="4" t="s">
        <v>14</v>
      </c>
    </row>
    <row r="1279" spans="1:26" x14ac:dyDescent="0.3">
      <c r="A1279" s="24">
        <v>3301083</v>
      </c>
      <c r="B1279" s="23" t="s">
        <v>228</v>
      </c>
      <c r="C1279" s="7"/>
      <c r="D1279" s="13" t="s">
        <v>169</v>
      </c>
      <c r="E1279" s="7"/>
      <c r="F1279" s="7" t="s">
        <v>179</v>
      </c>
      <c r="G1279" s="7"/>
      <c r="H1279" s="7" t="s">
        <v>18</v>
      </c>
      <c r="I1279" s="7"/>
      <c r="J1279" s="7" t="s">
        <v>181</v>
      </c>
      <c r="K1279" s="9" t="s">
        <v>25</v>
      </c>
      <c r="L1279" s="7"/>
      <c r="M1279" s="7"/>
      <c r="N1279" s="4" t="s">
        <v>522</v>
      </c>
      <c r="O1279" s="4" t="s">
        <v>228</v>
      </c>
      <c r="P1279" s="4" t="s">
        <v>510</v>
      </c>
      <c r="Q1279" s="4" t="s">
        <v>169</v>
      </c>
      <c r="R1279" s="4" t="s">
        <v>510</v>
      </c>
      <c r="S1279" s="4" t="s">
        <v>179</v>
      </c>
      <c r="T1279" s="4" t="s">
        <v>510</v>
      </c>
      <c r="U1279" s="4" t="s">
        <v>510</v>
      </c>
      <c r="V1279" s="4" t="s">
        <v>510</v>
      </c>
      <c r="W1279" s="4" t="s">
        <v>181</v>
      </c>
      <c r="X1279" s="4" t="s">
        <v>25</v>
      </c>
      <c r="Y1279" s="4">
        <v>122</v>
      </c>
      <c r="Z1279" s="4" t="s">
        <v>14</v>
      </c>
    </row>
    <row r="1280" spans="1:26" x14ac:dyDescent="0.3">
      <c r="A1280" s="24">
        <v>3301083</v>
      </c>
      <c r="B1280" s="23" t="s">
        <v>228</v>
      </c>
      <c r="C1280" s="7"/>
      <c r="D1280" s="13" t="s">
        <v>169</v>
      </c>
      <c r="E1280" s="7"/>
      <c r="F1280" s="7" t="s">
        <v>179</v>
      </c>
      <c r="G1280" s="7"/>
      <c r="H1280" s="7" t="s">
        <v>18</v>
      </c>
      <c r="I1280" s="7"/>
      <c r="J1280" s="7" t="s">
        <v>182</v>
      </c>
      <c r="K1280" s="9" t="s">
        <v>25</v>
      </c>
      <c r="L1280" s="7"/>
      <c r="M1280" s="7"/>
      <c r="N1280" s="4" t="s">
        <v>522</v>
      </c>
      <c r="O1280" s="4" t="s">
        <v>228</v>
      </c>
      <c r="P1280" s="4" t="s">
        <v>510</v>
      </c>
      <c r="Q1280" s="4" t="s">
        <v>169</v>
      </c>
      <c r="R1280" s="4" t="s">
        <v>510</v>
      </c>
      <c r="S1280" s="4" t="s">
        <v>179</v>
      </c>
      <c r="T1280" s="4" t="s">
        <v>510</v>
      </c>
      <c r="U1280" s="4" t="s">
        <v>510</v>
      </c>
      <c r="V1280" s="4" t="s">
        <v>510</v>
      </c>
      <c r="W1280" s="4" t="s">
        <v>182</v>
      </c>
      <c r="X1280" s="4" t="s">
        <v>25</v>
      </c>
      <c r="Y1280" s="4">
        <v>123</v>
      </c>
      <c r="Z1280" s="4" t="s">
        <v>14</v>
      </c>
    </row>
    <row r="1281" spans="1:26" x14ac:dyDescent="0.3">
      <c r="A1281" s="24">
        <v>3301083</v>
      </c>
      <c r="B1281" s="23" t="s">
        <v>228</v>
      </c>
      <c r="C1281" s="7"/>
      <c r="D1281" s="13" t="s">
        <v>169</v>
      </c>
      <c r="E1281" s="7"/>
      <c r="F1281" s="7" t="s">
        <v>179</v>
      </c>
      <c r="G1281" s="7"/>
      <c r="H1281" s="7"/>
      <c r="I1281" s="7"/>
      <c r="J1281" s="7" t="s">
        <v>183</v>
      </c>
      <c r="K1281" s="9" t="s">
        <v>25</v>
      </c>
      <c r="L1281" s="7"/>
      <c r="M1281" s="7"/>
      <c r="N1281" s="4" t="s">
        <v>522</v>
      </c>
      <c r="O1281" s="4" t="s">
        <v>228</v>
      </c>
      <c r="P1281" s="4" t="s">
        <v>510</v>
      </c>
      <c r="Q1281" s="4" t="s">
        <v>169</v>
      </c>
      <c r="R1281" s="4" t="s">
        <v>510</v>
      </c>
      <c r="S1281" s="4" t="s">
        <v>179</v>
      </c>
      <c r="T1281" s="4" t="s">
        <v>510</v>
      </c>
      <c r="U1281" s="4" t="s">
        <v>510</v>
      </c>
      <c r="V1281" s="4" t="s">
        <v>510</v>
      </c>
      <c r="W1281" s="4" t="s">
        <v>183</v>
      </c>
      <c r="X1281" s="4" t="s">
        <v>25</v>
      </c>
      <c r="Y1281" s="4">
        <v>124</v>
      </c>
      <c r="Z1281" s="4" t="s">
        <v>14</v>
      </c>
    </row>
    <row r="1282" spans="1:26" x14ac:dyDescent="0.3">
      <c r="A1282" s="24">
        <v>3301083</v>
      </c>
      <c r="B1282" s="23" t="s">
        <v>228</v>
      </c>
      <c r="C1282" s="7"/>
      <c r="D1282" s="13" t="s">
        <v>169</v>
      </c>
      <c r="E1282" s="7"/>
      <c r="F1282" s="7" t="s">
        <v>179</v>
      </c>
      <c r="G1282" s="7"/>
      <c r="H1282" s="7"/>
      <c r="I1282" s="7"/>
      <c r="J1282" s="7" t="s">
        <v>184</v>
      </c>
      <c r="K1282" s="9" t="s">
        <v>25</v>
      </c>
      <c r="L1282" s="7"/>
      <c r="M1282" s="7"/>
      <c r="N1282" s="4" t="s">
        <v>522</v>
      </c>
      <c r="O1282" s="4" t="s">
        <v>228</v>
      </c>
      <c r="P1282" s="4" t="s">
        <v>510</v>
      </c>
      <c r="Q1282" s="4" t="s">
        <v>169</v>
      </c>
      <c r="R1282" s="4" t="s">
        <v>510</v>
      </c>
      <c r="S1282" s="4" t="s">
        <v>179</v>
      </c>
      <c r="T1282" s="4" t="s">
        <v>510</v>
      </c>
      <c r="U1282" s="4" t="s">
        <v>510</v>
      </c>
      <c r="V1282" s="4" t="s">
        <v>510</v>
      </c>
      <c r="W1282" s="4" t="s">
        <v>184</v>
      </c>
      <c r="X1282" s="4" t="s">
        <v>25</v>
      </c>
      <c r="Y1282" s="4">
        <v>125</v>
      </c>
      <c r="Z1282" s="4" t="s">
        <v>14</v>
      </c>
    </row>
    <row r="1283" spans="1:26" x14ac:dyDescent="0.3">
      <c r="A1283" s="24">
        <v>3301083</v>
      </c>
      <c r="B1283" s="23" t="s">
        <v>228</v>
      </c>
      <c r="C1283" s="7"/>
      <c r="D1283" s="13" t="s">
        <v>169</v>
      </c>
      <c r="E1283" s="7"/>
      <c r="F1283" s="7" t="s">
        <v>179</v>
      </c>
      <c r="G1283" s="7"/>
      <c r="H1283" s="7" t="s">
        <v>18</v>
      </c>
      <c r="I1283" s="7"/>
      <c r="J1283" s="7" t="s">
        <v>185</v>
      </c>
      <c r="K1283" s="9" t="s">
        <v>25</v>
      </c>
      <c r="L1283" s="7"/>
      <c r="M1283" s="7"/>
      <c r="N1283" s="4" t="s">
        <v>522</v>
      </c>
      <c r="O1283" s="4" t="s">
        <v>228</v>
      </c>
      <c r="P1283" s="4" t="s">
        <v>510</v>
      </c>
      <c r="Q1283" s="4" t="s">
        <v>169</v>
      </c>
      <c r="R1283" s="4" t="s">
        <v>510</v>
      </c>
      <c r="S1283" s="4" t="s">
        <v>179</v>
      </c>
      <c r="T1283" s="4" t="s">
        <v>510</v>
      </c>
      <c r="U1283" s="4" t="s">
        <v>510</v>
      </c>
      <c r="V1283" s="4" t="s">
        <v>510</v>
      </c>
      <c r="W1283" s="4" t="s">
        <v>185</v>
      </c>
      <c r="X1283" s="4" t="s">
        <v>25</v>
      </c>
      <c r="Y1283" s="4">
        <v>126</v>
      </c>
      <c r="Z1283" s="4" t="s">
        <v>14</v>
      </c>
    </row>
    <row r="1284" spans="1:26" x14ac:dyDescent="0.3">
      <c r="A1284" s="24">
        <v>3301083</v>
      </c>
      <c r="B1284" s="23" t="s">
        <v>228</v>
      </c>
      <c r="C1284" s="7"/>
      <c r="D1284" s="13" t="s">
        <v>169</v>
      </c>
      <c r="E1284" s="7"/>
      <c r="F1284" s="7" t="s">
        <v>229</v>
      </c>
      <c r="G1284" s="7"/>
      <c r="H1284" s="7" t="s">
        <v>230</v>
      </c>
      <c r="I1284" s="7"/>
      <c r="J1284" s="7" t="s">
        <v>231</v>
      </c>
      <c r="K1284" s="9" t="s">
        <v>50</v>
      </c>
      <c r="L1284" s="7"/>
      <c r="M1284" s="7"/>
      <c r="N1284" s="4" t="s">
        <v>522</v>
      </c>
      <c r="O1284" s="4" t="s">
        <v>228</v>
      </c>
      <c r="P1284" s="4" t="s">
        <v>510</v>
      </c>
      <c r="Q1284" s="4" t="s">
        <v>169</v>
      </c>
      <c r="R1284" s="4" t="s">
        <v>510</v>
      </c>
      <c r="S1284" s="4" t="s">
        <v>523</v>
      </c>
      <c r="T1284" s="4" t="s">
        <v>510</v>
      </c>
      <c r="U1284" s="4" t="s">
        <v>230</v>
      </c>
      <c r="V1284" s="4" t="s">
        <v>510</v>
      </c>
      <c r="W1284" s="4" t="s">
        <v>231</v>
      </c>
      <c r="X1284" s="4" t="s">
        <v>50</v>
      </c>
      <c r="Y1284" s="4">
        <v>127</v>
      </c>
      <c r="Z1284" s="4" t="s">
        <v>14</v>
      </c>
    </row>
    <row r="1285" spans="1:26" x14ac:dyDescent="0.3">
      <c r="A1285" s="24">
        <v>3301083</v>
      </c>
      <c r="B1285" s="23" t="s">
        <v>228</v>
      </c>
      <c r="C1285" s="7"/>
      <c r="D1285" s="13" t="s">
        <v>169</v>
      </c>
      <c r="E1285" s="7"/>
      <c r="F1285" s="7" t="s">
        <v>229</v>
      </c>
      <c r="G1285" s="7"/>
      <c r="H1285" s="7" t="s">
        <v>230</v>
      </c>
      <c r="I1285" s="7"/>
      <c r="J1285" s="7" t="s">
        <v>232</v>
      </c>
      <c r="K1285" s="9" t="s">
        <v>50</v>
      </c>
      <c r="L1285" s="7"/>
      <c r="M1285" s="7"/>
      <c r="N1285" s="4" t="s">
        <v>522</v>
      </c>
      <c r="O1285" s="4" t="s">
        <v>228</v>
      </c>
      <c r="P1285" s="4" t="s">
        <v>510</v>
      </c>
      <c r="Q1285" s="4" t="s">
        <v>169</v>
      </c>
      <c r="R1285" s="4" t="s">
        <v>510</v>
      </c>
      <c r="S1285" s="4" t="s">
        <v>523</v>
      </c>
      <c r="T1285" s="4" t="s">
        <v>510</v>
      </c>
      <c r="U1285" s="4" t="s">
        <v>230</v>
      </c>
      <c r="V1285" s="4" t="s">
        <v>510</v>
      </c>
      <c r="W1285" s="4" t="s">
        <v>232</v>
      </c>
      <c r="X1285" s="4" t="s">
        <v>50</v>
      </c>
      <c r="Y1285" s="4">
        <v>128</v>
      </c>
      <c r="Z1285" s="4" t="s">
        <v>14</v>
      </c>
    </row>
    <row r="1286" spans="1:26" x14ac:dyDescent="0.3">
      <c r="A1286" s="24">
        <v>3301083</v>
      </c>
      <c r="B1286" s="23" t="s">
        <v>228</v>
      </c>
      <c r="C1286" s="7"/>
      <c r="D1286" s="13" t="s">
        <v>169</v>
      </c>
      <c r="E1286" s="7"/>
      <c r="F1286" s="7" t="s">
        <v>229</v>
      </c>
      <c r="G1286" s="7"/>
      <c r="H1286" s="7" t="s">
        <v>230</v>
      </c>
      <c r="I1286" s="7"/>
      <c r="J1286" s="7" t="s">
        <v>233</v>
      </c>
      <c r="K1286" s="9" t="s">
        <v>50</v>
      </c>
      <c r="L1286" s="7"/>
      <c r="M1286" s="7"/>
      <c r="N1286" s="4" t="s">
        <v>522</v>
      </c>
      <c r="O1286" s="4" t="s">
        <v>228</v>
      </c>
      <c r="P1286" s="4" t="s">
        <v>510</v>
      </c>
      <c r="Q1286" s="4" t="s">
        <v>169</v>
      </c>
      <c r="R1286" s="4" t="s">
        <v>510</v>
      </c>
      <c r="S1286" s="4" t="s">
        <v>523</v>
      </c>
      <c r="T1286" s="4" t="s">
        <v>510</v>
      </c>
      <c r="U1286" s="4" t="s">
        <v>230</v>
      </c>
      <c r="V1286" s="4" t="s">
        <v>510</v>
      </c>
      <c r="W1286" s="4" t="s">
        <v>233</v>
      </c>
      <c r="X1286" s="4" t="s">
        <v>50</v>
      </c>
      <c r="Y1286" s="4">
        <v>129</v>
      </c>
      <c r="Z1286" s="4" t="s">
        <v>14</v>
      </c>
    </row>
    <row r="1287" spans="1:26" x14ac:dyDescent="0.3">
      <c r="A1287" s="24">
        <v>3301083</v>
      </c>
      <c r="B1287" s="23" t="s">
        <v>228</v>
      </c>
      <c r="C1287" s="7"/>
      <c r="D1287" s="13" t="s">
        <v>169</v>
      </c>
      <c r="E1287" s="7"/>
      <c r="F1287" s="7" t="s">
        <v>229</v>
      </c>
      <c r="G1287" s="7"/>
      <c r="H1287" s="7" t="s">
        <v>230</v>
      </c>
      <c r="I1287" s="7"/>
      <c r="J1287" s="7" t="s">
        <v>234</v>
      </c>
      <c r="K1287" s="9" t="s">
        <v>50</v>
      </c>
      <c r="L1287" s="7"/>
      <c r="M1287" s="7"/>
      <c r="N1287" s="4" t="s">
        <v>522</v>
      </c>
      <c r="O1287" s="4" t="s">
        <v>228</v>
      </c>
      <c r="P1287" s="4" t="s">
        <v>510</v>
      </c>
      <c r="Q1287" s="4" t="s">
        <v>169</v>
      </c>
      <c r="R1287" s="4" t="s">
        <v>510</v>
      </c>
      <c r="S1287" s="4" t="s">
        <v>523</v>
      </c>
      <c r="T1287" s="4" t="s">
        <v>510</v>
      </c>
      <c r="U1287" s="4" t="s">
        <v>230</v>
      </c>
      <c r="V1287" s="4" t="s">
        <v>510</v>
      </c>
      <c r="W1287" s="4" t="s">
        <v>234</v>
      </c>
      <c r="X1287" s="4" t="s">
        <v>50</v>
      </c>
      <c r="Y1287" s="4">
        <v>130</v>
      </c>
      <c r="Z1287" s="4" t="s">
        <v>14</v>
      </c>
    </row>
    <row r="1288" spans="1:26" x14ac:dyDescent="0.3">
      <c r="A1288" s="24">
        <v>3301083</v>
      </c>
      <c r="B1288" s="23" t="s">
        <v>228</v>
      </c>
      <c r="C1288" s="7"/>
      <c r="D1288" s="13" t="s">
        <v>169</v>
      </c>
      <c r="E1288" s="7"/>
      <c r="F1288" s="7" t="s">
        <v>229</v>
      </c>
      <c r="G1288" s="7"/>
      <c r="H1288" s="7" t="s">
        <v>230</v>
      </c>
      <c r="I1288" s="7"/>
      <c r="J1288" s="7" t="s">
        <v>235</v>
      </c>
      <c r="K1288" s="9" t="s">
        <v>50</v>
      </c>
      <c r="L1288" s="7"/>
      <c r="M1288" s="7"/>
      <c r="N1288" s="4" t="s">
        <v>522</v>
      </c>
      <c r="O1288" s="4" t="s">
        <v>228</v>
      </c>
      <c r="P1288" s="4" t="s">
        <v>510</v>
      </c>
      <c r="Q1288" s="4" t="s">
        <v>169</v>
      </c>
      <c r="R1288" s="4" t="s">
        <v>510</v>
      </c>
      <c r="S1288" s="4" t="s">
        <v>523</v>
      </c>
      <c r="T1288" s="4" t="s">
        <v>510</v>
      </c>
      <c r="U1288" s="4" t="s">
        <v>230</v>
      </c>
      <c r="V1288" s="4" t="s">
        <v>510</v>
      </c>
      <c r="W1288" s="4" t="s">
        <v>235</v>
      </c>
      <c r="X1288" s="4" t="s">
        <v>50</v>
      </c>
      <c r="Y1288" s="4">
        <v>131</v>
      </c>
      <c r="Z1288" s="4" t="s">
        <v>14</v>
      </c>
    </row>
    <row r="1289" spans="1:26" x14ac:dyDescent="0.3">
      <c r="A1289" s="24">
        <v>3301083</v>
      </c>
      <c r="B1289" s="23" t="s">
        <v>228</v>
      </c>
      <c r="C1289" s="7"/>
      <c r="D1289" s="13" t="s">
        <v>169</v>
      </c>
      <c r="E1289" s="7"/>
      <c r="F1289" s="7" t="s">
        <v>229</v>
      </c>
      <c r="G1289" s="7"/>
      <c r="H1289" s="7" t="s">
        <v>230</v>
      </c>
      <c r="I1289" s="7"/>
      <c r="J1289" s="7" t="s">
        <v>236</v>
      </c>
      <c r="K1289" s="9" t="s">
        <v>50</v>
      </c>
      <c r="L1289" s="7"/>
      <c r="M1289" s="7"/>
      <c r="N1289" s="4" t="s">
        <v>522</v>
      </c>
      <c r="O1289" s="4" t="s">
        <v>228</v>
      </c>
      <c r="P1289" s="4" t="s">
        <v>510</v>
      </c>
      <c r="Q1289" s="4" t="s">
        <v>169</v>
      </c>
      <c r="R1289" s="4" t="s">
        <v>510</v>
      </c>
      <c r="S1289" s="4" t="s">
        <v>523</v>
      </c>
      <c r="T1289" s="4" t="s">
        <v>510</v>
      </c>
      <c r="U1289" s="4" t="s">
        <v>230</v>
      </c>
      <c r="V1289" s="4" t="s">
        <v>510</v>
      </c>
      <c r="W1289" s="4" t="s">
        <v>236</v>
      </c>
      <c r="X1289" s="4" t="s">
        <v>50</v>
      </c>
      <c r="Y1289" s="4">
        <v>132</v>
      </c>
      <c r="Z1289" s="4" t="s">
        <v>14</v>
      </c>
    </row>
    <row r="1290" spans="1:26" x14ac:dyDescent="0.3">
      <c r="A1290" s="24">
        <v>3301083</v>
      </c>
      <c r="B1290" s="23" t="s">
        <v>228</v>
      </c>
      <c r="C1290" s="7"/>
      <c r="D1290" s="13" t="s">
        <v>169</v>
      </c>
      <c r="E1290" s="7"/>
      <c r="F1290" s="7" t="s">
        <v>229</v>
      </c>
      <c r="G1290" s="7"/>
      <c r="H1290" s="7" t="s">
        <v>230</v>
      </c>
      <c r="I1290" s="7"/>
      <c r="J1290" s="7" t="s">
        <v>237</v>
      </c>
      <c r="K1290" s="9" t="s">
        <v>50</v>
      </c>
      <c r="L1290" s="7"/>
      <c r="M1290" s="7"/>
      <c r="N1290" s="4" t="s">
        <v>522</v>
      </c>
      <c r="O1290" s="4" t="s">
        <v>228</v>
      </c>
      <c r="P1290" s="4" t="s">
        <v>510</v>
      </c>
      <c r="Q1290" s="4" t="s">
        <v>169</v>
      </c>
      <c r="R1290" s="4" t="s">
        <v>510</v>
      </c>
      <c r="S1290" s="4" t="s">
        <v>523</v>
      </c>
      <c r="T1290" s="4" t="s">
        <v>510</v>
      </c>
      <c r="U1290" s="4" t="s">
        <v>230</v>
      </c>
      <c r="V1290" s="4" t="s">
        <v>510</v>
      </c>
      <c r="W1290" s="4" t="s">
        <v>237</v>
      </c>
      <c r="X1290" s="4" t="s">
        <v>50</v>
      </c>
      <c r="Y1290" s="4">
        <v>133</v>
      </c>
      <c r="Z1290" s="4" t="s">
        <v>14</v>
      </c>
    </row>
    <row r="1291" spans="1:26" x14ac:dyDescent="0.3">
      <c r="A1291" s="24">
        <v>3301083</v>
      </c>
      <c r="B1291" s="23" t="s">
        <v>228</v>
      </c>
      <c r="C1291" s="7"/>
      <c r="D1291" s="13" t="s">
        <v>169</v>
      </c>
      <c r="E1291" s="7"/>
      <c r="F1291" s="7" t="s">
        <v>229</v>
      </c>
      <c r="G1291" s="7"/>
      <c r="H1291" s="7" t="s">
        <v>230</v>
      </c>
      <c r="I1291" s="7"/>
      <c r="J1291" s="7" t="s">
        <v>238</v>
      </c>
      <c r="K1291" s="9" t="s">
        <v>50</v>
      </c>
      <c r="L1291" s="7"/>
      <c r="M1291" s="7"/>
      <c r="N1291" s="4" t="s">
        <v>522</v>
      </c>
      <c r="O1291" s="4" t="s">
        <v>228</v>
      </c>
      <c r="P1291" s="4" t="s">
        <v>510</v>
      </c>
      <c r="Q1291" s="4" t="s">
        <v>169</v>
      </c>
      <c r="R1291" s="4" t="s">
        <v>510</v>
      </c>
      <c r="S1291" s="4" t="s">
        <v>523</v>
      </c>
      <c r="T1291" s="4" t="s">
        <v>510</v>
      </c>
      <c r="U1291" s="4" t="s">
        <v>230</v>
      </c>
      <c r="V1291" s="4" t="s">
        <v>510</v>
      </c>
      <c r="W1291" s="4" t="s">
        <v>524</v>
      </c>
      <c r="X1291" s="4" t="s">
        <v>50</v>
      </c>
      <c r="Y1291" s="4">
        <v>134</v>
      </c>
      <c r="Z1291" s="4" t="s">
        <v>14</v>
      </c>
    </row>
    <row r="1292" spans="1:26" x14ac:dyDescent="0.3">
      <c r="A1292" s="24">
        <v>3301083</v>
      </c>
      <c r="B1292" s="23" t="s">
        <v>228</v>
      </c>
      <c r="C1292" s="7"/>
      <c r="D1292" s="13" t="s">
        <v>169</v>
      </c>
      <c r="E1292" s="7"/>
      <c r="F1292" s="7" t="s">
        <v>229</v>
      </c>
      <c r="G1292" s="7"/>
      <c r="H1292" s="7" t="s">
        <v>230</v>
      </c>
      <c r="I1292" s="7"/>
      <c r="J1292" s="7" t="s">
        <v>239</v>
      </c>
      <c r="K1292" s="9" t="s">
        <v>50</v>
      </c>
      <c r="L1292" s="7"/>
      <c r="M1292" s="7"/>
      <c r="N1292" s="4" t="s">
        <v>522</v>
      </c>
      <c r="O1292" s="4" t="s">
        <v>228</v>
      </c>
      <c r="P1292" s="4" t="s">
        <v>510</v>
      </c>
      <c r="Q1292" s="4" t="s">
        <v>169</v>
      </c>
      <c r="R1292" s="4" t="s">
        <v>510</v>
      </c>
      <c r="S1292" s="4" t="s">
        <v>523</v>
      </c>
      <c r="T1292" s="4" t="s">
        <v>510</v>
      </c>
      <c r="U1292" s="4" t="s">
        <v>230</v>
      </c>
      <c r="V1292" s="4" t="s">
        <v>510</v>
      </c>
      <c r="W1292" s="4" t="s">
        <v>239</v>
      </c>
      <c r="X1292" s="4" t="s">
        <v>50</v>
      </c>
      <c r="Y1292" s="4">
        <v>135</v>
      </c>
      <c r="Z1292" s="4" t="s">
        <v>14</v>
      </c>
    </row>
    <row r="1293" spans="1:26" x14ac:dyDescent="0.3">
      <c r="A1293" s="24">
        <v>3301083</v>
      </c>
      <c r="B1293" s="23" t="s">
        <v>228</v>
      </c>
      <c r="C1293" s="7"/>
      <c r="D1293" s="13" t="s">
        <v>169</v>
      </c>
      <c r="E1293" s="7"/>
      <c r="F1293" s="7" t="s">
        <v>229</v>
      </c>
      <c r="G1293" s="7"/>
      <c r="H1293" s="7" t="s">
        <v>240</v>
      </c>
      <c r="I1293" s="7"/>
      <c r="J1293" s="7" t="s">
        <v>241</v>
      </c>
      <c r="K1293" s="9" t="s">
        <v>34</v>
      </c>
      <c r="L1293" s="7"/>
      <c r="M1293" s="7"/>
      <c r="N1293" s="4" t="s">
        <v>522</v>
      </c>
      <c r="O1293" s="4" t="s">
        <v>228</v>
      </c>
      <c r="P1293" s="4" t="s">
        <v>510</v>
      </c>
      <c r="Q1293" s="4" t="s">
        <v>169</v>
      </c>
      <c r="R1293" s="4" t="s">
        <v>510</v>
      </c>
      <c r="S1293" s="4" t="s">
        <v>523</v>
      </c>
      <c r="T1293" s="4" t="s">
        <v>510</v>
      </c>
      <c r="U1293" s="4" t="s">
        <v>240</v>
      </c>
      <c r="V1293" s="4" t="s">
        <v>510</v>
      </c>
      <c r="W1293" s="4" t="s">
        <v>525</v>
      </c>
      <c r="X1293" s="4" t="s">
        <v>34</v>
      </c>
      <c r="Y1293" s="4">
        <v>136</v>
      </c>
      <c r="Z1293" s="4" t="s">
        <v>14</v>
      </c>
    </row>
    <row r="1294" spans="1:26" x14ac:dyDescent="0.3">
      <c r="A1294" s="24">
        <v>3301083</v>
      </c>
      <c r="B1294" s="23" t="s">
        <v>228</v>
      </c>
      <c r="C1294" s="7"/>
      <c r="D1294" s="13" t="s">
        <v>169</v>
      </c>
      <c r="E1294" s="7"/>
      <c r="F1294" s="7" t="s">
        <v>229</v>
      </c>
      <c r="G1294" s="7"/>
      <c r="H1294" s="7" t="s">
        <v>240</v>
      </c>
      <c r="I1294" s="7"/>
      <c r="J1294" s="7" t="s">
        <v>242</v>
      </c>
      <c r="K1294" s="9" t="s">
        <v>25</v>
      </c>
      <c r="L1294" s="7"/>
      <c r="M1294" s="7"/>
      <c r="N1294" s="4" t="s">
        <v>522</v>
      </c>
      <c r="O1294" s="4" t="s">
        <v>228</v>
      </c>
      <c r="P1294" s="4" t="s">
        <v>510</v>
      </c>
      <c r="Q1294" s="4" t="s">
        <v>169</v>
      </c>
      <c r="R1294" s="4" t="s">
        <v>510</v>
      </c>
      <c r="S1294" s="4" t="s">
        <v>523</v>
      </c>
      <c r="T1294" s="4" t="s">
        <v>510</v>
      </c>
      <c r="U1294" s="4" t="s">
        <v>240</v>
      </c>
      <c r="V1294" s="4" t="s">
        <v>510</v>
      </c>
      <c r="W1294" s="4" t="s">
        <v>526</v>
      </c>
      <c r="X1294" s="4" t="s">
        <v>25</v>
      </c>
      <c r="Y1294" s="4">
        <v>137</v>
      </c>
      <c r="Z1294" s="4" t="s">
        <v>14</v>
      </c>
    </row>
    <row r="1295" spans="1:26" x14ac:dyDescent="0.3">
      <c r="A1295" s="24">
        <v>3301083</v>
      </c>
      <c r="B1295" s="23" t="s">
        <v>228</v>
      </c>
      <c r="C1295" s="7"/>
      <c r="D1295" s="13" t="s">
        <v>169</v>
      </c>
      <c r="E1295" s="7"/>
      <c r="F1295" s="7" t="s">
        <v>229</v>
      </c>
      <c r="G1295" s="7"/>
      <c r="H1295" s="7" t="s">
        <v>240</v>
      </c>
      <c r="I1295" s="7"/>
      <c r="J1295" s="7" t="s">
        <v>243</v>
      </c>
      <c r="K1295" s="9" t="s">
        <v>25</v>
      </c>
      <c r="L1295" s="7"/>
      <c r="M1295" s="7"/>
      <c r="N1295" s="4" t="s">
        <v>522</v>
      </c>
      <c r="O1295" s="4" t="s">
        <v>228</v>
      </c>
      <c r="P1295" s="4" t="s">
        <v>510</v>
      </c>
      <c r="Q1295" s="4" t="s">
        <v>169</v>
      </c>
      <c r="R1295" s="4" t="s">
        <v>510</v>
      </c>
      <c r="S1295" s="4" t="s">
        <v>523</v>
      </c>
      <c r="T1295" s="4" t="s">
        <v>510</v>
      </c>
      <c r="U1295" s="4" t="s">
        <v>240</v>
      </c>
      <c r="V1295" s="4" t="s">
        <v>510</v>
      </c>
      <c r="W1295" s="4" t="s">
        <v>243</v>
      </c>
      <c r="X1295" s="4" t="s">
        <v>25</v>
      </c>
      <c r="Y1295" s="4">
        <v>138</v>
      </c>
      <c r="Z1295" s="4" t="s">
        <v>14</v>
      </c>
    </row>
    <row r="1296" spans="1:26" x14ac:dyDescent="0.3">
      <c r="A1296" s="24">
        <v>3301083</v>
      </c>
      <c r="B1296" s="23" t="s">
        <v>228</v>
      </c>
      <c r="C1296" s="7"/>
      <c r="D1296" s="13" t="s">
        <v>169</v>
      </c>
      <c r="E1296" s="7"/>
      <c r="F1296" s="7" t="s">
        <v>229</v>
      </c>
      <c r="G1296" s="7"/>
      <c r="H1296" s="7" t="s">
        <v>240</v>
      </c>
      <c r="I1296" s="7"/>
      <c r="J1296" s="7" t="s">
        <v>244</v>
      </c>
      <c r="K1296" s="9" t="s">
        <v>25</v>
      </c>
      <c r="L1296" s="7"/>
      <c r="M1296" s="7"/>
      <c r="N1296" s="4" t="s">
        <v>522</v>
      </c>
      <c r="O1296" s="4" t="s">
        <v>228</v>
      </c>
      <c r="P1296" s="4" t="s">
        <v>510</v>
      </c>
      <c r="Q1296" s="4" t="s">
        <v>169</v>
      </c>
      <c r="R1296" s="4" t="s">
        <v>510</v>
      </c>
      <c r="S1296" s="4" t="s">
        <v>523</v>
      </c>
      <c r="T1296" s="4" t="s">
        <v>510</v>
      </c>
      <c r="U1296" s="4" t="s">
        <v>240</v>
      </c>
      <c r="V1296" s="4" t="s">
        <v>510</v>
      </c>
      <c r="W1296" s="4" t="s">
        <v>244</v>
      </c>
      <c r="X1296" s="4" t="s">
        <v>25</v>
      </c>
      <c r="Y1296" s="4">
        <v>139</v>
      </c>
      <c r="Z1296" s="4" t="s">
        <v>14</v>
      </c>
    </row>
    <row r="1297" spans="1:26" x14ac:dyDescent="0.3">
      <c r="A1297" s="24">
        <v>3301083</v>
      </c>
      <c r="B1297" s="23" t="s">
        <v>228</v>
      </c>
      <c r="C1297" s="7"/>
      <c r="D1297" s="7" t="s">
        <v>150</v>
      </c>
      <c r="E1297" s="7"/>
      <c r="F1297" s="7"/>
      <c r="G1297" s="7"/>
      <c r="H1297" s="7"/>
      <c r="I1297" s="7"/>
      <c r="J1297" s="7" t="s">
        <v>151</v>
      </c>
      <c r="K1297" s="9" t="s">
        <v>25</v>
      </c>
      <c r="L1297" s="7"/>
      <c r="M1297" s="7"/>
      <c r="N1297" s="4" t="s">
        <v>522</v>
      </c>
      <c r="O1297" s="4" t="s">
        <v>228</v>
      </c>
      <c r="P1297" s="4" t="s">
        <v>510</v>
      </c>
      <c r="Q1297" s="4" t="s">
        <v>150</v>
      </c>
      <c r="R1297" s="4" t="s">
        <v>510</v>
      </c>
      <c r="S1297" s="4" t="s">
        <v>510</v>
      </c>
      <c r="T1297" s="4" t="s">
        <v>510</v>
      </c>
      <c r="U1297" s="4" t="s">
        <v>510</v>
      </c>
      <c r="V1297" s="4" t="s">
        <v>510</v>
      </c>
      <c r="W1297" s="4" t="s">
        <v>151</v>
      </c>
      <c r="X1297" s="4" t="s">
        <v>25</v>
      </c>
      <c r="Y1297" s="4">
        <v>140</v>
      </c>
      <c r="Z1297" s="4" t="s">
        <v>14</v>
      </c>
    </row>
    <row r="1298" spans="1:26" x14ac:dyDescent="0.3">
      <c r="A1298" s="24">
        <v>3301083</v>
      </c>
      <c r="B1298" s="23" t="s">
        <v>228</v>
      </c>
      <c r="C1298" s="7"/>
      <c r="D1298" s="7" t="s">
        <v>150</v>
      </c>
      <c r="E1298" s="7"/>
      <c r="F1298" s="7"/>
      <c r="G1298" s="7"/>
      <c r="H1298" s="7"/>
      <c r="I1298" s="7"/>
      <c r="J1298" s="7" t="s">
        <v>152</v>
      </c>
      <c r="K1298" s="9" t="s">
        <v>25</v>
      </c>
      <c r="L1298" s="7"/>
      <c r="M1298" s="7"/>
      <c r="N1298" s="4" t="s">
        <v>522</v>
      </c>
      <c r="O1298" s="4" t="s">
        <v>228</v>
      </c>
      <c r="P1298" s="4" t="s">
        <v>510</v>
      </c>
      <c r="Q1298" s="4" t="s">
        <v>150</v>
      </c>
      <c r="R1298" s="4" t="s">
        <v>510</v>
      </c>
      <c r="S1298" s="4" t="s">
        <v>510</v>
      </c>
      <c r="T1298" s="4" t="s">
        <v>510</v>
      </c>
      <c r="U1298" s="4" t="s">
        <v>510</v>
      </c>
      <c r="V1298" s="4" t="s">
        <v>510</v>
      </c>
      <c r="W1298" s="4" t="s">
        <v>152</v>
      </c>
      <c r="X1298" s="4" t="s">
        <v>25</v>
      </c>
      <c r="Y1298" s="4">
        <v>141</v>
      </c>
      <c r="Z1298" s="4" t="s">
        <v>14</v>
      </c>
    </row>
    <row r="1299" spans="1:26" x14ac:dyDescent="0.3">
      <c r="A1299" s="31">
        <v>3302051</v>
      </c>
      <c r="B1299" s="28" t="s">
        <v>245</v>
      </c>
      <c r="C1299" s="21"/>
      <c r="D1299" s="21" t="s">
        <v>246</v>
      </c>
      <c r="E1299" s="21"/>
      <c r="F1299" s="21"/>
      <c r="G1299" s="21"/>
      <c r="H1299" s="21"/>
      <c r="I1299" s="21"/>
      <c r="J1299" s="21" t="s">
        <v>247</v>
      </c>
      <c r="K1299" s="35" t="s">
        <v>25</v>
      </c>
      <c r="L1299" s="56">
        <v>11</v>
      </c>
      <c r="M1299" s="30" t="s">
        <v>14</v>
      </c>
      <c r="N1299" s="4" t="s">
        <v>527</v>
      </c>
      <c r="O1299" s="4" t="s">
        <v>245</v>
      </c>
      <c r="P1299" s="4" t="s">
        <v>510</v>
      </c>
      <c r="Q1299" s="4" t="s">
        <v>246</v>
      </c>
      <c r="R1299" s="4" t="s">
        <v>510</v>
      </c>
      <c r="S1299" s="4" t="s">
        <v>510</v>
      </c>
      <c r="T1299" s="4" t="s">
        <v>510</v>
      </c>
      <c r="U1299" s="4" t="s">
        <v>510</v>
      </c>
      <c r="V1299" s="4" t="s">
        <v>510</v>
      </c>
      <c r="W1299" s="4" t="s">
        <v>247</v>
      </c>
      <c r="X1299" s="4" t="s">
        <v>25</v>
      </c>
      <c r="Y1299" s="4">
        <v>1</v>
      </c>
      <c r="Z1299" s="4" t="s">
        <v>14</v>
      </c>
    </row>
    <row r="1300" spans="1:26" x14ac:dyDescent="0.3">
      <c r="A1300" s="24">
        <v>3302051</v>
      </c>
      <c r="B1300" s="23" t="s">
        <v>245</v>
      </c>
      <c r="C1300" s="7"/>
      <c r="D1300" s="7" t="s">
        <v>246</v>
      </c>
      <c r="E1300" s="7"/>
      <c r="F1300" s="7"/>
      <c r="G1300" s="7"/>
      <c r="H1300" s="7"/>
      <c r="I1300" s="7"/>
      <c r="J1300" s="7" t="s">
        <v>248</v>
      </c>
      <c r="K1300" s="9" t="s">
        <v>25</v>
      </c>
      <c r="L1300" s="7"/>
      <c r="M1300" s="7"/>
      <c r="N1300" s="4" t="s">
        <v>527</v>
      </c>
      <c r="O1300" s="4" t="s">
        <v>245</v>
      </c>
      <c r="P1300" s="4" t="s">
        <v>510</v>
      </c>
      <c r="Q1300" s="4" t="s">
        <v>246</v>
      </c>
      <c r="R1300" s="4" t="s">
        <v>510</v>
      </c>
      <c r="S1300" s="4" t="s">
        <v>510</v>
      </c>
      <c r="T1300" s="4" t="s">
        <v>510</v>
      </c>
      <c r="U1300" s="4" t="s">
        <v>510</v>
      </c>
      <c r="V1300" s="4" t="s">
        <v>510</v>
      </c>
      <c r="W1300" s="4" t="s">
        <v>248</v>
      </c>
      <c r="X1300" s="4" t="s">
        <v>25</v>
      </c>
      <c r="Y1300" s="4">
        <v>2</v>
      </c>
      <c r="Z1300" s="4" t="s">
        <v>14</v>
      </c>
    </row>
    <row r="1301" spans="1:26" x14ac:dyDescent="0.3">
      <c r="A1301" s="24">
        <v>3302051</v>
      </c>
      <c r="B1301" s="23" t="s">
        <v>245</v>
      </c>
      <c r="C1301" s="7"/>
      <c r="D1301" s="7" t="s">
        <v>246</v>
      </c>
      <c r="E1301" s="7"/>
      <c r="F1301" s="7"/>
      <c r="G1301" s="7"/>
      <c r="H1301" s="7"/>
      <c r="I1301" s="7"/>
      <c r="J1301" s="7" t="s">
        <v>249</v>
      </c>
      <c r="K1301" s="9" t="s">
        <v>25</v>
      </c>
      <c r="L1301" s="7"/>
      <c r="M1301" s="7"/>
      <c r="N1301" s="4" t="s">
        <v>527</v>
      </c>
      <c r="O1301" s="4" t="s">
        <v>245</v>
      </c>
      <c r="P1301" s="4" t="s">
        <v>510</v>
      </c>
      <c r="Q1301" s="4" t="s">
        <v>246</v>
      </c>
      <c r="R1301" s="4" t="s">
        <v>510</v>
      </c>
      <c r="S1301" s="4" t="s">
        <v>510</v>
      </c>
      <c r="T1301" s="4" t="s">
        <v>510</v>
      </c>
      <c r="U1301" s="4" t="s">
        <v>510</v>
      </c>
      <c r="V1301" s="4" t="s">
        <v>510</v>
      </c>
      <c r="W1301" s="4" t="s">
        <v>249</v>
      </c>
      <c r="X1301" s="4" t="s">
        <v>25</v>
      </c>
      <c r="Y1301" s="4">
        <v>3</v>
      </c>
      <c r="Z1301" s="4" t="s">
        <v>14</v>
      </c>
    </row>
    <row r="1302" spans="1:26" x14ac:dyDescent="0.3">
      <c r="A1302" s="24">
        <v>3302051</v>
      </c>
      <c r="B1302" s="23" t="s">
        <v>245</v>
      </c>
      <c r="C1302" s="7"/>
      <c r="D1302" s="7" t="s">
        <v>250</v>
      </c>
      <c r="E1302" s="7"/>
      <c r="F1302" s="7"/>
      <c r="G1302" s="7"/>
      <c r="H1302" s="7"/>
      <c r="I1302" s="7"/>
      <c r="J1302" s="7" t="s">
        <v>251</v>
      </c>
      <c r="K1302" s="9" t="s">
        <v>25</v>
      </c>
      <c r="L1302" s="7"/>
      <c r="M1302" s="7"/>
      <c r="N1302" s="4" t="s">
        <v>527</v>
      </c>
      <c r="O1302" s="4" t="s">
        <v>245</v>
      </c>
      <c r="P1302" s="4" t="s">
        <v>510</v>
      </c>
      <c r="Q1302" s="4" t="s">
        <v>250</v>
      </c>
      <c r="R1302" s="4" t="s">
        <v>510</v>
      </c>
      <c r="S1302" s="4" t="s">
        <v>510</v>
      </c>
      <c r="T1302" s="4" t="s">
        <v>510</v>
      </c>
      <c r="U1302" s="4" t="s">
        <v>510</v>
      </c>
      <c r="V1302" s="4" t="s">
        <v>510</v>
      </c>
      <c r="W1302" s="4" t="s">
        <v>251</v>
      </c>
      <c r="X1302" s="4" t="s">
        <v>25</v>
      </c>
      <c r="Y1302" s="4">
        <v>4</v>
      </c>
      <c r="Z1302" s="4" t="s">
        <v>14</v>
      </c>
    </row>
    <row r="1303" spans="1:26" x14ac:dyDescent="0.3">
      <c r="A1303" s="24">
        <v>3302051</v>
      </c>
      <c r="B1303" s="23" t="s">
        <v>245</v>
      </c>
      <c r="C1303" s="7"/>
      <c r="D1303" s="7" t="s">
        <v>250</v>
      </c>
      <c r="E1303" s="7"/>
      <c r="F1303" s="7"/>
      <c r="G1303" s="7"/>
      <c r="H1303" s="7"/>
      <c r="I1303" s="7"/>
      <c r="J1303" s="7" t="s">
        <v>252</v>
      </c>
      <c r="K1303" s="9" t="s">
        <v>25</v>
      </c>
      <c r="L1303" s="7"/>
      <c r="M1303" s="7"/>
      <c r="N1303" s="4" t="s">
        <v>527</v>
      </c>
      <c r="O1303" s="4" t="s">
        <v>245</v>
      </c>
      <c r="P1303" s="4" t="s">
        <v>510</v>
      </c>
      <c r="Q1303" s="4" t="s">
        <v>250</v>
      </c>
      <c r="R1303" s="4" t="s">
        <v>510</v>
      </c>
      <c r="S1303" s="4" t="s">
        <v>510</v>
      </c>
      <c r="T1303" s="4" t="s">
        <v>510</v>
      </c>
      <c r="U1303" s="4" t="s">
        <v>510</v>
      </c>
      <c r="V1303" s="4" t="s">
        <v>510</v>
      </c>
      <c r="W1303" s="4" t="s">
        <v>252</v>
      </c>
      <c r="X1303" s="4" t="s">
        <v>25</v>
      </c>
      <c r="Y1303" s="4">
        <v>5</v>
      </c>
      <c r="Z1303" s="4" t="s">
        <v>14</v>
      </c>
    </row>
    <row r="1304" spans="1:26" x14ac:dyDescent="0.3">
      <c r="A1304" s="24">
        <v>3302051</v>
      </c>
      <c r="B1304" s="23" t="s">
        <v>245</v>
      </c>
      <c r="C1304" s="7"/>
      <c r="D1304" s="7" t="s">
        <v>253</v>
      </c>
      <c r="E1304" s="7"/>
      <c r="F1304" s="7"/>
      <c r="G1304" s="7"/>
      <c r="H1304" s="7"/>
      <c r="I1304" s="7"/>
      <c r="J1304" s="7" t="s">
        <v>254</v>
      </c>
      <c r="K1304" s="9" t="s">
        <v>25</v>
      </c>
      <c r="L1304" s="7"/>
      <c r="M1304" s="7"/>
      <c r="N1304" s="4" t="s">
        <v>527</v>
      </c>
      <c r="O1304" s="4" t="s">
        <v>245</v>
      </c>
      <c r="P1304" s="4" t="s">
        <v>510</v>
      </c>
      <c r="Q1304" s="4" t="s">
        <v>253</v>
      </c>
      <c r="R1304" s="4" t="s">
        <v>510</v>
      </c>
      <c r="S1304" s="4" t="s">
        <v>510</v>
      </c>
      <c r="T1304" s="4" t="s">
        <v>510</v>
      </c>
      <c r="U1304" s="4" t="s">
        <v>510</v>
      </c>
      <c r="V1304" s="4" t="s">
        <v>510</v>
      </c>
      <c r="W1304" s="4" t="s">
        <v>254</v>
      </c>
      <c r="X1304" s="4" t="s">
        <v>25</v>
      </c>
      <c r="Y1304" s="4">
        <v>6</v>
      </c>
      <c r="Z1304" s="4" t="s">
        <v>14</v>
      </c>
    </row>
    <row r="1305" spans="1:26" x14ac:dyDescent="0.3">
      <c r="A1305" s="24">
        <v>3302051</v>
      </c>
      <c r="B1305" s="23" t="s">
        <v>245</v>
      </c>
      <c r="C1305" s="7"/>
      <c r="D1305" s="7" t="s">
        <v>253</v>
      </c>
      <c r="E1305" s="7"/>
      <c r="F1305" s="7"/>
      <c r="G1305" s="7"/>
      <c r="H1305" s="7"/>
      <c r="I1305" s="7"/>
      <c r="J1305" s="7" t="s">
        <v>255</v>
      </c>
      <c r="K1305" s="9" t="s">
        <v>25</v>
      </c>
      <c r="L1305" s="7"/>
      <c r="M1305" s="7"/>
      <c r="N1305" s="4" t="s">
        <v>527</v>
      </c>
      <c r="O1305" s="4" t="s">
        <v>245</v>
      </c>
      <c r="P1305" s="4" t="s">
        <v>510</v>
      </c>
      <c r="Q1305" s="4" t="s">
        <v>253</v>
      </c>
      <c r="R1305" s="4" t="s">
        <v>510</v>
      </c>
      <c r="S1305" s="4" t="s">
        <v>510</v>
      </c>
      <c r="T1305" s="4" t="s">
        <v>510</v>
      </c>
      <c r="U1305" s="4" t="s">
        <v>510</v>
      </c>
      <c r="V1305" s="4" t="s">
        <v>510</v>
      </c>
      <c r="W1305" s="4" t="s">
        <v>255</v>
      </c>
      <c r="X1305" s="4" t="s">
        <v>25</v>
      </c>
      <c r="Y1305" s="4">
        <v>7</v>
      </c>
      <c r="Z1305" s="4" t="s">
        <v>14</v>
      </c>
    </row>
    <row r="1306" spans="1:26" x14ac:dyDescent="0.3">
      <c r="A1306" s="24">
        <v>3302051</v>
      </c>
      <c r="B1306" s="23" t="s">
        <v>245</v>
      </c>
      <c r="C1306" s="7"/>
      <c r="D1306" s="7" t="s">
        <v>253</v>
      </c>
      <c r="E1306" s="7"/>
      <c r="F1306" s="7"/>
      <c r="G1306" s="7"/>
      <c r="H1306" s="7"/>
      <c r="I1306" s="7"/>
      <c r="J1306" s="7" t="s">
        <v>256</v>
      </c>
      <c r="K1306" s="9" t="s">
        <v>25</v>
      </c>
      <c r="L1306" s="7"/>
      <c r="M1306" s="7"/>
      <c r="N1306" s="4" t="s">
        <v>527</v>
      </c>
      <c r="O1306" s="4" t="s">
        <v>245</v>
      </c>
      <c r="P1306" s="4" t="s">
        <v>510</v>
      </c>
      <c r="Q1306" s="4" t="s">
        <v>253</v>
      </c>
      <c r="R1306" s="4" t="s">
        <v>510</v>
      </c>
      <c r="S1306" s="4" t="s">
        <v>510</v>
      </c>
      <c r="T1306" s="4" t="s">
        <v>510</v>
      </c>
      <c r="U1306" s="4" t="s">
        <v>510</v>
      </c>
      <c r="V1306" s="4" t="s">
        <v>510</v>
      </c>
      <c r="W1306" s="4" t="s">
        <v>256</v>
      </c>
      <c r="X1306" s="4" t="s">
        <v>25</v>
      </c>
      <c r="Y1306" s="4">
        <v>8</v>
      </c>
      <c r="Z1306" s="4" t="s">
        <v>14</v>
      </c>
    </row>
    <row r="1307" spans="1:26" x14ac:dyDescent="0.3">
      <c r="A1307" s="24">
        <v>3302051</v>
      </c>
      <c r="B1307" s="23" t="s">
        <v>245</v>
      </c>
      <c r="C1307" s="7"/>
      <c r="D1307" s="7" t="s">
        <v>253</v>
      </c>
      <c r="E1307" s="7"/>
      <c r="F1307" s="7"/>
      <c r="G1307" s="7"/>
      <c r="H1307" s="7"/>
      <c r="I1307" s="7"/>
      <c r="J1307" s="7" t="s">
        <v>257</v>
      </c>
      <c r="K1307" s="9" t="s">
        <v>25</v>
      </c>
      <c r="L1307" s="7"/>
      <c r="M1307" s="7"/>
      <c r="N1307" s="4" t="s">
        <v>527</v>
      </c>
      <c r="O1307" s="4" t="s">
        <v>245</v>
      </c>
      <c r="P1307" s="4" t="s">
        <v>510</v>
      </c>
      <c r="Q1307" s="4" t="s">
        <v>253</v>
      </c>
      <c r="R1307" s="4" t="s">
        <v>510</v>
      </c>
      <c r="S1307" s="4" t="s">
        <v>510</v>
      </c>
      <c r="T1307" s="4" t="s">
        <v>510</v>
      </c>
      <c r="U1307" s="4" t="s">
        <v>510</v>
      </c>
      <c r="V1307" s="4" t="s">
        <v>510</v>
      </c>
      <c r="W1307" s="4" t="s">
        <v>257</v>
      </c>
      <c r="X1307" s="4" t="s">
        <v>25</v>
      </c>
      <c r="Y1307" s="4">
        <v>9</v>
      </c>
      <c r="Z1307" s="4" t="s">
        <v>14</v>
      </c>
    </row>
    <row r="1308" spans="1:26" hidden="1" x14ac:dyDescent="0.3">
      <c r="A1308" s="59" t="s">
        <v>293</v>
      </c>
      <c r="B1308" s="60" t="s">
        <v>258</v>
      </c>
      <c r="C1308" s="59"/>
      <c r="D1308" s="61" t="s">
        <v>259</v>
      </c>
      <c r="E1308" s="60"/>
      <c r="F1308" s="60"/>
      <c r="G1308" s="60"/>
      <c r="H1308" s="60"/>
      <c r="I1308" s="59"/>
      <c r="J1308" s="60" t="s">
        <v>260</v>
      </c>
      <c r="K1308" s="49" t="s">
        <v>261</v>
      </c>
      <c r="L1308" s="57">
        <v>12</v>
      </c>
      <c r="M1308" s="49" t="s">
        <v>13</v>
      </c>
      <c r="N1308" s="4" t="s">
        <v>293</v>
      </c>
      <c r="O1308" s="4" t="s">
        <v>258</v>
      </c>
      <c r="P1308" s="4" t="s">
        <v>510</v>
      </c>
      <c r="Q1308" s="4" t="s">
        <v>259</v>
      </c>
      <c r="R1308" s="4" t="s">
        <v>510</v>
      </c>
      <c r="S1308" s="4" t="s">
        <v>510</v>
      </c>
      <c r="T1308" s="4" t="s">
        <v>510</v>
      </c>
      <c r="U1308" s="4" t="s">
        <v>510</v>
      </c>
      <c r="V1308" s="4" t="s">
        <v>510</v>
      </c>
      <c r="W1308" s="4" t="s">
        <v>260</v>
      </c>
      <c r="X1308" s="4" t="s">
        <v>261</v>
      </c>
      <c r="Y1308" s="4">
        <v>1</v>
      </c>
      <c r="Z1308" s="4" t="s">
        <v>13</v>
      </c>
    </row>
    <row r="1309" spans="1:26" hidden="1" x14ac:dyDescent="0.3">
      <c r="A1309" s="62"/>
      <c r="B1309" s="63" t="s">
        <v>258</v>
      </c>
      <c r="C1309" s="63"/>
      <c r="D1309" s="63" t="s">
        <v>259</v>
      </c>
      <c r="E1309" s="63"/>
      <c r="F1309" s="63"/>
      <c r="G1309" s="63"/>
      <c r="H1309" s="63"/>
      <c r="I1309" s="63"/>
      <c r="J1309" s="63" t="s">
        <v>262</v>
      </c>
      <c r="K1309" s="7" t="s">
        <v>261</v>
      </c>
      <c r="L1309" s="7"/>
      <c r="M1309" s="7"/>
      <c r="N1309" s="4" t="s">
        <v>510</v>
      </c>
      <c r="O1309" s="4" t="s">
        <v>258</v>
      </c>
      <c r="P1309" s="4" t="s">
        <v>510</v>
      </c>
      <c r="Q1309" s="4" t="s">
        <v>259</v>
      </c>
      <c r="R1309" s="4" t="s">
        <v>510</v>
      </c>
      <c r="S1309" s="4" t="s">
        <v>510</v>
      </c>
      <c r="T1309" s="4" t="s">
        <v>510</v>
      </c>
      <c r="U1309" s="4" t="s">
        <v>510</v>
      </c>
      <c r="V1309" s="4" t="s">
        <v>510</v>
      </c>
      <c r="W1309" s="4" t="s">
        <v>262</v>
      </c>
      <c r="X1309" s="4" t="s">
        <v>261</v>
      </c>
      <c r="Y1309" s="4">
        <v>2</v>
      </c>
      <c r="Z1309" s="4" t="s">
        <v>13</v>
      </c>
    </row>
    <row r="1310" spans="1:26" hidden="1" x14ac:dyDescent="0.3">
      <c r="A1310" s="62"/>
      <c r="B1310" s="63" t="s">
        <v>258</v>
      </c>
      <c r="C1310" s="63"/>
      <c r="D1310" s="63" t="s">
        <v>263</v>
      </c>
      <c r="E1310" s="63"/>
      <c r="F1310" s="63"/>
      <c r="G1310" s="63"/>
      <c r="H1310" s="63"/>
      <c r="I1310" s="63"/>
      <c r="J1310" s="63" t="s">
        <v>481</v>
      </c>
      <c r="K1310" s="7" t="s">
        <v>261</v>
      </c>
      <c r="L1310" s="7"/>
      <c r="M1310" s="7"/>
      <c r="N1310" s="4" t="s">
        <v>510</v>
      </c>
      <c r="O1310" s="4" t="s">
        <v>258</v>
      </c>
      <c r="P1310" s="4" t="s">
        <v>510</v>
      </c>
      <c r="Q1310" s="4" t="s">
        <v>263</v>
      </c>
      <c r="R1310" s="4" t="s">
        <v>510</v>
      </c>
      <c r="S1310" s="4" t="s">
        <v>510</v>
      </c>
      <c r="T1310" s="4" t="s">
        <v>510</v>
      </c>
      <c r="U1310" s="4" t="s">
        <v>510</v>
      </c>
      <c r="V1310" s="4" t="s">
        <v>510</v>
      </c>
      <c r="W1310" s="4" t="s">
        <v>481</v>
      </c>
      <c r="X1310" s="4" t="s">
        <v>261</v>
      </c>
      <c r="Y1310" s="4">
        <v>3</v>
      </c>
      <c r="Z1310" s="4" t="s">
        <v>13</v>
      </c>
    </row>
    <row r="1311" spans="1:26" hidden="1" x14ac:dyDescent="0.3">
      <c r="A1311" s="62"/>
      <c r="B1311" s="63" t="s">
        <v>258</v>
      </c>
      <c r="C1311" s="63"/>
      <c r="D1311" s="63" t="s">
        <v>263</v>
      </c>
      <c r="E1311" s="63"/>
      <c r="F1311" s="63"/>
      <c r="G1311" s="63"/>
      <c r="H1311" s="63"/>
      <c r="I1311" s="63"/>
      <c r="J1311" s="63" t="s">
        <v>264</v>
      </c>
      <c r="K1311" s="7" t="s">
        <v>261</v>
      </c>
      <c r="L1311" s="7"/>
      <c r="M1311" s="7"/>
      <c r="N1311" s="4" t="s">
        <v>510</v>
      </c>
      <c r="O1311" s="4" t="s">
        <v>258</v>
      </c>
      <c r="P1311" s="4" t="s">
        <v>510</v>
      </c>
      <c r="Q1311" s="4" t="s">
        <v>263</v>
      </c>
      <c r="R1311" s="4" t="s">
        <v>510</v>
      </c>
      <c r="S1311" s="4" t="s">
        <v>510</v>
      </c>
      <c r="T1311" s="4" t="s">
        <v>510</v>
      </c>
      <c r="U1311" s="4" t="s">
        <v>510</v>
      </c>
      <c r="V1311" s="4" t="s">
        <v>510</v>
      </c>
      <c r="W1311" s="4" t="s">
        <v>264</v>
      </c>
      <c r="X1311" s="4" t="s">
        <v>261</v>
      </c>
      <c r="Y1311" s="4">
        <v>4</v>
      </c>
      <c r="Z1311" s="4" t="s">
        <v>13</v>
      </c>
    </row>
    <row r="1312" spans="1:26" hidden="1" x14ac:dyDescent="0.3">
      <c r="A1312" s="62"/>
      <c r="B1312" s="63" t="s">
        <v>258</v>
      </c>
      <c r="C1312" s="63"/>
      <c r="D1312" s="63" t="s">
        <v>263</v>
      </c>
      <c r="E1312" s="63"/>
      <c r="F1312" s="63"/>
      <c r="G1312" s="63"/>
      <c r="H1312" s="63"/>
      <c r="I1312" s="63"/>
      <c r="J1312" s="63" t="s">
        <v>482</v>
      </c>
      <c r="K1312" s="7" t="s">
        <v>261</v>
      </c>
      <c r="L1312" s="7"/>
      <c r="M1312" s="7"/>
      <c r="N1312" s="4" t="s">
        <v>510</v>
      </c>
      <c r="O1312" s="4" t="s">
        <v>258</v>
      </c>
      <c r="P1312" s="4" t="s">
        <v>510</v>
      </c>
      <c r="Q1312" s="4" t="s">
        <v>263</v>
      </c>
      <c r="R1312" s="4" t="s">
        <v>510</v>
      </c>
      <c r="S1312" s="4" t="s">
        <v>510</v>
      </c>
      <c r="T1312" s="4" t="s">
        <v>510</v>
      </c>
      <c r="U1312" s="4" t="s">
        <v>510</v>
      </c>
      <c r="V1312" s="4" t="s">
        <v>510</v>
      </c>
      <c r="W1312" s="4" t="s">
        <v>482</v>
      </c>
      <c r="X1312" s="4" t="s">
        <v>261</v>
      </c>
      <c r="Y1312" s="4">
        <v>5</v>
      </c>
      <c r="Z1312" s="4" t="s">
        <v>13</v>
      </c>
    </row>
    <row r="1313" spans="1:26" hidden="1" x14ac:dyDescent="0.3">
      <c r="A1313" s="62"/>
      <c r="B1313" s="63" t="s">
        <v>258</v>
      </c>
      <c r="C1313" s="63"/>
      <c r="D1313" s="63" t="s">
        <v>265</v>
      </c>
      <c r="E1313" s="63"/>
      <c r="F1313" s="63"/>
      <c r="G1313" s="63"/>
      <c r="H1313" s="63"/>
      <c r="I1313" s="63"/>
      <c r="J1313" s="63" t="s">
        <v>483</v>
      </c>
      <c r="K1313" s="7" t="s">
        <v>261</v>
      </c>
      <c r="L1313" s="7"/>
      <c r="M1313" s="7"/>
      <c r="N1313" s="4" t="s">
        <v>510</v>
      </c>
      <c r="O1313" s="4" t="s">
        <v>258</v>
      </c>
      <c r="P1313" s="4" t="s">
        <v>510</v>
      </c>
      <c r="Q1313" s="4" t="s">
        <v>265</v>
      </c>
      <c r="R1313" s="4" t="s">
        <v>510</v>
      </c>
      <c r="S1313" s="4" t="s">
        <v>510</v>
      </c>
      <c r="T1313" s="4" t="s">
        <v>510</v>
      </c>
      <c r="U1313" s="4" t="s">
        <v>510</v>
      </c>
      <c r="V1313" s="4" t="s">
        <v>510</v>
      </c>
      <c r="W1313" s="4" t="s">
        <v>483</v>
      </c>
      <c r="X1313" s="4" t="s">
        <v>261</v>
      </c>
      <c r="Y1313" s="4">
        <v>6</v>
      </c>
      <c r="Z1313" s="4" t="s">
        <v>13</v>
      </c>
    </row>
    <row r="1314" spans="1:26" hidden="1" x14ac:dyDescent="0.3">
      <c r="A1314" s="62"/>
      <c r="B1314" s="63" t="s">
        <v>258</v>
      </c>
      <c r="C1314" s="63"/>
      <c r="D1314" s="63" t="s">
        <v>265</v>
      </c>
      <c r="E1314" s="63"/>
      <c r="F1314" s="63"/>
      <c r="G1314" s="63"/>
      <c r="H1314" s="63"/>
      <c r="I1314" s="63"/>
      <c r="J1314" s="63" t="s">
        <v>484</v>
      </c>
      <c r="K1314" s="7" t="s">
        <v>261</v>
      </c>
      <c r="L1314" s="7"/>
      <c r="M1314" s="7"/>
      <c r="N1314" s="4" t="s">
        <v>510</v>
      </c>
      <c r="O1314" s="4" t="s">
        <v>258</v>
      </c>
      <c r="P1314" s="4" t="s">
        <v>510</v>
      </c>
      <c r="Q1314" s="4" t="s">
        <v>265</v>
      </c>
      <c r="R1314" s="4" t="s">
        <v>510</v>
      </c>
      <c r="S1314" s="4" t="s">
        <v>510</v>
      </c>
      <c r="T1314" s="4" t="s">
        <v>510</v>
      </c>
      <c r="U1314" s="4" t="s">
        <v>510</v>
      </c>
      <c r="V1314" s="4" t="s">
        <v>510</v>
      </c>
      <c r="W1314" s="4" t="s">
        <v>484</v>
      </c>
      <c r="X1314" s="4" t="s">
        <v>261</v>
      </c>
      <c r="Y1314" s="4">
        <v>7</v>
      </c>
      <c r="Z1314" s="4" t="s">
        <v>13</v>
      </c>
    </row>
    <row r="1315" spans="1:26" hidden="1" x14ac:dyDescent="0.3">
      <c r="A1315" s="62"/>
      <c r="B1315" s="63" t="s">
        <v>258</v>
      </c>
      <c r="C1315" s="63"/>
      <c r="D1315" s="63" t="s">
        <v>265</v>
      </c>
      <c r="E1315" s="63"/>
      <c r="F1315" s="63"/>
      <c r="G1315" s="63"/>
      <c r="H1315" s="63"/>
      <c r="I1315" s="63"/>
      <c r="J1315" s="63" t="s">
        <v>485</v>
      </c>
      <c r="K1315" s="7" t="s">
        <v>266</v>
      </c>
      <c r="L1315" s="7"/>
      <c r="M1315" s="7"/>
      <c r="N1315" s="4" t="s">
        <v>510</v>
      </c>
      <c r="O1315" s="4" t="s">
        <v>258</v>
      </c>
      <c r="P1315" s="4" t="s">
        <v>510</v>
      </c>
      <c r="Q1315" s="4" t="s">
        <v>265</v>
      </c>
      <c r="R1315" s="4" t="s">
        <v>510</v>
      </c>
      <c r="S1315" s="4" t="s">
        <v>510</v>
      </c>
      <c r="T1315" s="4" t="s">
        <v>510</v>
      </c>
      <c r="U1315" s="4" t="s">
        <v>510</v>
      </c>
      <c r="V1315" s="4" t="s">
        <v>510</v>
      </c>
      <c r="W1315" s="4" t="s">
        <v>485</v>
      </c>
      <c r="X1315" s="4" t="s">
        <v>266</v>
      </c>
      <c r="Y1315" s="4">
        <v>8</v>
      </c>
      <c r="Z1315" s="4" t="s">
        <v>13</v>
      </c>
    </row>
    <row r="1316" spans="1:26" hidden="1" x14ac:dyDescent="0.3">
      <c r="A1316" s="62"/>
      <c r="B1316" s="63" t="s">
        <v>258</v>
      </c>
      <c r="C1316" s="63"/>
      <c r="D1316" s="63" t="s">
        <v>265</v>
      </c>
      <c r="E1316" s="63"/>
      <c r="F1316" s="63"/>
      <c r="G1316" s="63"/>
      <c r="H1316" s="63"/>
      <c r="I1316" s="63"/>
      <c r="J1316" s="63" t="s">
        <v>262</v>
      </c>
      <c r="K1316" s="7" t="s">
        <v>261</v>
      </c>
      <c r="L1316" s="7"/>
      <c r="M1316" s="7"/>
      <c r="N1316" s="4" t="s">
        <v>510</v>
      </c>
      <c r="O1316" s="4" t="s">
        <v>258</v>
      </c>
      <c r="P1316" s="4" t="s">
        <v>510</v>
      </c>
      <c r="Q1316" s="4" t="s">
        <v>265</v>
      </c>
      <c r="R1316" s="4" t="s">
        <v>510</v>
      </c>
      <c r="S1316" s="4" t="s">
        <v>510</v>
      </c>
      <c r="T1316" s="4" t="s">
        <v>510</v>
      </c>
      <c r="U1316" s="4" t="s">
        <v>510</v>
      </c>
      <c r="V1316" s="4" t="s">
        <v>510</v>
      </c>
      <c r="W1316" s="4" t="s">
        <v>262</v>
      </c>
      <c r="X1316" s="4" t="s">
        <v>261</v>
      </c>
      <c r="Y1316" s="4">
        <v>9</v>
      </c>
      <c r="Z1316" s="4" t="s">
        <v>13</v>
      </c>
    </row>
    <row r="1317" spans="1:26" hidden="1" x14ac:dyDescent="0.3">
      <c r="A1317" s="62"/>
      <c r="B1317" s="63" t="s">
        <v>258</v>
      </c>
      <c r="C1317" s="63"/>
      <c r="D1317" s="63" t="s">
        <v>267</v>
      </c>
      <c r="E1317" s="63"/>
      <c r="F1317" s="63"/>
      <c r="G1317" s="63"/>
      <c r="H1317" s="63"/>
      <c r="I1317" s="63"/>
      <c r="J1317" s="63" t="s">
        <v>268</v>
      </c>
      <c r="K1317" s="7" t="s">
        <v>261</v>
      </c>
      <c r="L1317" s="7"/>
      <c r="M1317" s="7"/>
      <c r="N1317" s="4" t="s">
        <v>510</v>
      </c>
      <c r="O1317" s="4" t="s">
        <v>258</v>
      </c>
      <c r="P1317" s="4" t="s">
        <v>510</v>
      </c>
      <c r="Q1317" s="4" t="s">
        <v>508</v>
      </c>
      <c r="R1317" s="4" t="s">
        <v>510</v>
      </c>
      <c r="S1317" s="4" t="s">
        <v>510</v>
      </c>
      <c r="T1317" s="4" t="s">
        <v>510</v>
      </c>
      <c r="U1317" s="4" t="s">
        <v>510</v>
      </c>
      <c r="V1317" s="4" t="s">
        <v>510</v>
      </c>
      <c r="W1317" s="4" t="s">
        <v>268</v>
      </c>
      <c r="X1317" s="4" t="s">
        <v>261</v>
      </c>
      <c r="Y1317" s="4">
        <v>10</v>
      </c>
      <c r="Z1317" s="4" t="s">
        <v>13</v>
      </c>
    </row>
    <row r="1318" spans="1:26" hidden="1" x14ac:dyDescent="0.3">
      <c r="A1318" s="62"/>
      <c r="B1318" s="63" t="s">
        <v>258</v>
      </c>
      <c r="C1318" s="63"/>
      <c r="D1318" s="63" t="s">
        <v>267</v>
      </c>
      <c r="E1318" s="63"/>
      <c r="F1318" s="63"/>
      <c r="G1318" s="63"/>
      <c r="H1318" s="63"/>
      <c r="I1318" s="63"/>
      <c r="J1318" s="63" t="s">
        <v>269</v>
      </c>
      <c r="K1318" s="7" t="s">
        <v>261</v>
      </c>
      <c r="L1318" s="7"/>
      <c r="M1318" s="7"/>
      <c r="N1318" s="4" t="s">
        <v>510</v>
      </c>
      <c r="O1318" s="4" t="s">
        <v>258</v>
      </c>
      <c r="P1318" s="4" t="s">
        <v>510</v>
      </c>
      <c r="Q1318" s="4" t="s">
        <v>508</v>
      </c>
      <c r="R1318" s="4" t="s">
        <v>510</v>
      </c>
      <c r="S1318" s="4" t="s">
        <v>510</v>
      </c>
      <c r="T1318" s="4" t="s">
        <v>510</v>
      </c>
      <c r="U1318" s="4" t="s">
        <v>510</v>
      </c>
      <c r="V1318" s="4" t="s">
        <v>510</v>
      </c>
      <c r="W1318" s="4" t="s">
        <v>269</v>
      </c>
      <c r="X1318" s="4" t="s">
        <v>261</v>
      </c>
      <c r="Y1318" s="4">
        <v>11</v>
      </c>
      <c r="Z1318" s="4" t="s">
        <v>13</v>
      </c>
    </row>
    <row r="1319" spans="1:26" hidden="1" x14ac:dyDescent="0.3">
      <c r="A1319" s="62"/>
      <c r="B1319" s="63" t="s">
        <v>258</v>
      </c>
      <c r="C1319" s="63"/>
      <c r="D1319" s="63" t="s">
        <v>267</v>
      </c>
      <c r="E1319" s="63"/>
      <c r="F1319" s="63"/>
      <c r="G1319" s="63"/>
      <c r="H1319" s="63"/>
      <c r="I1319" s="63"/>
      <c r="J1319" s="63" t="s">
        <v>270</v>
      </c>
      <c r="K1319" s="7" t="s">
        <v>261</v>
      </c>
      <c r="L1319" s="7"/>
      <c r="M1319" s="7"/>
      <c r="N1319" s="4" t="s">
        <v>510</v>
      </c>
      <c r="O1319" s="4" t="s">
        <v>258</v>
      </c>
      <c r="P1319" s="4" t="s">
        <v>510</v>
      </c>
      <c r="Q1319" s="4" t="s">
        <v>508</v>
      </c>
      <c r="R1319" s="4" t="s">
        <v>510</v>
      </c>
      <c r="S1319" s="4" t="s">
        <v>510</v>
      </c>
      <c r="T1319" s="4" t="s">
        <v>510</v>
      </c>
      <c r="U1319" s="4" t="s">
        <v>510</v>
      </c>
      <c r="V1319" s="4" t="s">
        <v>510</v>
      </c>
      <c r="W1319" s="4" t="s">
        <v>270</v>
      </c>
      <c r="X1319" s="4" t="s">
        <v>261</v>
      </c>
      <c r="Y1319" s="4">
        <v>12</v>
      </c>
      <c r="Z1319" s="4" t="s">
        <v>13</v>
      </c>
    </row>
    <row r="1320" spans="1:26" hidden="1" x14ac:dyDescent="0.3">
      <c r="A1320" s="62"/>
      <c r="B1320" s="63" t="s">
        <v>258</v>
      </c>
      <c r="C1320" s="63"/>
      <c r="D1320" s="63" t="s">
        <v>267</v>
      </c>
      <c r="E1320" s="63"/>
      <c r="F1320" s="63"/>
      <c r="G1320" s="63"/>
      <c r="H1320" s="63"/>
      <c r="I1320" s="63"/>
      <c r="J1320" s="63" t="s">
        <v>271</v>
      </c>
      <c r="K1320" s="7" t="s">
        <v>261</v>
      </c>
      <c r="L1320" s="7"/>
      <c r="M1320" s="7"/>
      <c r="N1320" s="4" t="s">
        <v>510</v>
      </c>
      <c r="O1320" s="4" t="s">
        <v>258</v>
      </c>
      <c r="P1320" s="4" t="s">
        <v>510</v>
      </c>
      <c r="Q1320" s="4" t="s">
        <v>508</v>
      </c>
      <c r="R1320" s="4" t="s">
        <v>510</v>
      </c>
      <c r="S1320" s="4" t="s">
        <v>510</v>
      </c>
      <c r="T1320" s="4" t="s">
        <v>510</v>
      </c>
      <c r="U1320" s="4" t="s">
        <v>510</v>
      </c>
      <c r="V1320" s="4" t="s">
        <v>510</v>
      </c>
      <c r="W1320" s="4" t="s">
        <v>271</v>
      </c>
      <c r="X1320" s="4" t="s">
        <v>261</v>
      </c>
      <c r="Y1320" s="4">
        <v>13</v>
      </c>
      <c r="Z1320" s="4" t="s">
        <v>13</v>
      </c>
    </row>
    <row r="1321" spans="1:26" hidden="1" x14ac:dyDescent="0.3">
      <c r="A1321" s="62"/>
      <c r="B1321" s="63" t="s">
        <v>258</v>
      </c>
      <c r="C1321" s="63"/>
      <c r="D1321" s="63" t="s">
        <v>267</v>
      </c>
      <c r="E1321" s="63"/>
      <c r="F1321" s="63"/>
      <c r="G1321" s="63"/>
      <c r="H1321" s="63"/>
      <c r="I1321" s="63"/>
      <c r="J1321" s="63" t="s">
        <v>272</v>
      </c>
      <c r="K1321" s="7" t="s">
        <v>261</v>
      </c>
      <c r="L1321" s="7"/>
      <c r="M1321" s="7"/>
      <c r="N1321" s="4" t="s">
        <v>510</v>
      </c>
      <c r="O1321" s="4" t="s">
        <v>258</v>
      </c>
      <c r="P1321" s="4" t="s">
        <v>510</v>
      </c>
      <c r="Q1321" s="4" t="s">
        <v>508</v>
      </c>
      <c r="R1321" s="4" t="s">
        <v>510</v>
      </c>
      <c r="S1321" s="4" t="s">
        <v>510</v>
      </c>
      <c r="T1321" s="4" t="s">
        <v>510</v>
      </c>
      <c r="U1321" s="4" t="s">
        <v>510</v>
      </c>
      <c r="V1321" s="4" t="s">
        <v>510</v>
      </c>
      <c r="W1321" s="4" t="s">
        <v>506</v>
      </c>
      <c r="X1321" s="4" t="s">
        <v>261</v>
      </c>
      <c r="Y1321" s="4">
        <v>14</v>
      </c>
      <c r="Z1321" s="4" t="s">
        <v>13</v>
      </c>
    </row>
    <row r="1322" spans="1:26" hidden="1" x14ac:dyDescent="0.3">
      <c r="A1322" s="62"/>
      <c r="B1322" s="63" t="s">
        <v>258</v>
      </c>
      <c r="C1322" s="63"/>
      <c r="D1322" s="63" t="s">
        <v>486</v>
      </c>
      <c r="E1322" s="63" t="s">
        <v>273</v>
      </c>
      <c r="F1322" s="63"/>
      <c r="G1322" s="63"/>
      <c r="H1322" s="63"/>
      <c r="I1322" s="63"/>
      <c r="J1322" s="63" t="s">
        <v>274</v>
      </c>
      <c r="K1322" s="7" t="s">
        <v>266</v>
      </c>
      <c r="L1322" s="7"/>
      <c r="M1322" s="7"/>
      <c r="N1322" s="4" t="s">
        <v>510</v>
      </c>
      <c r="O1322" s="4" t="s">
        <v>258</v>
      </c>
      <c r="P1322" s="4" t="s">
        <v>510</v>
      </c>
      <c r="Q1322" s="4" t="s">
        <v>486</v>
      </c>
      <c r="R1322" s="4" t="s">
        <v>273</v>
      </c>
      <c r="S1322" s="4" t="s">
        <v>510</v>
      </c>
      <c r="T1322" s="4" t="s">
        <v>510</v>
      </c>
      <c r="U1322" s="4" t="s">
        <v>510</v>
      </c>
      <c r="V1322" s="4" t="s">
        <v>510</v>
      </c>
      <c r="W1322" s="4" t="s">
        <v>274</v>
      </c>
      <c r="X1322" s="4" t="s">
        <v>266</v>
      </c>
      <c r="Y1322" s="4">
        <v>15</v>
      </c>
      <c r="Z1322" s="4" t="s">
        <v>13</v>
      </c>
    </row>
    <row r="1323" spans="1:26" hidden="1" x14ac:dyDescent="0.3">
      <c r="A1323" s="62"/>
      <c r="B1323" s="63" t="s">
        <v>258</v>
      </c>
      <c r="C1323" s="63"/>
      <c r="D1323" s="63" t="s">
        <v>486</v>
      </c>
      <c r="E1323" s="63" t="s">
        <v>273</v>
      </c>
      <c r="F1323" s="63"/>
      <c r="G1323" s="63"/>
      <c r="H1323" s="63"/>
      <c r="I1323" s="63"/>
      <c r="J1323" s="63" t="s">
        <v>275</v>
      </c>
      <c r="K1323" s="7" t="s">
        <v>261</v>
      </c>
      <c r="L1323" s="7"/>
      <c r="M1323" s="7"/>
      <c r="N1323" s="4" t="s">
        <v>510</v>
      </c>
      <c r="O1323" s="4" t="s">
        <v>258</v>
      </c>
      <c r="P1323" s="4" t="s">
        <v>510</v>
      </c>
      <c r="Q1323" s="4" t="s">
        <v>486</v>
      </c>
      <c r="R1323" s="4" t="s">
        <v>273</v>
      </c>
      <c r="S1323" s="4" t="s">
        <v>510</v>
      </c>
      <c r="T1323" s="4" t="s">
        <v>510</v>
      </c>
      <c r="U1323" s="4" t="s">
        <v>510</v>
      </c>
      <c r="V1323" s="4" t="s">
        <v>510</v>
      </c>
      <c r="W1323" s="4" t="s">
        <v>275</v>
      </c>
      <c r="X1323" s="4" t="s">
        <v>261</v>
      </c>
      <c r="Y1323" s="4">
        <v>16</v>
      </c>
      <c r="Z1323" s="4" t="s">
        <v>13</v>
      </c>
    </row>
    <row r="1324" spans="1:26" hidden="1" x14ac:dyDescent="0.3">
      <c r="A1324" s="62"/>
      <c r="B1324" s="63" t="s">
        <v>258</v>
      </c>
      <c r="C1324" s="63"/>
      <c r="D1324" s="63" t="s">
        <v>486</v>
      </c>
      <c r="E1324" s="63" t="s">
        <v>273</v>
      </c>
      <c r="F1324" s="63"/>
      <c r="G1324" s="63"/>
      <c r="H1324" s="63"/>
      <c r="I1324" s="63"/>
      <c r="J1324" s="63" t="s">
        <v>276</v>
      </c>
      <c r="K1324" s="7" t="s">
        <v>261</v>
      </c>
      <c r="L1324" s="7"/>
      <c r="M1324" s="7"/>
      <c r="N1324" s="4" t="s">
        <v>510</v>
      </c>
      <c r="O1324" s="4" t="s">
        <v>258</v>
      </c>
      <c r="P1324" s="4" t="s">
        <v>510</v>
      </c>
      <c r="Q1324" s="4" t="s">
        <v>486</v>
      </c>
      <c r="R1324" s="4" t="s">
        <v>273</v>
      </c>
      <c r="S1324" s="4" t="s">
        <v>510</v>
      </c>
      <c r="T1324" s="4" t="s">
        <v>510</v>
      </c>
      <c r="U1324" s="4" t="s">
        <v>510</v>
      </c>
      <c r="V1324" s="4" t="s">
        <v>510</v>
      </c>
      <c r="W1324" s="4" t="s">
        <v>276</v>
      </c>
      <c r="X1324" s="4" t="s">
        <v>261</v>
      </c>
      <c r="Y1324" s="4">
        <v>17</v>
      </c>
      <c r="Z1324" s="4" t="s">
        <v>13</v>
      </c>
    </row>
    <row r="1325" spans="1:26" hidden="1" x14ac:dyDescent="0.3">
      <c r="A1325" s="62"/>
      <c r="B1325" s="63" t="s">
        <v>258</v>
      </c>
      <c r="C1325" s="63"/>
      <c r="D1325" s="63" t="s">
        <v>486</v>
      </c>
      <c r="E1325" s="63" t="s">
        <v>273</v>
      </c>
      <c r="F1325" s="63"/>
      <c r="G1325" s="63"/>
      <c r="H1325" s="63"/>
      <c r="I1325" s="63"/>
      <c r="J1325" s="63" t="s">
        <v>277</v>
      </c>
      <c r="K1325" s="7" t="s">
        <v>261</v>
      </c>
      <c r="L1325" s="7"/>
      <c r="M1325" s="7"/>
      <c r="N1325" s="4" t="s">
        <v>510</v>
      </c>
      <c r="O1325" s="4" t="s">
        <v>258</v>
      </c>
      <c r="P1325" s="4" t="s">
        <v>510</v>
      </c>
      <c r="Q1325" s="4" t="s">
        <v>486</v>
      </c>
      <c r="R1325" s="4" t="s">
        <v>273</v>
      </c>
      <c r="S1325" s="4" t="s">
        <v>510</v>
      </c>
      <c r="T1325" s="4" t="s">
        <v>510</v>
      </c>
      <c r="U1325" s="4" t="s">
        <v>510</v>
      </c>
      <c r="V1325" s="4" t="s">
        <v>510</v>
      </c>
      <c r="W1325" s="4" t="s">
        <v>505</v>
      </c>
      <c r="X1325" s="4" t="s">
        <v>261</v>
      </c>
      <c r="Y1325" s="4">
        <v>18</v>
      </c>
      <c r="Z1325" s="4" t="s">
        <v>13</v>
      </c>
    </row>
    <row r="1326" spans="1:26" hidden="1" x14ac:dyDescent="0.3">
      <c r="A1326" s="62"/>
      <c r="B1326" s="63" t="s">
        <v>258</v>
      </c>
      <c r="C1326" s="63"/>
      <c r="D1326" s="63" t="s">
        <v>486</v>
      </c>
      <c r="E1326" s="63" t="s">
        <v>278</v>
      </c>
      <c r="F1326" s="63"/>
      <c r="G1326" s="63"/>
      <c r="H1326" s="63"/>
      <c r="I1326" s="63"/>
      <c r="J1326" s="63" t="s">
        <v>487</v>
      </c>
      <c r="K1326" s="7" t="s">
        <v>261</v>
      </c>
      <c r="L1326" s="7"/>
      <c r="M1326" s="7"/>
      <c r="N1326" s="4" t="s">
        <v>510</v>
      </c>
      <c r="O1326" s="4" t="s">
        <v>258</v>
      </c>
      <c r="P1326" s="4" t="s">
        <v>510</v>
      </c>
      <c r="Q1326" s="4" t="s">
        <v>486</v>
      </c>
      <c r="R1326" s="4" t="s">
        <v>278</v>
      </c>
      <c r="S1326" s="4" t="s">
        <v>510</v>
      </c>
      <c r="T1326" s="4" t="s">
        <v>510</v>
      </c>
      <c r="U1326" s="4" t="s">
        <v>510</v>
      </c>
      <c r="V1326" s="4" t="s">
        <v>510</v>
      </c>
      <c r="W1326" s="4" t="s">
        <v>487</v>
      </c>
      <c r="X1326" s="4" t="s">
        <v>261</v>
      </c>
      <c r="Y1326" s="4">
        <v>19</v>
      </c>
      <c r="Z1326" s="4" t="s">
        <v>13</v>
      </c>
    </row>
    <row r="1327" spans="1:26" hidden="1" x14ac:dyDescent="0.3">
      <c r="A1327" s="62"/>
      <c r="B1327" s="63" t="s">
        <v>258</v>
      </c>
      <c r="C1327" s="63"/>
      <c r="D1327" s="63" t="s">
        <v>486</v>
      </c>
      <c r="E1327" s="63" t="s">
        <v>278</v>
      </c>
      <c r="F1327" s="63"/>
      <c r="G1327" s="63"/>
      <c r="H1327" s="63"/>
      <c r="I1327" s="63"/>
      <c r="J1327" s="63" t="s">
        <v>279</v>
      </c>
      <c r="K1327" s="7" t="s">
        <v>261</v>
      </c>
      <c r="L1327" s="7"/>
      <c r="M1327" s="7"/>
      <c r="N1327" s="4" t="s">
        <v>510</v>
      </c>
      <c r="O1327" s="4" t="s">
        <v>258</v>
      </c>
      <c r="P1327" s="4" t="s">
        <v>510</v>
      </c>
      <c r="Q1327" s="4" t="s">
        <v>486</v>
      </c>
      <c r="R1327" s="4" t="s">
        <v>278</v>
      </c>
      <c r="S1327" s="4" t="s">
        <v>510</v>
      </c>
      <c r="T1327" s="4" t="s">
        <v>510</v>
      </c>
      <c r="U1327" s="4" t="s">
        <v>510</v>
      </c>
      <c r="V1327" s="4" t="s">
        <v>510</v>
      </c>
      <c r="W1327" s="4" t="s">
        <v>279</v>
      </c>
      <c r="X1327" s="4" t="s">
        <v>261</v>
      </c>
      <c r="Y1327" s="4">
        <v>20</v>
      </c>
      <c r="Z1327" s="4" t="s">
        <v>13</v>
      </c>
    </row>
    <row r="1328" spans="1:26" hidden="1" x14ac:dyDescent="0.3">
      <c r="A1328" s="62"/>
      <c r="B1328" s="63" t="s">
        <v>258</v>
      </c>
      <c r="C1328" s="63"/>
      <c r="D1328" s="63" t="s">
        <v>486</v>
      </c>
      <c r="E1328" s="63" t="s">
        <v>278</v>
      </c>
      <c r="F1328" s="63"/>
      <c r="G1328" s="63"/>
      <c r="H1328" s="63"/>
      <c r="I1328" s="63"/>
      <c r="J1328" s="63" t="s">
        <v>280</v>
      </c>
      <c r="K1328" s="7" t="s">
        <v>261</v>
      </c>
      <c r="L1328" s="7"/>
      <c r="M1328" s="7"/>
      <c r="N1328" s="4" t="s">
        <v>510</v>
      </c>
      <c r="O1328" s="4" t="s">
        <v>258</v>
      </c>
      <c r="P1328" s="4" t="s">
        <v>510</v>
      </c>
      <c r="Q1328" s="4" t="s">
        <v>486</v>
      </c>
      <c r="R1328" s="4" t="s">
        <v>278</v>
      </c>
      <c r="S1328" s="4" t="s">
        <v>510</v>
      </c>
      <c r="T1328" s="4" t="s">
        <v>510</v>
      </c>
      <c r="U1328" s="4" t="s">
        <v>510</v>
      </c>
      <c r="V1328" s="4" t="s">
        <v>510</v>
      </c>
      <c r="W1328" s="4" t="s">
        <v>507</v>
      </c>
      <c r="X1328" s="4" t="s">
        <v>261</v>
      </c>
      <c r="Y1328" s="4">
        <v>21</v>
      </c>
      <c r="Z1328" s="4" t="s">
        <v>13</v>
      </c>
    </row>
    <row r="1329" spans="1:26" hidden="1" x14ac:dyDescent="0.3">
      <c r="A1329" s="62"/>
      <c r="B1329" s="63" t="s">
        <v>258</v>
      </c>
      <c r="C1329" s="63"/>
      <c r="D1329" s="63" t="s">
        <v>486</v>
      </c>
      <c r="E1329" s="63" t="s">
        <v>278</v>
      </c>
      <c r="F1329" s="63"/>
      <c r="G1329" s="63"/>
      <c r="H1329" s="63"/>
      <c r="I1329" s="63"/>
      <c r="J1329" s="63" t="s">
        <v>281</v>
      </c>
      <c r="K1329" s="7" t="s">
        <v>261</v>
      </c>
      <c r="L1329" s="7"/>
      <c r="M1329" s="7"/>
      <c r="N1329" s="4" t="s">
        <v>510</v>
      </c>
      <c r="O1329" s="4" t="s">
        <v>258</v>
      </c>
      <c r="P1329" s="4" t="s">
        <v>510</v>
      </c>
      <c r="Q1329" s="4" t="s">
        <v>486</v>
      </c>
      <c r="R1329" s="4" t="s">
        <v>278</v>
      </c>
      <c r="S1329" s="4" t="s">
        <v>510</v>
      </c>
      <c r="T1329" s="4" t="s">
        <v>510</v>
      </c>
      <c r="U1329" s="4" t="s">
        <v>510</v>
      </c>
      <c r="V1329" s="4" t="s">
        <v>510</v>
      </c>
      <c r="W1329" s="4" t="s">
        <v>281</v>
      </c>
      <c r="X1329" s="4" t="s">
        <v>261</v>
      </c>
      <c r="Y1329" s="4">
        <v>22</v>
      </c>
      <c r="Z1329" s="4" t="s">
        <v>13</v>
      </c>
    </row>
    <row r="1330" spans="1:26" hidden="1" x14ac:dyDescent="0.3">
      <c r="A1330" s="62"/>
      <c r="B1330" s="63" t="s">
        <v>258</v>
      </c>
      <c r="C1330" s="63"/>
      <c r="D1330" s="63" t="s">
        <v>486</v>
      </c>
      <c r="E1330" s="63" t="s">
        <v>278</v>
      </c>
      <c r="F1330" s="63"/>
      <c r="G1330" s="63"/>
      <c r="H1330" s="63"/>
      <c r="I1330" s="63"/>
      <c r="J1330" s="63" t="s">
        <v>282</v>
      </c>
      <c r="K1330" s="7" t="s">
        <v>261</v>
      </c>
      <c r="L1330" s="7"/>
      <c r="M1330" s="7"/>
      <c r="N1330" s="4" t="s">
        <v>510</v>
      </c>
      <c r="O1330" s="4" t="s">
        <v>258</v>
      </c>
      <c r="P1330" s="4" t="s">
        <v>510</v>
      </c>
      <c r="Q1330" s="4" t="s">
        <v>486</v>
      </c>
      <c r="R1330" s="4" t="s">
        <v>278</v>
      </c>
      <c r="S1330" s="4" t="s">
        <v>510</v>
      </c>
      <c r="T1330" s="4" t="s">
        <v>510</v>
      </c>
      <c r="U1330" s="4" t="s">
        <v>510</v>
      </c>
      <c r="V1330" s="4" t="s">
        <v>510</v>
      </c>
      <c r="W1330" s="4" t="s">
        <v>282</v>
      </c>
      <c r="X1330" s="4" t="s">
        <v>261</v>
      </c>
      <c r="Y1330" s="4">
        <v>23</v>
      </c>
      <c r="Z1330" s="4" t="s">
        <v>13</v>
      </c>
    </row>
    <row r="1331" spans="1:26" hidden="1" x14ac:dyDescent="0.3">
      <c r="A1331" s="62"/>
      <c r="B1331" s="63" t="s">
        <v>258</v>
      </c>
      <c r="C1331" s="63"/>
      <c r="D1331" s="63" t="s">
        <v>486</v>
      </c>
      <c r="E1331" s="63" t="s">
        <v>278</v>
      </c>
      <c r="F1331" s="63"/>
      <c r="G1331" s="63"/>
      <c r="H1331" s="63"/>
      <c r="I1331" s="63"/>
      <c r="J1331" s="63" t="s">
        <v>283</v>
      </c>
      <c r="K1331" s="7" t="s">
        <v>266</v>
      </c>
      <c r="L1331" s="7"/>
      <c r="M1331" s="7"/>
      <c r="N1331" s="4" t="s">
        <v>510</v>
      </c>
      <c r="O1331" s="4" t="s">
        <v>258</v>
      </c>
      <c r="P1331" s="4" t="s">
        <v>510</v>
      </c>
      <c r="Q1331" s="4" t="s">
        <v>486</v>
      </c>
      <c r="R1331" s="4" t="s">
        <v>278</v>
      </c>
      <c r="S1331" s="4" t="s">
        <v>510</v>
      </c>
      <c r="T1331" s="4" t="s">
        <v>510</v>
      </c>
      <c r="U1331" s="4" t="s">
        <v>510</v>
      </c>
      <c r="V1331" s="4" t="s">
        <v>510</v>
      </c>
      <c r="W1331" s="4" t="s">
        <v>283</v>
      </c>
      <c r="X1331" s="4" t="s">
        <v>266</v>
      </c>
      <c r="Y1331" s="4">
        <v>24</v>
      </c>
      <c r="Z1331" s="4" t="s">
        <v>13</v>
      </c>
    </row>
    <row r="1332" spans="1:26" hidden="1" x14ac:dyDescent="0.3">
      <c r="A1332" s="62"/>
      <c r="B1332" s="63" t="s">
        <v>258</v>
      </c>
      <c r="C1332" s="63"/>
      <c r="D1332" s="63" t="s">
        <v>486</v>
      </c>
      <c r="E1332" s="63" t="s">
        <v>278</v>
      </c>
      <c r="F1332" s="63"/>
      <c r="G1332" s="63"/>
      <c r="H1332" s="63"/>
      <c r="I1332" s="63"/>
      <c r="J1332" s="63" t="s">
        <v>284</v>
      </c>
      <c r="K1332" s="7" t="s">
        <v>261</v>
      </c>
      <c r="L1332" s="7"/>
      <c r="M1332" s="7"/>
      <c r="N1332" s="4" t="s">
        <v>510</v>
      </c>
      <c r="O1332" s="4" t="s">
        <v>258</v>
      </c>
      <c r="P1332" s="4" t="s">
        <v>510</v>
      </c>
      <c r="Q1332" s="4" t="s">
        <v>486</v>
      </c>
      <c r="R1332" s="4" t="s">
        <v>278</v>
      </c>
      <c r="S1332" s="4" t="s">
        <v>510</v>
      </c>
      <c r="T1332" s="4" t="s">
        <v>510</v>
      </c>
      <c r="U1332" s="4" t="s">
        <v>510</v>
      </c>
      <c r="V1332" s="4" t="s">
        <v>510</v>
      </c>
      <c r="W1332" s="4" t="s">
        <v>284</v>
      </c>
      <c r="X1332" s="4" t="s">
        <v>261</v>
      </c>
      <c r="Y1332" s="4">
        <v>25</v>
      </c>
      <c r="Z1332" s="4" t="s">
        <v>13</v>
      </c>
    </row>
    <row r="1333" spans="1:26" hidden="1" x14ac:dyDescent="0.3">
      <c r="A1333" s="62"/>
      <c r="B1333" s="63" t="s">
        <v>258</v>
      </c>
      <c r="C1333" s="63"/>
      <c r="D1333" s="63" t="s">
        <v>486</v>
      </c>
      <c r="E1333" s="63" t="s">
        <v>278</v>
      </c>
      <c r="F1333" s="63"/>
      <c r="G1333" s="63"/>
      <c r="H1333" s="63"/>
      <c r="I1333" s="63"/>
      <c r="J1333" s="63" t="s">
        <v>285</v>
      </c>
      <c r="K1333" s="7" t="s">
        <v>261</v>
      </c>
      <c r="L1333" s="7"/>
      <c r="M1333" s="7"/>
      <c r="N1333" s="4" t="s">
        <v>510</v>
      </c>
      <c r="O1333" s="4" t="s">
        <v>258</v>
      </c>
      <c r="P1333" s="4" t="s">
        <v>510</v>
      </c>
      <c r="Q1333" s="4" t="s">
        <v>486</v>
      </c>
      <c r="R1333" s="4" t="s">
        <v>278</v>
      </c>
      <c r="S1333" s="4" t="s">
        <v>510</v>
      </c>
      <c r="T1333" s="4" t="s">
        <v>510</v>
      </c>
      <c r="U1333" s="4" t="s">
        <v>510</v>
      </c>
      <c r="V1333" s="4" t="s">
        <v>510</v>
      </c>
      <c r="W1333" s="4" t="s">
        <v>285</v>
      </c>
      <c r="X1333" s="4" t="s">
        <v>261</v>
      </c>
      <c r="Y1333" s="4">
        <v>26</v>
      </c>
      <c r="Z1333" s="4" t="s">
        <v>13</v>
      </c>
    </row>
    <row r="1334" spans="1:26" hidden="1" x14ac:dyDescent="0.3">
      <c r="A1334" s="62"/>
      <c r="B1334" s="63" t="s">
        <v>258</v>
      </c>
      <c r="C1334" s="63"/>
      <c r="D1334" s="63" t="s">
        <v>486</v>
      </c>
      <c r="E1334" s="63" t="s">
        <v>286</v>
      </c>
      <c r="F1334" s="63"/>
      <c r="G1334" s="63"/>
      <c r="H1334" s="63"/>
      <c r="I1334" s="63"/>
      <c r="J1334" s="63" t="s">
        <v>488</v>
      </c>
      <c r="K1334" s="7" t="s">
        <v>266</v>
      </c>
      <c r="L1334" s="7"/>
      <c r="M1334" s="7"/>
      <c r="N1334" s="4" t="s">
        <v>510</v>
      </c>
      <c r="O1334" s="4" t="s">
        <v>258</v>
      </c>
      <c r="P1334" s="4" t="s">
        <v>510</v>
      </c>
      <c r="Q1334" s="4" t="s">
        <v>486</v>
      </c>
      <c r="R1334" s="4" t="s">
        <v>286</v>
      </c>
      <c r="S1334" s="4" t="s">
        <v>510</v>
      </c>
      <c r="T1334" s="4" t="s">
        <v>510</v>
      </c>
      <c r="U1334" s="4" t="s">
        <v>510</v>
      </c>
      <c r="V1334" s="4" t="s">
        <v>510</v>
      </c>
      <c r="W1334" s="4" t="s">
        <v>488</v>
      </c>
      <c r="X1334" s="4" t="s">
        <v>266</v>
      </c>
      <c r="Y1334" s="4">
        <v>27</v>
      </c>
      <c r="Z1334" s="4" t="s">
        <v>13</v>
      </c>
    </row>
    <row r="1335" spans="1:26" hidden="1" x14ac:dyDescent="0.3">
      <c r="A1335" s="62"/>
      <c r="B1335" s="63" t="s">
        <v>258</v>
      </c>
      <c r="C1335" s="63"/>
      <c r="D1335" s="63" t="s">
        <v>486</v>
      </c>
      <c r="E1335" s="63" t="s">
        <v>286</v>
      </c>
      <c r="F1335" s="63"/>
      <c r="G1335" s="63"/>
      <c r="H1335" s="63"/>
      <c r="I1335" s="63"/>
      <c r="J1335" s="63" t="s">
        <v>489</v>
      </c>
      <c r="K1335" s="7" t="s">
        <v>266</v>
      </c>
      <c r="L1335" s="7"/>
      <c r="M1335" s="7"/>
      <c r="N1335" s="4" t="s">
        <v>510</v>
      </c>
      <c r="O1335" s="4" t="s">
        <v>258</v>
      </c>
      <c r="P1335" s="4" t="s">
        <v>510</v>
      </c>
      <c r="Q1335" s="4" t="s">
        <v>486</v>
      </c>
      <c r="R1335" s="4" t="s">
        <v>286</v>
      </c>
      <c r="S1335" s="4" t="s">
        <v>510</v>
      </c>
      <c r="T1335" s="4" t="s">
        <v>510</v>
      </c>
      <c r="U1335" s="4" t="s">
        <v>510</v>
      </c>
      <c r="V1335" s="4" t="s">
        <v>510</v>
      </c>
      <c r="W1335" s="4" t="s">
        <v>489</v>
      </c>
      <c r="X1335" s="4" t="s">
        <v>266</v>
      </c>
      <c r="Y1335" s="4">
        <v>28</v>
      </c>
      <c r="Z1335" s="4" t="s">
        <v>13</v>
      </c>
    </row>
    <row r="1336" spans="1:26" hidden="1" x14ac:dyDescent="0.3">
      <c r="A1336" s="62"/>
      <c r="B1336" s="63" t="s">
        <v>258</v>
      </c>
      <c r="C1336" s="63"/>
      <c r="D1336" s="63" t="s">
        <v>486</v>
      </c>
      <c r="E1336" s="63" t="s">
        <v>286</v>
      </c>
      <c r="F1336" s="63"/>
      <c r="G1336" s="63"/>
      <c r="H1336" s="63"/>
      <c r="I1336" s="63"/>
      <c r="J1336" s="63" t="s">
        <v>490</v>
      </c>
      <c r="K1336" s="7" t="s">
        <v>266</v>
      </c>
      <c r="L1336" s="7"/>
      <c r="M1336" s="7"/>
      <c r="N1336" s="4" t="s">
        <v>510</v>
      </c>
      <c r="O1336" s="4" t="s">
        <v>258</v>
      </c>
      <c r="P1336" s="4" t="s">
        <v>510</v>
      </c>
      <c r="Q1336" s="4" t="s">
        <v>486</v>
      </c>
      <c r="R1336" s="4" t="s">
        <v>286</v>
      </c>
      <c r="S1336" s="4" t="s">
        <v>510</v>
      </c>
      <c r="T1336" s="4" t="s">
        <v>510</v>
      </c>
      <c r="U1336" s="4" t="s">
        <v>510</v>
      </c>
      <c r="V1336" s="4" t="s">
        <v>510</v>
      </c>
      <c r="W1336" s="4" t="s">
        <v>490</v>
      </c>
      <c r="X1336" s="4" t="s">
        <v>266</v>
      </c>
      <c r="Y1336" s="4">
        <v>29</v>
      </c>
      <c r="Z1336" s="4" t="s">
        <v>13</v>
      </c>
    </row>
    <row r="1337" spans="1:26" hidden="1" x14ac:dyDescent="0.3">
      <c r="A1337" s="62"/>
      <c r="B1337" s="63" t="s">
        <v>258</v>
      </c>
      <c r="C1337" s="63"/>
      <c r="D1337" s="63" t="s">
        <v>486</v>
      </c>
      <c r="E1337" s="63" t="s">
        <v>286</v>
      </c>
      <c r="F1337" s="63"/>
      <c r="G1337" s="63"/>
      <c r="H1337" s="63"/>
      <c r="I1337" s="63"/>
      <c r="J1337" s="63" t="s">
        <v>287</v>
      </c>
      <c r="K1337" s="7" t="s">
        <v>266</v>
      </c>
      <c r="L1337" s="7"/>
      <c r="M1337" s="7"/>
      <c r="N1337" s="4" t="s">
        <v>510</v>
      </c>
      <c r="O1337" s="4" t="s">
        <v>258</v>
      </c>
      <c r="P1337" s="4" t="s">
        <v>510</v>
      </c>
      <c r="Q1337" s="4" t="s">
        <v>486</v>
      </c>
      <c r="R1337" s="4" t="s">
        <v>286</v>
      </c>
      <c r="S1337" s="4" t="s">
        <v>510</v>
      </c>
      <c r="T1337" s="4" t="s">
        <v>510</v>
      </c>
      <c r="U1337" s="4" t="s">
        <v>510</v>
      </c>
      <c r="V1337" s="4" t="s">
        <v>510</v>
      </c>
      <c r="W1337" s="4" t="s">
        <v>287</v>
      </c>
      <c r="X1337" s="4" t="s">
        <v>266</v>
      </c>
      <c r="Y1337" s="4">
        <v>30</v>
      </c>
      <c r="Z1337" s="4" t="s">
        <v>13</v>
      </c>
    </row>
    <row r="1338" spans="1:26" hidden="1" x14ac:dyDescent="0.3">
      <c r="A1338" s="62"/>
      <c r="B1338" s="63" t="s">
        <v>258</v>
      </c>
      <c r="C1338" s="63"/>
      <c r="D1338" s="63" t="s">
        <v>486</v>
      </c>
      <c r="E1338" s="63" t="s">
        <v>286</v>
      </c>
      <c r="F1338" s="63"/>
      <c r="G1338" s="63"/>
      <c r="H1338" s="63"/>
      <c r="I1338" s="63"/>
      <c r="J1338" s="63" t="s">
        <v>288</v>
      </c>
      <c r="K1338" s="7" t="s">
        <v>266</v>
      </c>
      <c r="L1338" s="7"/>
      <c r="M1338" s="7"/>
      <c r="N1338" s="4" t="s">
        <v>510</v>
      </c>
      <c r="O1338" s="4" t="s">
        <v>258</v>
      </c>
      <c r="P1338" s="4" t="s">
        <v>510</v>
      </c>
      <c r="Q1338" s="4" t="s">
        <v>486</v>
      </c>
      <c r="R1338" s="4" t="s">
        <v>286</v>
      </c>
      <c r="S1338" s="4" t="s">
        <v>510</v>
      </c>
      <c r="T1338" s="4" t="s">
        <v>510</v>
      </c>
      <c r="U1338" s="4" t="s">
        <v>510</v>
      </c>
      <c r="V1338" s="4" t="s">
        <v>510</v>
      </c>
      <c r="W1338" s="4" t="s">
        <v>288</v>
      </c>
      <c r="X1338" s="4" t="s">
        <v>266</v>
      </c>
      <c r="Y1338" s="4">
        <v>31</v>
      </c>
      <c r="Z1338" s="4" t="s">
        <v>13</v>
      </c>
    </row>
    <row r="1339" spans="1:26" hidden="1" x14ac:dyDescent="0.3">
      <c r="A1339" s="62"/>
      <c r="B1339" s="63" t="s">
        <v>258</v>
      </c>
      <c r="C1339" s="63"/>
      <c r="D1339" s="63" t="s">
        <v>486</v>
      </c>
      <c r="E1339" s="63" t="s">
        <v>286</v>
      </c>
      <c r="F1339" s="63"/>
      <c r="G1339" s="63"/>
      <c r="H1339" s="63"/>
      <c r="I1339" s="63"/>
      <c r="J1339" s="63" t="s">
        <v>491</v>
      </c>
      <c r="K1339" s="7" t="s">
        <v>266</v>
      </c>
      <c r="L1339" s="7"/>
      <c r="M1339" s="7"/>
      <c r="N1339" s="4" t="s">
        <v>510</v>
      </c>
      <c r="O1339" s="4" t="s">
        <v>258</v>
      </c>
      <c r="P1339" s="4" t="s">
        <v>510</v>
      </c>
      <c r="Q1339" s="4" t="s">
        <v>486</v>
      </c>
      <c r="R1339" s="4" t="s">
        <v>286</v>
      </c>
      <c r="S1339" s="4" t="s">
        <v>510</v>
      </c>
      <c r="T1339" s="4" t="s">
        <v>510</v>
      </c>
      <c r="U1339" s="4" t="s">
        <v>510</v>
      </c>
      <c r="V1339" s="4" t="s">
        <v>510</v>
      </c>
      <c r="W1339" s="4" t="s">
        <v>491</v>
      </c>
      <c r="X1339" s="4" t="s">
        <v>266</v>
      </c>
      <c r="Y1339" s="4">
        <v>32</v>
      </c>
      <c r="Z1339" s="4" t="s">
        <v>13</v>
      </c>
    </row>
    <row r="1340" spans="1:26" hidden="1" x14ac:dyDescent="0.3">
      <c r="A1340" s="62"/>
      <c r="B1340" s="63" t="s">
        <v>258</v>
      </c>
      <c r="C1340" s="63"/>
      <c r="D1340" s="63" t="s">
        <v>486</v>
      </c>
      <c r="E1340" s="63" t="s">
        <v>286</v>
      </c>
      <c r="F1340" s="63"/>
      <c r="G1340" s="63"/>
      <c r="H1340" s="63"/>
      <c r="I1340" s="63"/>
      <c r="J1340" s="63" t="s">
        <v>289</v>
      </c>
      <c r="K1340" s="7" t="s">
        <v>261</v>
      </c>
      <c r="L1340" s="7"/>
      <c r="M1340" s="7"/>
      <c r="N1340" s="4" t="s">
        <v>510</v>
      </c>
      <c r="O1340" s="4" t="s">
        <v>258</v>
      </c>
      <c r="P1340" s="4" t="s">
        <v>510</v>
      </c>
      <c r="Q1340" s="4" t="s">
        <v>486</v>
      </c>
      <c r="R1340" s="4" t="s">
        <v>286</v>
      </c>
      <c r="S1340" s="4" t="s">
        <v>510</v>
      </c>
      <c r="T1340" s="4" t="s">
        <v>510</v>
      </c>
      <c r="U1340" s="4" t="s">
        <v>510</v>
      </c>
      <c r="V1340" s="4" t="s">
        <v>510</v>
      </c>
      <c r="W1340" s="4" t="s">
        <v>289</v>
      </c>
      <c r="X1340" s="4" t="s">
        <v>261</v>
      </c>
      <c r="Y1340" s="4">
        <v>33</v>
      </c>
      <c r="Z1340" s="4" t="s">
        <v>13</v>
      </c>
    </row>
    <row r="1341" spans="1:26" hidden="1" x14ac:dyDescent="0.3">
      <c r="A1341" s="62"/>
      <c r="B1341" s="63" t="s">
        <v>258</v>
      </c>
      <c r="C1341" s="63"/>
      <c r="D1341" s="63" t="s">
        <v>486</v>
      </c>
      <c r="E1341" s="63" t="s">
        <v>286</v>
      </c>
      <c r="F1341" s="63"/>
      <c r="G1341" s="63"/>
      <c r="H1341" s="63"/>
      <c r="I1341" s="63"/>
      <c r="J1341" s="63" t="s">
        <v>492</v>
      </c>
      <c r="K1341" s="7" t="s">
        <v>261</v>
      </c>
      <c r="L1341" s="7"/>
      <c r="M1341" s="7"/>
      <c r="N1341" s="4" t="s">
        <v>510</v>
      </c>
      <c r="O1341" s="4" t="s">
        <v>258</v>
      </c>
      <c r="P1341" s="4" t="s">
        <v>510</v>
      </c>
      <c r="Q1341" s="4" t="s">
        <v>486</v>
      </c>
      <c r="R1341" s="4" t="s">
        <v>286</v>
      </c>
      <c r="S1341" s="4" t="s">
        <v>510</v>
      </c>
      <c r="T1341" s="4" t="s">
        <v>510</v>
      </c>
      <c r="U1341" s="4" t="s">
        <v>510</v>
      </c>
      <c r="V1341" s="4" t="s">
        <v>510</v>
      </c>
      <c r="W1341" s="4" t="s">
        <v>492</v>
      </c>
      <c r="X1341" s="4" t="s">
        <v>261</v>
      </c>
      <c r="Y1341" s="4">
        <v>34</v>
      </c>
      <c r="Z1341" s="4" t="s">
        <v>13</v>
      </c>
    </row>
    <row r="1342" spans="1:26" hidden="1" x14ac:dyDescent="0.3">
      <c r="A1342" s="62"/>
      <c r="B1342" s="63" t="s">
        <v>258</v>
      </c>
      <c r="C1342" s="63"/>
      <c r="D1342" s="63" t="s">
        <v>290</v>
      </c>
      <c r="E1342" s="63"/>
      <c r="F1342" s="63"/>
      <c r="G1342" s="63"/>
      <c r="H1342" s="63"/>
      <c r="I1342" s="63"/>
      <c r="J1342" s="63" t="s">
        <v>291</v>
      </c>
      <c r="K1342" s="7" t="s">
        <v>261</v>
      </c>
      <c r="L1342" s="7"/>
      <c r="M1342" s="7"/>
      <c r="N1342" s="4" t="s">
        <v>510</v>
      </c>
      <c r="O1342" s="4" t="s">
        <v>258</v>
      </c>
      <c r="P1342" s="4" t="s">
        <v>510</v>
      </c>
      <c r="Q1342" s="4" t="s">
        <v>290</v>
      </c>
      <c r="R1342" s="4" t="s">
        <v>510</v>
      </c>
      <c r="S1342" s="4" t="s">
        <v>510</v>
      </c>
      <c r="T1342" s="4" t="s">
        <v>510</v>
      </c>
      <c r="U1342" s="4" t="s">
        <v>510</v>
      </c>
      <c r="V1342" s="4" t="s">
        <v>510</v>
      </c>
      <c r="W1342" s="4" t="s">
        <v>291</v>
      </c>
      <c r="X1342" s="4" t="s">
        <v>261</v>
      </c>
      <c r="Y1342" s="4">
        <v>35</v>
      </c>
      <c r="Z1342" s="4" t="s">
        <v>13</v>
      </c>
    </row>
    <row r="1343" spans="1:26" hidden="1" x14ac:dyDescent="0.3">
      <c r="A1343" s="62"/>
      <c r="B1343" s="63" t="s">
        <v>258</v>
      </c>
      <c r="C1343" s="63"/>
      <c r="D1343" s="63" t="s">
        <v>290</v>
      </c>
      <c r="E1343" s="63"/>
      <c r="F1343" s="63"/>
      <c r="G1343" s="63"/>
      <c r="H1343" s="63"/>
      <c r="I1343" s="63"/>
      <c r="J1343" s="63" t="s">
        <v>292</v>
      </c>
      <c r="K1343" s="7" t="s">
        <v>261</v>
      </c>
      <c r="L1343" s="7"/>
      <c r="M1343" s="7"/>
      <c r="N1343" s="4" t="s">
        <v>510</v>
      </c>
      <c r="O1343" s="4" t="s">
        <v>258</v>
      </c>
      <c r="P1343" s="4" t="s">
        <v>510</v>
      </c>
      <c r="Q1343" s="4" t="s">
        <v>290</v>
      </c>
      <c r="R1343" s="4" t="s">
        <v>510</v>
      </c>
      <c r="S1343" s="4" t="s">
        <v>510</v>
      </c>
      <c r="T1343" s="4" t="s">
        <v>510</v>
      </c>
      <c r="U1343" s="4" t="s">
        <v>510</v>
      </c>
      <c r="V1343" s="4" t="s">
        <v>510</v>
      </c>
      <c r="W1343" s="4" t="s">
        <v>292</v>
      </c>
      <c r="X1343" s="4" t="s">
        <v>261</v>
      </c>
      <c r="Y1343" s="4">
        <v>36</v>
      </c>
      <c r="Z1343" s="4" t="s">
        <v>13</v>
      </c>
    </row>
    <row r="1344" spans="1:26" x14ac:dyDescent="0.3">
      <c r="A1344" s="20">
        <v>3902002</v>
      </c>
      <c r="B1344" s="21" t="s">
        <v>304</v>
      </c>
      <c r="C1344" s="21"/>
      <c r="D1344" s="21" t="s">
        <v>305</v>
      </c>
      <c r="E1344" s="21"/>
      <c r="F1344" s="21"/>
      <c r="G1344" s="21"/>
      <c r="H1344" s="21"/>
      <c r="I1344" s="21"/>
      <c r="J1344" s="21" t="s">
        <v>306</v>
      </c>
      <c r="K1344" s="21" t="s">
        <v>25</v>
      </c>
      <c r="L1344" s="56">
        <v>13</v>
      </c>
      <c r="M1344" s="30" t="s">
        <v>14</v>
      </c>
      <c r="N1344" s="4" t="s">
        <v>528</v>
      </c>
      <c r="O1344" s="4" t="s">
        <v>304</v>
      </c>
      <c r="P1344" s="4" t="s">
        <v>510</v>
      </c>
      <c r="Q1344" s="4" t="s">
        <v>305</v>
      </c>
      <c r="R1344" s="4" t="s">
        <v>510</v>
      </c>
      <c r="S1344" s="4" t="s">
        <v>510</v>
      </c>
      <c r="T1344" s="4" t="s">
        <v>510</v>
      </c>
      <c r="U1344" s="4" t="s">
        <v>510</v>
      </c>
      <c r="V1344" s="4" t="s">
        <v>510</v>
      </c>
      <c r="W1344" s="4" t="s">
        <v>306</v>
      </c>
      <c r="X1344" s="4" t="s">
        <v>25</v>
      </c>
      <c r="Y1344" s="4">
        <v>1</v>
      </c>
      <c r="Z1344" s="4" t="s">
        <v>14</v>
      </c>
    </row>
    <row r="1345" spans="1:26" x14ac:dyDescent="0.3">
      <c r="A1345" s="6">
        <v>3902002</v>
      </c>
      <c r="B1345" s="7" t="s">
        <v>304</v>
      </c>
      <c r="C1345" s="7"/>
      <c r="D1345" s="7" t="s">
        <v>305</v>
      </c>
      <c r="E1345" s="7"/>
      <c r="F1345" s="7"/>
      <c r="G1345" s="7"/>
      <c r="H1345" s="7"/>
      <c r="I1345" s="7"/>
      <c r="J1345" s="7" t="s">
        <v>493</v>
      </c>
      <c r="K1345" s="7" t="s">
        <v>25</v>
      </c>
      <c r="L1345" s="7"/>
      <c r="M1345" s="7"/>
      <c r="N1345" s="4" t="s">
        <v>528</v>
      </c>
      <c r="O1345" s="4" t="s">
        <v>304</v>
      </c>
      <c r="P1345" s="4" t="s">
        <v>510</v>
      </c>
      <c r="Q1345" s="4" t="s">
        <v>305</v>
      </c>
      <c r="R1345" s="4" t="s">
        <v>510</v>
      </c>
      <c r="S1345" s="4" t="s">
        <v>510</v>
      </c>
      <c r="T1345" s="4" t="s">
        <v>510</v>
      </c>
      <c r="U1345" s="4" t="s">
        <v>510</v>
      </c>
      <c r="V1345" s="4" t="s">
        <v>510</v>
      </c>
      <c r="W1345" s="4" t="s">
        <v>493</v>
      </c>
      <c r="X1345" s="4" t="s">
        <v>25</v>
      </c>
      <c r="Y1345" s="4">
        <v>2</v>
      </c>
      <c r="Z1345" s="4" t="s">
        <v>14</v>
      </c>
    </row>
    <row r="1346" spans="1:26" x14ac:dyDescent="0.3">
      <c r="A1346" s="6">
        <v>3902002</v>
      </c>
      <c r="B1346" s="7" t="s">
        <v>304</v>
      </c>
      <c r="C1346" s="7"/>
      <c r="D1346" s="7" t="s">
        <v>305</v>
      </c>
      <c r="E1346" s="7"/>
      <c r="F1346" s="7"/>
      <c r="G1346" s="7"/>
      <c r="H1346" s="7"/>
      <c r="I1346" s="7"/>
      <c r="J1346" s="7" t="s">
        <v>307</v>
      </c>
      <c r="K1346" s="7" t="s">
        <v>25</v>
      </c>
      <c r="L1346" s="7"/>
      <c r="M1346" s="7"/>
      <c r="N1346" s="4" t="s">
        <v>528</v>
      </c>
      <c r="O1346" s="4" t="s">
        <v>304</v>
      </c>
      <c r="P1346" s="4" t="s">
        <v>510</v>
      </c>
      <c r="Q1346" s="4" t="s">
        <v>305</v>
      </c>
      <c r="R1346" s="4" t="s">
        <v>510</v>
      </c>
      <c r="S1346" s="4" t="s">
        <v>510</v>
      </c>
      <c r="T1346" s="4" t="s">
        <v>510</v>
      </c>
      <c r="U1346" s="4" t="s">
        <v>510</v>
      </c>
      <c r="V1346" s="4" t="s">
        <v>510</v>
      </c>
      <c r="W1346" s="4" t="s">
        <v>307</v>
      </c>
      <c r="X1346" s="4" t="s">
        <v>25</v>
      </c>
      <c r="Y1346" s="4">
        <v>3</v>
      </c>
      <c r="Z1346" s="4" t="s">
        <v>14</v>
      </c>
    </row>
    <row r="1347" spans="1:26" x14ac:dyDescent="0.3">
      <c r="A1347" s="6">
        <v>3902002</v>
      </c>
      <c r="B1347" s="7" t="s">
        <v>304</v>
      </c>
      <c r="C1347" s="7"/>
      <c r="D1347" s="7" t="s">
        <v>305</v>
      </c>
      <c r="E1347" s="7"/>
      <c r="F1347" s="7"/>
      <c r="G1347" s="7"/>
      <c r="H1347" s="7"/>
      <c r="I1347" s="7"/>
      <c r="J1347" s="7" t="s">
        <v>308</v>
      </c>
      <c r="K1347" s="7" t="s">
        <v>25</v>
      </c>
      <c r="L1347" s="7"/>
      <c r="M1347" s="7"/>
      <c r="N1347" s="4" t="s">
        <v>528</v>
      </c>
      <c r="O1347" s="4" t="s">
        <v>304</v>
      </c>
      <c r="P1347" s="4" t="s">
        <v>510</v>
      </c>
      <c r="Q1347" s="4" t="s">
        <v>305</v>
      </c>
      <c r="R1347" s="4" t="s">
        <v>510</v>
      </c>
      <c r="S1347" s="4" t="s">
        <v>510</v>
      </c>
      <c r="T1347" s="4" t="s">
        <v>510</v>
      </c>
      <c r="U1347" s="4" t="s">
        <v>510</v>
      </c>
      <c r="V1347" s="4" t="s">
        <v>510</v>
      </c>
      <c r="W1347" s="4" t="s">
        <v>308</v>
      </c>
      <c r="X1347" s="4" t="s">
        <v>25</v>
      </c>
      <c r="Y1347" s="4">
        <v>4</v>
      </c>
      <c r="Z1347" s="4" t="s">
        <v>14</v>
      </c>
    </row>
    <row r="1348" spans="1:26" x14ac:dyDescent="0.3">
      <c r="A1348" s="6">
        <v>3902002</v>
      </c>
      <c r="B1348" s="7" t="s">
        <v>304</v>
      </c>
      <c r="C1348" s="7"/>
      <c r="D1348" s="7" t="s">
        <v>309</v>
      </c>
      <c r="E1348" s="7"/>
      <c r="F1348" s="7"/>
      <c r="G1348" s="7"/>
      <c r="H1348" s="7"/>
      <c r="I1348" s="7"/>
      <c r="J1348" s="7" t="s">
        <v>310</v>
      </c>
      <c r="K1348" s="7" t="s">
        <v>25</v>
      </c>
      <c r="L1348" s="7"/>
      <c r="M1348" s="7"/>
      <c r="N1348" s="4" t="s">
        <v>528</v>
      </c>
      <c r="O1348" s="4" t="s">
        <v>304</v>
      </c>
      <c r="P1348" s="4" t="s">
        <v>510</v>
      </c>
      <c r="Q1348" s="4" t="s">
        <v>309</v>
      </c>
      <c r="R1348" s="4" t="s">
        <v>510</v>
      </c>
      <c r="S1348" s="4" t="s">
        <v>510</v>
      </c>
      <c r="T1348" s="4" t="s">
        <v>510</v>
      </c>
      <c r="U1348" s="4" t="s">
        <v>510</v>
      </c>
      <c r="V1348" s="4" t="s">
        <v>510</v>
      </c>
      <c r="W1348" s="4" t="s">
        <v>310</v>
      </c>
      <c r="X1348" s="4" t="s">
        <v>25</v>
      </c>
      <c r="Y1348" s="4">
        <v>5</v>
      </c>
      <c r="Z1348" s="4" t="s">
        <v>14</v>
      </c>
    </row>
    <row r="1349" spans="1:26" x14ac:dyDescent="0.3">
      <c r="A1349" s="6">
        <v>3902002</v>
      </c>
      <c r="B1349" s="7" t="s">
        <v>304</v>
      </c>
      <c r="C1349" s="7"/>
      <c r="D1349" s="7" t="s">
        <v>309</v>
      </c>
      <c r="E1349" s="7"/>
      <c r="F1349" s="7"/>
      <c r="G1349" s="7"/>
      <c r="H1349" s="7"/>
      <c r="I1349" s="7"/>
      <c r="J1349" s="7" t="s">
        <v>311</v>
      </c>
      <c r="K1349" s="7" t="s">
        <v>25</v>
      </c>
      <c r="L1349" s="7"/>
      <c r="M1349" s="7"/>
      <c r="N1349" s="4" t="s">
        <v>528</v>
      </c>
      <c r="O1349" s="4" t="s">
        <v>304</v>
      </c>
      <c r="P1349" s="4" t="s">
        <v>510</v>
      </c>
      <c r="Q1349" s="4" t="s">
        <v>309</v>
      </c>
      <c r="R1349" s="4" t="s">
        <v>510</v>
      </c>
      <c r="S1349" s="4" t="s">
        <v>510</v>
      </c>
      <c r="T1349" s="4" t="s">
        <v>510</v>
      </c>
      <c r="U1349" s="4" t="s">
        <v>510</v>
      </c>
      <c r="V1349" s="4" t="s">
        <v>510</v>
      </c>
      <c r="W1349" s="4" t="s">
        <v>311</v>
      </c>
      <c r="X1349" s="4" t="s">
        <v>25</v>
      </c>
      <c r="Y1349" s="4">
        <v>6</v>
      </c>
      <c r="Z1349" s="4" t="s">
        <v>14</v>
      </c>
    </row>
    <row r="1350" spans="1:26" x14ac:dyDescent="0.3">
      <c r="A1350" s="6">
        <v>3902002</v>
      </c>
      <c r="B1350" s="7" t="s">
        <v>304</v>
      </c>
      <c r="C1350" s="7"/>
      <c r="D1350" s="7" t="s">
        <v>309</v>
      </c>
      <c r="E1350" s="7"/>
      <c r="F1350" s="7"/>
      <c r="G1350" s="7"/>
      <c r="H1350" s="7"/>
      <c r="I1350" s="7"/>
      <c r="J1350" s="7" t="s">
        <v>504</v>
      </c>
      <c r="K1350" s="7" t="s">
        <v>25</v>
      </c>
      <c r="L1350" s="7"/>
      <c r="M1350" s="7"/>
      <c r="N1350" s="4" t="s">
        <v>528</v>
      </c>
      <c r="O1350" s="4" t="s">
        <v>304</v>
      </c>
      <c r="P1350" s="4" t="s">
        <v>510</v>
      </c>
      <c r="Q1350" s="4" t="s">
        <v>309</v>
      </c>
      <c r="R1350" s="4" t="s">
        <v>510</v>
      </c>
      <c r="S1350" s="4" t="s">
        <v>510</v>
      </c>
      <c r="T1350" s="4" t="s">
        <v>510</v>
      </c>
      <c r="U1350" s="4" t="s">
        <v>510</v>
      </c>
      <c r="V1350" s="4" t="s">
        <v>510</v>
      </c>
      <c r="W1350" s="4" t="s">
        <v>504</v>
      </c>
      <c r="X1350" s="4" t="s">
        <v>25</v>
      </c>
      <c r="Y1350" s="4">
        <v>7</v>
      </c>
      <c r="Z1350" s="4" t="s">
        <v>14</v>
      </c>
    </row>
    <row r="1351" spans="1:26" x14ac:dyDescent="0.3">
      <c r="A1351" s="6">
        <v>3902002</v>
      </c>
      <c r="B1351" s="7" t="s">
        <v>304</v>
      </c>
      <c r="C1351" s="7"/>
      <c r="D1351" s="7" t="s">
        <v>309</v>
      </c>
      <c r="E1351" s="7"/>
      <c r="F1351" s="7"/>
      <c r="G1351" s="7"/>
      <c r="H1351" s="7"/>
      <c r="I1351" s="7"/>
      <c r="J1351" s="7" t="s">
        <v>312</v>
      </c>
      <c r="K1351" s="7" t="s">
        <v>25</v>
      </c>
      <c r="L1351" s="7"/>
      <c r="M1351" s="7"/>
      <c r="N1351" s="4" t="s">
        <v>528</v>
      </c>
      <c r="O1351" s="4" t="s">
        <v>304</v>
      </c>
      <c r="P1351" s="4" t="s">
        <v>510</v>
      </c>
      <c r="Q1351" s="4" t="s">
        <v>309</v>
      </c>
      <c r="R1351" s="4" t="s">
        <v>510</v>
      </c>
      <c r="S1351" s="4" t="s">
        <v>510</v>
      </c>
      <c r="T1351" s="4" t="s">
        <v>510</v>
      </c>
      <c r="U1351" s="4" t="s">
        <v>510</v>
      </c>
      <c r="V1351" s="4" t="s">
        <v>510</v>
      </c>
      <c r="W1351" s="4" t="s">
        <v>312</v>
      </c>
      <c r="X1351" s="4" t="s">
        <v>25</v>
      </c>
      <c r="Y1351" s="4">
        <v>8</v>
      </c>
      <c r="Z1351" s="4" t="s">
        <v>14</v>
      </c>
    </row>
    <row r="1352" spans="1:26" x14ac:dyDescent="0.3">
      <c r="A1352" s="6">
        <v>3902002</v>
      </c>
      <c r="B1352" s="7" t="s">
        <v>304</v>
      </c>
      <c r="C1352" s="7"/>
      <c r="D1352" s="7" t="s">
        <v>313</v>
      </c>
      <c r="E1352" s="7"/>
      <c r="F1352" s="7"/>
      <c r="G1352" s="7"/>
      <c r="H1352" s="7"/>
      <c r="I1352" s="7"/>
      <c r="J1352" s="7" t="s">
        <v>314</v>
      </c>
      <c r="K1352" s="7" t="s">
        <v>25</v>
      </c>
      <c r="L1352" s="7"/>
      <c r="M1352" s="7"/>
      <c r="N1352" s="4" t="s">
        <v>528</v>
      </c>
      <c r="O1352" s="4" t="s">
        <v>304</v>
      </c>
      <c r="P1352" s="4" t="s">
        <v>510</v>
      </c>
      <c r="Q1352" s="4" t="s">
        <v>313</v>
      </c>
      <c r="R1352" s="4" t="s">
        <v>510</v>
      </c>
      <c r="S1352" s="4" t="s">
        <v>510</v>
      </c>
      <c r="T1352" s="4" t="s">
        <v>510</v>
      </c>
      <c r="U1352" s="4" t="s">
        <v>510</v>
      </c>
      <c r="V1352" s="4" t="s">
        <v>510</v>
      </c>
      <c r="W1352" s="4" t="s">
        <v>314</v>
      </c>
      <c r="X1352" s="4" t="s">
        <v>25</v>
      </c>
      <c r="Y1352" s="4">
        <v>9</v>
      </c>
      <c r="Z1352" s="4" t="s">
        <v>14</v>
      </c>
    </row>
    <row r="1353" spans="1:26" x14ac:dyDescent="0.3">
      <c r="A1353" s="6">
        <v>3902002</v>
      </c>
      <c r="B1353" s="7" t="s">
        <v>304</v>
      </c>
      <c r="C1353" s="7"/>
      <c r="D1353" s="7" t="s">
        <v>313</v>
      </c>
      <c r="E1353" s="7"/>
      <c r="F1353" s="7"/>
      <c r="G1353" s="7"/>
      <c r="H1353" s="7"/>
      <c r="I1353" s="7"/>
      <c r="J1353" s="7" t="s">
        <v>315</v>
      </c>
      <c r="K1353" s="7" t="s">
        <v>25</v>
      </c>
      <c r="L1353" s="7"/>
      <c r="M1353" s="7"/>
      <c r="N1353" s="4" t="s">
        <v>528</v>
      </c>
      <c r="O1353" s="4" t="s">
        <v>304</v>
      </c>
      <c r="P1353" s="4" t="s">
        <v>510</v>
      </c>
      <c r="Q1353" s="4" t="s">
        <v>313</v>
      </c>
      <c r="R1353" s="4" t="s">
        <v>510</v>
      </c>
      <c r="S1353" s="4" t="s">
        <v>510</v>
      </c>
      <c r="T1353" s="4" t="s">
        <v>510</v>
      </c>
      <c r="U1353" s="4" t="s">
        <v>510</v>
      </c>
      <c r="V1353" s="4" t="s">
        <v>510</v>
      </c>
      <c r="W1353" s="4" t="s">
        <v>315</v>
      </c>
      <c r="X1353" s="4" t="s">
        <v>25</v>
      </c>
      <c r="Y1353" s="4">
        <v>10</v>
      </c>
      <c r="Z1353" s="4" t="s">
        <v>14</v>
      </c>
    </row>
    <row r="1354" spans="1:26" x14ac:dyDescent="0.3">
      <c r="A1354" s="6">
        <v>3902002</v>
      </c>
      <c r="B1354" s="7" t="s">
        <v>304</v>
      </c>
      <c r="C1354" s="7"/>
      <c r="D1354" s="7" t="s">
        <v>316</v>
      </c>
      <c r="E1354" s="7"/>
      <c r="F1354" s="7"/>
      <c r="G1354" s="7"/>
      <c r="H1354" s="7"/>
      <c r="I1354" s="7"/>
      <c r="J1354" s="7" t="s">
        <v>317</v>
      </c>
      <c r="K1354" s="7" t="s">
        <v>25</v>
      </c>
      <c r="L1354" s="7"/>
      <c r="M1354" s="7"/>
      <c r="N1354" s="4" t="s">
        <v>528</v>
      </c>
      <c r="O1354" s="4" t="s">
        <v>304</v>
      </c>
      <c r="P1354" s="4" t="s">
        <v>510</v>
      </c>
      <c r="Q1354" s="4" t="s">
        <v>316</v>
      </c>
      <c r="R1354" s="4" t="s">
        <v>510</v>
      </c>
      <c r="S1354" s="4" t="s">
        <v>510</v>
      </c>
      <c r="T1354" s="4" t="s">
        <v>510</v>
      </c>
      <c r="U1354" s="4" t="s">
        <v>510</v>
      </c>
      <c r="V1354" s="4" t="s">
        <v>510</v>
      </c>
      <c r="W1354" s="4" t="s">
        <v>317</v>
      </c>
      <c r="X1354" s="4" t="s">
        <v>25</v>
      </c>
      <c r="Y1354" s="4">
        <v>11</v>
      </c>
      <c r="Z1354" s="4" t="s">
        <v>14</v>
      </c>
    </row>
    <row r="1355" spans="1:26" x14ac:dyDescent="0.3">
      <c r="A1355" s="6">
        <v>3902002</v>
      </c>
      <c r="B1355" s="7" t="s">
        <v>304</v>
      </c>
      <c r="C1355" s="7"/>
      <c r="D1355" s="7" t="s">
        <v>316</v>
      </c>
      <c r="E1355" s="7"/>
      <c r="F1355" s="7"/>
      <c r="G1355" s="7"/>
      <c r="H1355" s="7"/>
      <c r="I1355" s="7"/>
      <c r="J1355" s="7" t="s">
        <v>318</v>
      </c>
      <c r="K1355" s="7" t="s">
        <v>25</v>
      </c>
      <c r="L1355" s="7"/>
      <c r="M1355" s="7"/>
      <c r="N1355" s="4" t="s">
        <v>528</v>
      </c>
      <c r="O1355" s="4" t="s">
        <v>304</v>
      </c>
      <c r="P1355" s="4" t="s">
        <v>510</v>
      </c>
      <c r="Q1355" s="4" t="s">
        <v>316</v>
      </c>
      <c r="R1355" s="4" t="s">
        <v>510</v>
      </c>
      <c r="S1355" s="4" t="s">
        <v>510</v>
      </c>
      <c r="T1355" s="4" t="s">
        <v>510</v>
      </c>
      <c r="U1355" s="4" t="s">
        <v>510</v>
      </c>
      <c r="V1355" s="4" t="s">
        <v>510</v>
      </c>
      <c r="W1355" s="4" t="s">
        <v>318</v>
      </c>
      <c r="X1355" s="4" t="s">
        <v>25</v>
      </c>
      <c r="Y1355" s="4">
        <v>12</v>
      </c>
      <c r="Z1355" s="4" t="s">
        <v>14</v>
      </c>
    </row>
    <row r="1356" spans="1:26" x14ac:dyDescent="0.3">
      <c r="A1356" s="6">
        <v>3902002</v>
      </c>
      <c r="B1356" s="7" t="s">
        <v>304</v>
      </c>
      <c r="C1356" s="7"/>
      <c r="D1356" s="7" t="s">
        <v>316</v>
      </c>
      <c r="E1356" s="7"/>
      <c r="F1356" s="7"/>
      <c r="G1356" s="7"/>
      <c r="H1356" s="7"/>
      <c r="I1356" s="7"/>
      <c r="J1356" s="7" t="s">
        <v>319</v>
      </c>
      <c r="K1356" s="7" t="s">
        <v>25</v>
      </c>
      <c r="L1356" s="7"/>
      <c r="M1356" s="7"/>
      <c r="N1356" s="4" t="s">
        <v>528</v>
      </c>
      <c r="O1356" s="4" t="s">
        <v>304</v>
      </c>
      <c r="P1356" s="4" t="s">
        <v>510</v>
      </c>
      <c r="Q1356" s="4" t="s">
        <v>316</v>
      </c>
      <c r="R1356" s="4" t="s">
        <v>510</v>
      </c>
      <c r="S1356" s="4" t="s">
        <v>510</v>
      </c>
      <c r="T1356" s="4" t="s">
        <v>510</v>
      </c>
      <c r="U1356" s="4" t="s">
        <v>510</v>
      </c>
      <c r="V1356" s="4" t="s">
        <v>510</v>
      </c>
      <c r="W1356" s="4" t="s">
        <v>319</v>
      </c>
      <c r="X1356" s="4" t="s">
        <v>25</v>
      </c>
      <c r="Y1356" s="4">
        <v>13</v>
      </c>
      <c r="Z1356" s="4" t="s">
        <v>14</v>
      </c>
    </row>
    <row r="1357" spans="1:26" x14ac:dyDescent="0.3">
      <c r="A1357" s="20">
        <v>3902004</v>
      </c>
      <c r="B1357" s="21" t="s">
        <v>320</v>
      </c>
      <c r="C1357" s="21"/>
      <c r="D1357" s="21" t="s">
        <v>321</v>
      </c>
      <c r="E1357" s="21"/>
      <c r="F1357" s="21"/>
      <c r="G1357" s="21"/>
      <c r="H1357" s="21"/>
      <c r="I1357" s="21"/>
      <c r="J1357" s="21" t="s">
        <v>322</v>
      </c>
      <c r="K1357" s="21" t="s">
        <v>25</v>
      </c>
      <c r="L1357" s="56">
        <v>14</v>
      </c>
      <c r="M1357" s="30" t="s">
        <v>14</v>
      </c>
      <c r="N1357" s="4" t="s">
        <v>529</v>
      </c>
      <c r="O1357" s="4" t="s">
        <v>320</v>
      </c>
      <c r="P1357" s="4" t="s">
        <v>510</v>
      </c>
      <c r="Q1357" s="4" t="s">
        <v>321</v>
      </c>
      <c r="R1357" s="4" t="s">
        <v>510</v>
      </c>
      <c r="S1357" s="4" t="s">
        <v>510</v>
      </c>
      <c r="T1357" s="4" t="s">
        <v>510</v>
      </c>
      <c r="U1357" s="4" t="s">
        <v>510</v>
      </c>
      <c r="V1357" s="4" t="s">
        <v>510</v>
      </c>
      <c r="W1357" s="4" t="s">
        <v>322</v>
      </c>
      <c r="X1357" s="4" t="s">
        <v>25</v>
      </c>
      <c r="Y1357" s="4">
        <v>1</v>
      </c>
      <c r="Z1357" s="4" t="s">
        <v>14</v>
      </c>
    </row>
    <row r="1358" spans="1:26" x14ac:dyDescent="0.3">
      <c r="A1358" s="6">
        <v>3902004</v>
      </c>
      <c r="B1358" s="7" t="s">
        <v>320</v>
      </c>
      <c r="C1358" s="7"/>
      <c r="D1358" s="7" t="s">
        <v>321</v>
      </c>
      <c r="E1358" s="7"/>
      <c r="F1358" s="7"/>
      <c r="G1358" s="7"/>
      <c r="H1358" s="7"/>
      <c r="I1358" s="7"/>
      <c r="J1358" s="7" t="s">
        <v>323</v>
      </c>
      <c r="K1358" s="7" t="s">
        <v>25</v>
      </c>
      <c r="L1358" s="7"/>
      <c r="M1358" s="7"/>
      <c r="N1358" s="4" t="s">
        <v>529</v>
      </c>
      <c r="O1358" s="4" t="s">
        <v>320</v>
      </c>
      <c r="P1358" s="4" t="s">
        <v>510</v>
      </c>
      <c r="Q1358" s="4" t="s">
        <v>321</v>
      </c>
      <c r="R1358" s="4" t="s">
        <v>510</v>
      </c>
      <c r="S1358" s="4" t="s">
        <v>510</v>
      </c>
      <c r="T1358" s="4" t="s">
        <v>510</v>
      </c>
      <c r="U1358" s="4" t="s">
        <v>510</v>
      </c>
      <c r="V1358" s="4" t="s">
        <v>510</v>
      </c>
      <c r="W1358" s="4" t="s">
        <v>323</v>
      </c>
      <c r="X1358" s="4" t="s">
        <v>25</v>
      </c>
      <c r="Y1358" s="4">
        <v>2</v>
      </c>
      <c r="Z1358" s="4" t="s">
        <v>14</v>
      </c>
    </row>
    <row r="1359" spans="1:26" x14ac:dyDescent="0.3">
      <c r="A1359" s="6">
        <v>3902004</v>
      </c>
      <c r="B1359" s="7" t="s">
        <v>320</v>
      </c>
      <c r="C1359" s="7"/>
      <c r="D1359" s="7" t="s">
        <v>321</v>
      </c>
      <c r="E1359" s="7"/>
      <c r="F1359" s="7"/>
      <c r="G1359" s="7"/>
      <c r="H1359" s="7"/>
      <c r="I1359" s="7"/>
      <c r="J1359" s="7" t="s">
        <v>324</v>
      </c>
      <c r="K1359" s="7" t="s">
        <v>25</v>
      </c>
      <c r="L1359" s="7"/>
      <c r="M1359" s="7"/>
      <c r="N1359" s="4" t="s">
        <v>529</v>
      </c>
      <c r="O1359" s="4" t="s">
        <v>320</v>
      </c>
      <c r="P1359" s="4" t="s">
        <v>510</v>
      </c>
      <c r="Q1359" s="4" t="s">
        <v>321</v>
      </c>
      <c r="R1359" s="4" t="s">
        <v>510</v>
      </c>
      <c r="S1359" s="4" t="s">
        <v>510</v>
      </c>
      <c r="T1359" s="4" t="s">
        <v>510</v>
      </c>
      <c r="U1359" s="4" t="s">
        <v>510</v>
      </c>
      <c r="V1359" s="4" t="s">
        <v>510</v>
      </c>
      <c r="W1359" s="4" t="s">
        <v>324</v>
      </c>
      <c r="X1359" s="4" t="s">
        <v>25</v>
      </c>
      <c r="Y1359" s="4">
        <v>3</v>
      </c>
      <c r="Z1359" s="4" t="s">
        <v>14</v>
      </c>
    </row>
    <row r="1360" spans="1:26" x14ac:dyDescent="0.3">
      <c r="A1360" s="6">
        <v>3902004</v>
      </c>
      <c r="B1360" s="7" t="s">
        <v>320</v>
      </c>
      <c r="C1360" s="7"/>
      <c r="D1360" s="7" t="s">
        <v>321</v>
      </c>
      <c r="E1360" s="7"/>
      <c r="F1360" s="7"/>
      <c r="G1360" s="7"/>
      <c r="H1360" s="7"/>
      <c r="I1360" s="7"/>
      <c r="J1360" s="7" t="s">
        <v>325</v>
      </c>
      <c r="K1360" s="7" t="s">
        <v>25</v>
      </c>
      <c r="L1360" s="7"/>
      <c r="M1360" s="7"/>
      <c r="N1360" s="4" t="s">
        <v>529</v>
      </c>
      <c r="O1360" s="4" t="s">
        <v>320</v>
      </c>
      <c r="P1360" s="4" t="s">
        <v>510</v>
      </c>
      <c r="Q1360" s="4" t="s">
        <v>321</v>
      </c>
      <c r="R1360" s="4" t="s">
        <v>510</v>
      </c>
      <c r="S1360" s="4" t="s">
        <v>510</v>
      </c>
      <c r="T1360" s="4" t="s">
        <v>510</v>
      </c>
      <c r="U1360" s="4" t="s">
        <v>510</v>
      </c>
      <c r="V1360" s="4" t="s">
        <v>510</v>
      </c>
      <c r="W1360" s="4" t="s">
        <v>530</v>
      </c>
      <c r="X1360" s="4" t="s">
        <v>25</v>
      </c>
      <c r="Y1360" s="4">
        <v>4</v>
      </c>
      <c r="Z1360" s="4" t="s">
        <v>14</v>
      </c>
    </row>
    <row r="1361" spans="1:26" x14ac:dyDescent="0.3">
      <c r="A1361" s="6">
        <v>3902004</v>
      </c>
      <c r="B1361" s="7" t="s">
        <v>320</v>
      </c>
      <c r="C1361" s="7"/>
      <c r="D1361" s="7" t="s">
        <v>326</v>
      </c>
      <c r="E1361" s="7"/>
      <c r="F1361" s="7"/>
      <c r="G1361" s="7"/>
      <c r="H1361" s="7"/>
      <c r="I1361" s="7"/>
      <c r="J1361" s="7" t="s">
        <v>322</v>
      </c>
      <c r="K1361" s="7" t="s">
        <v>25</v>
      </c>
      <c r="L1361" s="7"/>
      <c r="M1361" s="7"/>
      <c r="N1361" s="4" t="s">
        <v>529</v>
      </c>
      <c r="O1361" s="4" t="s">
        <v>320</v>
      </c>
      <c r="P1361" s="4" t="s">
        <v>510</v>
      </c>
      <c r="Q1361" s="4" t="s">
        <v>326</v>
      </c>
      <c r="R1361" s="4" t="s">
        <v>510</v>
      </c>
      <c r="S1361" s="4" t="s">
        <v>510</v>
      </c>
      <c r="T1361" s="4" t="s">
        <v>510</v>
      </c>
      <c r="U1361" s="4" t="s">
        <v>510</v>
      </c>
      <c r="V1361" s="4" t="s">
        <v>510</v>
      </c>
      <c r="W1361" s="4" t="s">
        <v>322</v>
      </c>
      <c r="X1361" s="4" t="s">
        <v>25</v>
      </c>
      <c r="Y1361" s="4">
        <v>5</v>
      </c>
      <c r="Z1361" s="4" t="s">
        <v>14</v>
      </c>
    </row>
    <row r="1362" spans="1:26" x14ac:dyDescent="0.3">
      <c r="A1362" s="6">
        <v>3902004</v>
      </c>
      <c r="B1362" s="7" t="s">
        <v>320</v>
      </c>
      <c r="C1362" s="7"/>
      <c r="D1362" s="7" t="s">
        <v>326</v>
      </c>
      <c r="E1362" s="7"/>
      <c r="F1362" s="7"/>
      <c r="G1362" s="7"/>
      <c r="H1362" s="7"/>
      <c r="I1362" s="7"/>
      <c r="J1362" s="7" t="s">
        <v>323</v>
      </c>
      <c r="K1362" s="7" t="s">
        <v>25</v>
      </c>
      <c r="L1362" s="7"/>
      <c r="M1362" s="7"/>
      <c r="N1362" s="4" t="s">
        <v>529</v>
      </c>
      <c r="O1362" s="4" t="s">
        <v>320</v>
      </c>
      <c r="P1362" s="4" t="s">
        <v>510</v>
      </c>
      <c r="Q1362" s="4" t="s">
        <v>326</v>
      </c>
      <c r="R1362" s="4" t="s">
        <v>510</v>
      </c>
      <c r="S1362" s="4" t="s">
        <v>510</v>
      </c>
      <c r="T1362" s="4" t="s">
        <v>510</v>
      </c>
      <c r="U1362" s="4" t="s">
        <v>510</v>
      </c>
      <c r="V1362" s="4" t="s">
        <v>510</v>
      </c>
      <c r="W1362" s="4" t="s">
        <v>323</v>
      </c>
      <c r="X1362" s="4" t="s">
        <v>25</v>
      </c>
      <c r="Y1362" s="4">
        <v>6</v>
      </c>
      <c r="Z1362" s="4" t="s">
        <v>14</v>
      </c>
    </row>
    <row r="1363" spans="1:26" x14ac:dyDescent="0.3">
      <c r="A1363" s="6">
        <v>3902004</v>
      </c>
      <c r="B1363" s="7" t="s">
        <v>320</v>
      </c>
      <c r="C1363" s="7"/>
      <c r="D1363" s="7" t="s">
        <v>326</v>
      </c>
      <c r="E1363" s="7"/>
      <c r="F1363" s="7"/>
      <c r="G1363" s="7"/>
      <c r="H1363" s="7"/>
      <c r="I1363" s="7"/>
      <c r="J1363" s="7" t="s">
        <v>324</v>
      </c>
      <c r="K1363" s="7" t="s">
        <v>25</v>
      </c>
      <c r="L1363" s="7"/>
      <c r="M1363" s="7"/>
      <c r="N1363" s="4" t="s">
        <v>529</v>
      </c>
      <c r="O1363" s="4" t="s">
        <v>320</v>
      </c>
      <c r="P1363" s="4" t="s">
        <v>510</v>
      </c>
      <c r="Q1363" s="4" t="s">
        <v>326</v>
      </c>
      <c r="R1363" s="4" t="s">
        <v>510</v>
      </c>
      <c r="S1363" s="4" t="s">
        <v>510</v>
      </c>
      <c r="T1363" s="4" t="s">
        <v>510</v>
      </c>
      <c r="U1363" s="4" t="s">
        <v>510</v>
      </c>
      <c r="V1363" s="4" t="s">
        <v>510</v>
      </c>
      <c r="W1363" s="4" t="s">
        <v>324</v>
      </c>
      <c r="X1363" s="4" t="s">
        <v>25</v>
      </c>
      <c r="Y1363" s="4">
        <v>7</v>
      </c>
      <c r="Z1363" s="4" t="s">
        <v>14</v>
      </c>
    </row>
    <row r="1364" spans="1:26" x14ac:dyDescent="0.3">
      <c r="A1364" s="6">
        <v>3902004</v>
      </c>
      <c r="B1364" s="7" t="s">
        <v>320</v>
      </c>
      <c r="C1364" s="7"/>
      <c r="D1364" s="7" t="s">
        <v>326</v>
      </c>
      <c r="E1364" s="7"/>
      <c r="F1364" s="7"/>
      <c r="G1364" s="7"/>
      <c r="H1364" s="7"/>
      <c r="I1364" s="7"/>
      <c r="J1364" s="7" t="s">
        <v>325</v>
      </c>
      <c r="K1364" s="7" t="s">
        <v>25</v>
      </c>
      <c r="L1364" s="7"/>
      <c r="M1364" s="7"/>
      <c r="N1364" s="4" t="s">
        <v>529</v>
      </c>
      <c r="O1364" s="4" t="s">
        <v>320</v>
      </c>
      <c r="P1364" s="4" t="s">
        <v>510</v>
      </c>
      <c r="Q1364" s="4" t="s">
        <v>326</v>
      </c>
      <c r="R1364" s="4" t="s">
        <v>510</v>
      </c>
      <c r="S1364" s="4" t="s">
        <v>510</v>
      </c>
      <c r="T1364" s="4" t="s">
        <v>510</v>
      </c>
      <c r="U1364" s="4" t="s">
        <v>510</v>
      </c>
      <c r="V1364" s="4" t="s">
        <v>510</v>
      </c>
      <c r="W1364" s="4" t="s">
        <v>530</v>
      </c>
      <c r="X1364" s="4" t="s">
        <v>25</v>
      </c>
      <c r="Y1364" s="4">
        <v>8</v>
      </c>
      <c r="Z1364" s="4" t="s">
        <v>14</v>
      </c>
    </row>
    <row r="1365" spans="1:26" x14ac:dyDescent="0.3">
      <c r="A1365" s="6">
        <v>3902004</v>
      </c>
      <c r="B1365" s="7" t="s">
        <v>320</v>
      </c>
      <c r="C1365" s="7"/>
      <c r="D1365" s="7" t="s">
        <v>327</v>
      </c>
      <c r="E1365" s="7"/>
      <c r="F1365" s="7"/>
      <c r="G1365" s="7"/>
      <c r="H1365" s="7"/>
      <c r="I1365" s="7"/>
      <c r="J1365" s="7" t="s">
        <v>322</v>
      </c>
      <c r="K1365" s="7" t="s">
        <v>25</v>
      </c>
      <c r="L1365" s="7"/>
      <c r="M1365" s="7"/>
      <c r="N1365" s="4" t="s">
        <v>529</v>
      </c>
      <c r="O1365" s="4" t="s">
        <v>320</v>
      </c>
      <c r="P1365" s="4" t="s">
        <v>510</v>
      </c>
      <c r="Q1365" s="4" t="s">
        <v>327</v>
      </c>
      <c r="R1365" s="4" t="s">
        <v>510</v>
      </c>
      <c r="S1365" s="4" t="s">
        <v>510</v>
      </c>
      <c r="T1365" s="4" t="s">
        <v>510</v>
      </c>
      <c r="U1365" s="4" t="s">
        <v>510</v>
      </c>
      <c r="V1365" s="4" t="s">
        <v>510</v>
      </c>
      <c r="W1365" s="4" t="s">
        <v>322</v>
      </c>
      <c r="X1365" s="4" t="s">
        <v>25</v>
      </c>
      <c r="Y1365" s="4">
        <v>9</v>
      </c>
      <c r="Z1365" s="4" t="s">
        <v>14</v>
      </c>
    </row>
    <row r="1366" spans="1:26" x14ac:dyDescent="0.3">
      <c r="A1366" s="6">
        <v>3902004</v>
      </c>
      <c r="B1366" s="7" t="s">
        <v>320</v>
      </c>
      <c r="C1366" s="7"/>
      <c r="D1366" s="7" t="s">
        <v>327</v>
      </c>
      <c r="E1366" s="7"/>
      <c r="F1366" s="7"/>
      <c r="G1366" s="7"/>
      <c r="H1366" s="7"/>
      <c r="I1366" s="7"/>
      <c r="J1366" s="7" t="s">
        <v>323</v>
      </c>
      <c r="K1366" s="7" t="s">
        <v>25</v>
      </c>
      <c r="L1366" s="7"/>
      <c r="M1366" s="7"/>
      <c r="N1366" s="4" t="s">
        <v>529</v>
      </c>
      <c r="O1366" s="4" t="s">
        <v>320</v>
      </c>
      <c r="P1366" s="4" t="s">
        <v>510</v>
      </c>
      <c r="Q1366" s="4" t="s">
        <v>327</v>
      </c>
      <c r="R1366" s="4" t="s">
        <v>510</v>
      </c>
      <c r="S1366" s="4" t="s">
        <v>510</v>
      </c>
      <c r="T1366" s="4" t="s">
        <v>510</v>
      </c>
      <c r="U1366" s="4" t="s">
        <v>510</v>
      </c>
      <c r="V1366" s="4" t="s">
        <v>510</v>
      </c>
      <c r="W1366" s="4" t="s">
        <v>323</v>
      </c>
      <c r="X1366" s="4" t="s">
        <v>25</v>
      </c>
      <c r="Y1366" s="4">
        <v>10</v>
      </c>
      <c r="Z1366" s="4" t="s">
        <v>14</v>
      </c>
    </row>
    <row r="1367" spans="1:26" x14ac:dyDescent="0.3">
      <c r="A1367" s="6">
        <v>3902004</v>
      </c>
      <c r="B1367" s="7" t="s">
        <v>320</v>
      </c>
      <c r="C1367" s="7"/>
      <c r="D1367" s="7" t="s">
        <v>327</v>
      </c>
      <c r="E1367" s="7"/>
      <c r="F1367" s="7"/>
      <c r="G1367" s="7"/>
      <c r="H1367" s="7"/>
      <c r="I1367" s="7"/>
      <c r="J1367" s="7" t="s">
        <v>324</v>
      </c>
      <c r="K1367" s="7" t="s">
        <v>25</v>
      </c>
      <c r="L1367" s="7"/>
      <c r="M1367" s="7"/>
      <c r="N1367" s="4" t="s">
        <v>529</v>
      </c>
      <c r="O1367" s="4" t="s">
        <v>320</v>
      </c>
      <c r="P1367" s="4" t="s">
        <v>510</v>
      </c>
      <c r="Q1367" s="4" t="s">
        <v>327</v>
      </c>
      <c r="R1367" s="4" t="s">
        <v>510</v>
      </c>
      <c r="S1367" s="4" t="s">
        <v>510</v>
      </c>
      <c r="T1367" s="4" t="s">
        <v>510</v>
      </c>
      <c r="U1367" s="4" t="s">
        <v>510</v>
      </c>
      <c r="V1367" s="4" t="s">
        <v>510</v>
      </c>
      <c r="W1367" s="4" t="s">
        <v>324</v>
      </c>
      <c r="X1367" s="4" t="s">
        <v>25</v>
      </c>
      <c r="Y1367" s="4">
        <v>11</v>
      </c>
      <c r="Z1367" s="4" t="s">
        <v>14</v>
      </c>
    </row>
    <row r="1368" spans="1:26" x14ac:dyDescent="0.3">
      <c r="A1368" s="6">
        <v>3902004</v>
      </c>
      <c r="B1368" s="7" t="s">
        <v>320</v>
      </c>
      <c r="C1368" s="7"/>
      <c r="D1368" s="7" t="s">
        <v>327</v>
      </c>
      <c r="E1368" s="7"/>
      <c r="F1368" s="7"/>
      <c r="G1368" s="7"/>
      <c r="H1368" s="7"/>
      <c r="I1368" s="7"/>
      <c r="J1368" s="7" t="s">
        <v>325</v>
      </c>
      <c r="K1368" s="7" t="s">
        <v>25</v>
      </c>
      <c r="L1368" s="7"/>
      <c r="M1368" s="7"/>
      <c r="N1368" s="4" t="s">
        <v>529</v>
      </c>
      <c r="O1368" s="4" t="s">
        <v>320</v>
      </c>
      <c r="P1368" s="4" t="s">
        <v>510</v>
      </c>
      <c r="Q1368" s="4" t="s">
        <v>327</v>
      </c>
      <c r="R1368" s="4" t="s">
        <v>510</v>
      </c>
      <c r="S1368" s="4" t="s">
        <v>510</v>
      </c>
      <c r="T1368" s="4" t="s">
        <v>510</v>
      </c>
      <c r="U1368" s="4" t="s">
        <v>510</v>
      </c>
      <c r="V1368" s="4" t="s">
        <v>510</v>
      </c>
      <c r="W1368" s="4" t="s">
        <v>530</v>
      </c>
      <c r="X1368" s="4" t="s">
        <v>25</v>
      </c>
      <c r="Y1368" s="4">
        <v>12</v>
      </c>
      <c r="Z1368" s="4" t="s">
        <v>14</v>
      </c>
    </row>
    <row r="1369" spans="1:26" x14ac:dyDescent="0.3">
      <c r="A1369" s="20">
        <v>3902016</v>
      </c>
      <c r="B1369" s="21" t="s">
        <v>328</v>
      </c>
      <c r="C1369" s="21"/>
      <c r="D1369" s="21" t="s">
        <v>16</v>
      </c>
      <c r="E1369" s="21"/>
      <c r="F1369" s="21" t="s">
        <v>17</v>
      </c>
      <c r="G1369" s="21"/>
      <c r="H1369" s="21" t="s">
        <v>18</v>
      </c>
      <c r="I1369" s="21"/>
      <c r="J1369" s="21" t="s">
        <v>21</v>
      </c>
      <c r="K1369" s="35" t="s">
        <v>20</v>
      </c>
      <c r="L1369" s="56">
        <v>15</v>
      </c>
      <c r="M1369" s="30" t="s">
        <v>14</v>
      </c>
      <c r="N1369" s="4" t="s">
        <v>531</v>
      </c>
      <c r="O1369" s="4" t="s">
        <v>328</v>
      </c>
      <c r="P1369" s="4" t="s">
        <v>510</v>
      </c>
      <c r="Q1369" s="4" t="s">
        <v>16</v>
      </c>
      <c r="R1369" s="4" t="s">
        <v>510</v>
      </c>
      <c r="S1369" s="4" t="s">
        <v>17</v>
      </c>
      <c r="T1369" s="4" t="s">
        <v>510</v>
      </c>
      <c r="U1369" s="4" t="s">
        <v>510</v>
      </c>
      <c r="V1369" s="4" t="s">
        <v>510</v>
      </c>
      <c r="W1369" s="4" t="s">
        <v>21</v>
      </c>
      <c r="X1369" s="4" t="s">
        <v>20</v>
      </c>
      <c r="Y1369" s="4">
        <v>1</v>
      </c>
      <c r="Z1369" s="4" t="s">
        <v>14</v>
      </c>
    </row>
    <row r="1370" spans="1:26" x14ac:dyDescent="0.3">
      <c r="A1370" s="6">
        <v>3902016</v>
      </c>
      <c r="B1370" s="7" t="s">
        <v>328</v>
      </c>
      <c r="C1370" s="7"/>
      <c r="D1370" s="7" t="s">
        <v>16</v>
      </c>
      <c r="E1370" s="7"/>
      <c r="F1370" s="7" t="s">
        <v>17</v>
      </c>
      <c r="G1370" s="7"/>
      <c r="H1370" s="7"/>
      <c r="I1370" s="7"/>
      <c r="J1370" s="7" t="s">
        <v>22</v>
      </c>
      <c r="K1370" s="11" t="s">
        <v>20</v>
      </c>
      <c r="L1370" s="7"/>
      <c r="M1370" s="7"/>
      <c r="N1370" s="4" t="s">
        <v>531</v>
      </c>
      <c r="O1370" s="4" t="s">
        <v>328</v>
      </c>
      <c r="P1370" s="4" t="s">
        <v>510</v>
      </c>
      <c r="Q1370" s="4" t="s">
        <v>16</v>
      </c>
      <c r="R1370" s="4" t="s">
        <v>510</v>
      </c>
      <c r="S1370" s="4" t="s">
        <v>17</v>
      </c>
      <c r="T1370" s="4" t="s">
        <v>510</v>
      </c>
      <c r="U1370" s="4" t="s">
        <v>510</v>
      </c>
      <c r="V1370" s="4" t="s">
        <v>510</v>
      </c>
      <c r="W1370" s="4" t="s">
        <v>22</v>
      </c>
      <c r="X1370" s="4" t="s">
        <v>20</v>
      </c>
      <c r="Y1370" s="4">
        <v>2</v>
      </c>
      <c r="Z1370" s="4" t="s">
        <v>14</v>
      </c>
    </row>
    <row r="1371" spans="1:26" x14ac:dyDescent="0.3">
      <c r="A1371" s="6">
        <v>3902016</v>
      </c>
      <c r="B1371" s="7" t="s">
        <v>328</v>
      </c>
      <c r="C1371" s="7"/>
      <c r="D1371" s="7" t="s">
        <v>16</v>
      </c>
      <c r="E1371" s="7"/>
      <c r="F1371" s="7" t="s">
        <v>17</v>
      </c>
      <c r="G1371" s="7"/>
      <c r="H1371" s="7"/>
      <c r="I1371" s="7"/>
      <c r="J1371" s="7" t="s">
        <v>24</v>
      </c>
      <c r="K1371" s="9" t="s">
        <v>25</v>
      </c>
      <c r="L1371" s="7"/>
      <c r="M1371" s="7"/>
      <c r="N1371" s="4" t="s">
        <v>531</v>
      </c>
      <c r="O1371" s="4" t="s">
        <v>328</v>
      </c>
      <c r="P1371" s="4" t="s">
        <v>510</v>
      </c>
      <c r="Q1371" s="4" t="s">
        <v>16</v>
      </c>
      <c r="R1371" s="4" t="s">
        <v>510</v>
      </c>
      <c r="S1371" s="4" t="s">
        <v>17</v>
      </c>
      <c r="T1371" s="4" t="s">
        <v>510</v>
      </c>
      <c r="U1371" s="4" t="s">
        <v>510</v>
      </c>
      <c r="V1371" s="4" t="s">
        <v>510</v>
      </c>
      <c r="W1371" s="4" t="s">
        <v>24</v>
      </c>
      <c r="X1371" s="4" t="s">
        <v>25</v>
      </c>
      <c r="Y1371" s="4">
        <v>3</v>
      </c>
      <c r="Z1371" s="4" t="s">
        <v>14</v>
      </c>
    </row>
    <row r="1372" spans="1:26" x14ac:dyDescent="0.3">
      <c r="A1372" s="6">
        <v>3902016</v>
      </c>
      <c r="B1372" s="7" t="s">
        <v>328</v>
      </c>
      <c r="C1372" s="7"/>
      <c r="D1372" s="7" t="s">
        <v>16</v>
      </c>
      <c r="E1372" s="7"/>
      <c r="F1372" s="7" t="s">
        <v>17</v>
      </c>
      <c r="G1372" s="7"/>
      <c r="H1372" s="7" t="s">
        <v>18</v>
      </c>
      <c r="I1372" s="7"/>
      <c r="J1372" s="7" t="s">
        <v>26</v>
      </c>
      <c r="K1372" s="9" t="s">
        <v>20</v>
      </c>
      <c r="L1372" s="7"/>
      <c r="M1372" s="7"/>
      <c r="N1372" s="4" t="s">
        <v>531</v>
      </c>
      <c r="O1372" s="4" t="s">
        <v>328</v>
      </c>
      <c r="P1372" s="4" t="s">
        <v>510</v>
      </c>
      <c r="Q1372" s="4" t="s">
        <v>16</v>
      </c>
      <c r="R1372" s="4" t="s">
        <v>510</v>
      </c>
      <c r="S1372" s="4" t="s">
        <v>17</v>
      </c>
      <c r="T1372" s="4" t="s">
        <v>510</v>
      </c>
      <c r="U1372" s="4" t="s">
        <v>510</v>
      </c>
      <c r="V1372" s="4" t="s">
        <v>510</v>
      </c>
      <c r="W1372" s="4" t="s">
        <v>26</v>
      </c>
      <c r="X1372" s="4" t="s">
        <v>20</v>
      </c>
      <c r="Y1372" s="4">
        <v>4</v>
      </c>
      <c r="Z1372" s="4" t="s">
        <v>14</v>
      </c>
    </row>
    <row r="1373" spans="1:26" x14ac:dyDescent="0.3">
      <c r="A1373" s="6">
        <v>3902016</v>
      </c>
      <c r="B1373" s="7" t="s">
        <v>328</v>
      </c>
      <c r="C1373" s="7"/>
      <c r="D1373" s="7" t="s">
        <v>16</v>
      </c>
      <c r="E1373" s="7"/>
      <c r="F1373" s="7" t="s">
        <v>27</v>
      </c>
      <c r="G1373" s="7"/>
      <c r="H1373" s="10" t="s">
        <v>28</v>
      </c>
      <c r="I1373" s="7"/>
      <c r="J1373" s="7" t="s">
        <v>29</v>
      </c>
      <c r="K1373" s="11" t="s">
        <v>329</v>
      </c>
      <c r="L1373" s="7"/>
      <c r="M1373" s="7"/>
      <c r="N1373" s="4" t="s">
        <v>531</v>
      </c>
      <c r="O1373" s="4" t="s">
        <v>328</v>
      </c>
      <c r="P1373" s="4" t="s">
        <v>510</v>
      </c>
      <c r="Q1373" s="4" t="s">
        <v>16</v>
      </c>
      <c r="R1373" s="4" t="s">
        <v>510</v>
      </c>
      <c r="S1373" s="4" t="s">
        <v>27</v>
      </c>
      <c r="T1373" s="4" t="s">
        <v>510</v>
      </c>
      <c r="U1373" s="4" t="s">
        <v>28</v>
      </c>
      <c r="V1373" s="4" t="s">
        <v>510</v>
      </c>
      <c r="W1373" s="4" t="s">
        <v>29</v>
      </c>
      <c r="X1373" s="4" t="s">
        <v>329</v>
      </c>
      <c r="Y1373" s="4">
        <v>5</v>
      </c>
      <c r="Z1373" s="4" t="s">
        <v>14</v>
      </c>
    </row>
    <row r="1374" spans="1:26" x14ac:dyDescent="0.3">
      <c r="A1374" s="6">
        <v>3902016</v>
      </c>
      <c r="B1374" s="7" t="s">
        <v>328</v>
      </c>
      <c r="C1374" s="7"/>
      <c r="D1374" s="7" t="s">
        <v>16</v>
      </c>
      <c r="E1374" s="7"/>
      <c r="F1374" s="7" t="s">
        <v>27</v>
      </c>
      <c r="G1374" s="7"/>
      <c r="H1374" s="10" t="s">
        <v>28</v>
      </c>
      <c r="I1374" s="7"/>
      <c r="J1374" s="7" t="s">
        <v>31</v>
      </c>
      <c r="K1374" s="33" t="s">
        <v>329</v>
      </c>
      <c r="L1374" s="7"/>
      <c r="M1374" s="7"/>
      <c r="N1374" s="4" t="s">
        <v>531</v>
      </c>
      <c r="O1374" s="4" t="s">
        <v>328</v>
      </c>
      <c r="P1374" s="4" t="s">
        <v>510</v>
      </c>
      <c r="Q1374" s="4" t="s">
        <v>16</v>
      </c>
      <c r="R1374" s="4" t="s">
        <v>510</v>
      </c>
      <c r="S1374" s="4" t="s">
        <v>27</v>
      </c>
      <c r="T1374" s="4" t="s">
        <v>510</v>
      </c>
      <c r="U1374" s="4" t="s">
        <v>28</v>
      </c>
      <c r="V1374" s="4" t="s">
        <v>510</v>
      </c>
      <c r="W1374" s="4" t="s">
        <v>31</v>
      </c>
      <c r="X1374" s="4" t="s">
        <v>329</v>
      </c>
      <c r="Y1374" s="4">
        <v>6</v>
      </c>
      <c r="Z1374" s="4" t="s">
        <v>14</v>
      </c>
    </row>
    <row r="1375" spans="1:26" x14ac:dyDescent="0.3">
      <c r="A1375" s="6">
        <v>3902016</v>
      </c>
      <c r="B1375" s="7" t="s">
        <v>328</v>
      </c>
      <c r="C1375" s="7"/>
      <c r="D1375" s="7" t="s">
        <v>16</v>
      </c>
      <c r="E1375" s="7"/>
      <c r="F1375" s="7" t="s">
        <v>27</v>
      </c>
      <c r="G1375" s="7"/>
      <c r="H1375" s="10" t="s">
        <v>28</v>
      </c>
      <c r="I1375" s="7"/>
      <c r="J1375" s="7" t="s">
        <v>32</v>
      </c>
      <c r="K1375" s="33" t="s">
        <v>329</v>
      </c>
      <c r="L1375" s="7"/>
      <c r="M1375" s="7"/>
      <c r="N1375" s="4" t="s">
        <v>531</v>
      </c>
      <c r="O1375" s="4" t="s">
        <v>328</v>
      </c>
      <c r="P1375" s="4" t="s">
        <v>510</v>
      </c>
      <c r="Q1375" s="4" t="s">
        <v>16</v>
      </c>
      <c r="R1375" s="4" t="s">
        <v>510</v>
      </c>
      <c r="S1375" s="4" t="s">
        <v>27</v>
      </c>
      <c r="T1375" s="4" t="s">
        <v>510</v>
      </c>
      <c r="U1375" s="4" t="s">
        <v>28</v>
      </c>
      <c r="V1375" s="4" t="s">
        <v>510</v>
      </c>
      <c r="W1375" s="4" t="s">
        <v>32</v>
      </c>
      <c r="X1375" s="4" t="s">
        <v>329</v>
      </c>
      <c r="Y1375" s="4">
        <v>7</v>
      </c>
      <c r="Z1375" s="4" t="s">
        <v>14</v>
      </c>
    </row>
    <row r="1376" spans="1:26" x14ac:dyDescent="0.3">
      <c r="A1376" s="6">
        <v>3902016</v>
      </c>
      <c r="B1376" s="7" t="s">
        <v>328</v>
      </c>
      <c r="C1376" s="7"/>
      <c r="D1376" s="7" t="s">
        <v>16</v>
      </c>
      <c r="E1376" s="7"/>
      <c r="F1376" s="7" t="s">
        <v>27</v>
      </c>
      <c r="G1376" s="7"/>
      <c r="H1376" s="10" t="s">
        <v>28</v>
      </c>
      <c r="I1376" s="7"/>
      <c r="J1376" s="7" t="s">
        <v>33</v>
      </c>
      <c r="K1376" s="9" t="s">
        <v>34</v>
      </c>
      <c r="L1376" s="7"/>
      <c r="M1376" s="7"/>
      <c r="N1376" s="4" t="s">
        <v>531</v>
      </c>
      <c r="O1376" s="4" t="s">
        <v>328</v>
      </c>
      <c r="P1376" s="4" t="s">
        <v>510</v>
      </c>
      <c r="Q1376" s="4" t="s">
        <v>16</v>
      </c>
      <c r="R1376" s="4" t="s">
        <v>510</v>
      </c>
      <c r="S1376" s="4" t="s">
        <v>27</v>
      </c>
      <c r="T1376" s="4" t="s">
        <v>510</v>
      </c>
      <c r="U1376" s="4" t="s">
        <v>28</v>
      </c>
      <c r="V1376" s="4" t="s">
        <v>510</v>
      </c>
      <c r="W1376" s="4" t="s">
        <v>33</v>
      </c>
      <c r="X1376" s="4" t="s">
        <v>34</v>
      </c>
      <c r="Y1376" s="4">
        <v>8</v>
      </c>
      <c r="Z1376" s="4" t="s">
        <v>14</v>
      </c>
    </row>
    <row r="1377" spans="1:26" x14ac:dyDescent="0.3">
      <c r="A1377" s="6">
        <v>3902016</v>
      </c>
      <c r="B1377" s="7" t="s">
        <v>328</v>
      </c>
      <c r="C1377" s="7"/>
      <c r="D1377" s="7" t="s">
        <v>16</v>
      </c>
      <c r="E1377" s="7"/>
      <c r="F1377" s="7" t="s">
        <v>27</v>
      </c>
      <c r="G1377" s="7"/>
      <c r="H1377" s="10" t="s">
        <v>28</v>
      </c>
      <c r="I1377" s="7"/>
      <c r="J1377" s="7" t="s">
        <v>35</v>
      </c>
      <c r="K1377" s="33" t="s">
        <v>329</v>
      </c>
      <c r="L1377" s="7"/>
      <c r="M1377" s="7"/>
      <c r="N1377" s="4" t="s">
        <v>531</v>
      </c>
      <c r="O1377" s="4" t="s">
        <v>328</v>
      </c>
      <c r="P1377" s="4" t="s">
        <v>510</v>
      </c>
      <c r="Q1377" s="4" t="s">
        <v>16</v>
      </c>
      <c r="R1377" s="4" t="s">
        <v>510</v>
      </c>
      <c r="S1377" s="4" t="s">
        <v>27</v>
      </c>
      <c r="T1377" s="4" t="s">
        <v>510</v>
      </c>
      <c r="U1377" s="4" t="s">
        <v>28</v>
      </c>
      <c r="V1377" s="4" t="s">
        <v>510</v>
      </c>
      <c r="W1377" s="4" t="s">
        <v>35</v>
      </c>
      <c r="X1377" s="4" t="s">
        <v>329</v>
      </c>
      <c r="Y1377" s="4">
        <v>9</v>
      </c>
      <c r="Z1377" s="4" t="s">
        <v>14</v>
      </c>
    </row>
    <row r="1378" spans="1:26" x14ac:dyDescent="0.3">
      <c r="A1378" s="6">
        <v>3902016</v>
      </c>
      <c r="B1378" s="7" t="s">
        <v>328</v>
      </c>
      <c r="C1378" s="7"/>
      <c r="D1378" s="7" t="s">
        <v>16</v>
      </c>
      <c r="E1378" s="7"/>
      <c r="F1378" s="7" t="s">
        <v>27</v>
      </c>
      <c r="G1378" s="7"/>
      <c r="H1378" s="7" t="s">
        <v>36</v>
      </c>
      <c r="I1378" s="7"/>
      <c r="J1378" s="7" t="s">
        <v>29</v>
      </c>
      <c r="K1378" s="33" t="s">
        <v>329</v>
      </c>
      <c r="L1378" s="7"/>
      <c r="M1378" s="7"/>
      <c r="N1378" s="4" t="s">
        <v>531</v>
      </c>
      <c r="O1378" s="4" t="s">
        <v>328</v>
      </c>
      <c r="P1378" s="4" t="s">
        <v>510</v>
      </c>
      <c r="Q1378" s="4" t="s">
        <v>16</v>
      </c>
      <c r="R1378" s="4" t="s">
        <v>510</v>
      </c>
      <c r="S1378" s="4" t="s">
        <v>27</v>
      </c>
      <c r="T1378" s="4" t="s">
        <v>510</v>
      </c>
      <c r="U1378" s="4" t="s">
        <v>36</v>
      </c>
      <c r="V1378" s="4" t="s">
        <v>510</v>
      </c>
      <c r="W1378" s="4" t="s">
        <v>29</v>
      </c>
      <c r="X1378" s="4" t="s">
        <v>329</v>
      </c>
      <c r="Y1378" s="4">
        <v>10</v>
      </c>
      <c r="Z1378" s="4" t="s">
        <v>14</v>
      </c>
    </row>
    <row r="1379" spans="1:26" x14ac:dyDescent="0.3">
      <c r="A1379" s="6">
        <v>3902016</v>
      </c>
      <c r="B1379" s="7" t="s">
        <v>328</v>
      </c>
      <c r="C1379" s="7"/>
      <c r="D1379" s="7" t="s">
        <v>16</v>
      </c>
      <c r="E1379" s="7"/>
      <c r="F1379" s="7" t="s">
        <v>27</v>
      </c>
      <c r="G1379" s="7"/>
      <c r="H1379" s="7" t="s">
        <v>36</v>
      </c>
      <c r="I1379" s="7"/>
      <c r="J1379" s="7" t="s">
        <v>33</v>
      </c>
      <c r="K1379" s="9" t="s">
        <v>34</v>
      </c>
      <c r="L1379" s="7"/>
      <c r="M1379" s="7"/>
      <c r="N1379" s="4" t="s">
        <v>531</v>
      </c>
      <c r="O1379" s="4" t="s">
        <v>328</v>
      </c>
      <c r="P1379" s="4" t="s">
        <v>510</v>
      </c>
      <c r="Q1379" s="4" t="s">
        <v>16</v>
      </c>
      <c r="R1379" s="4" t="s">
        <v>510</v>
      </c>
      <c r="S1379" s="4" t="s">
        <v>27</v>
      </c>
      <c r="T1379" s="4" t="s">
        <v>510</v>
      </c>
      <c r="U1379" s="4" t="s">
        <v>36</v>
      </c>
      <c r="V1379" s="4" t="s">
        <v>510</v>
      </c>
      <c r="W1379" s="4" t="s">
        <v>33</v>
      </c>
      <c r="X1379" s="4" t="s">
        <v>34</v>
      </c>
      <c r="Y1379" s="4">
        <v>11</v>
      </c>
      <c r="Z1379" s="4" t="s">
        <v>14</v>
      </c>
    </row>
    <row r="1380" spans="1:26" x14ac:dyDescent="0.3">
      <c r="A1380" s="6">
        <v>3902016</v>
      </c>
      <c r="B1380" s="7" t="s">
        <v>328</v>
      </c>
      <c r="C1380" s="7"/>
      <c r="D1380" s="7" t="s">
        <v>16</v>
      </c>
      <c r="E1380" s="7"/>
      <c r="F1380" s="7" t="s">
        <v>27</v>
      </c>
      <c r="G1380" s="7"/>
      <c r="H1380" s="7" t="s">
        <v>36</v>
      </c>
      <c r="I1380" s="7"/>
      <c r="J1380" s="7" t="s">
        <v>35</v>
      </c>
      <c r="K1380" s="33" t="s">
        <v>329</v>
      </c>
      <c r="L1380" s="7"/>
      <c r="M1380" s="7"/>
      <c r="N1380" s="4" t="s">
        <v>531</v>
      </c>
      <c r="O1380" s="4" t="s">
        <v>328</v>
      </c>
      <c r="P1380" s="4" t="s">
        <v>510</v>
      </c>
      <c r="Q1380" s="4" t="s">
        <v>16</v>
      </c>
      <c r="R1380" s="4" t="s">
        <v>510</v>
      </c>
      <c r="S1380" s="4" t="s">
        <v>27</v>
      </c>
      <c r="T1380" s="4" t="s">
        <v>510</v>
      </c>
      <c r="U1380" s="4" t="s">
        <v>36</v>
      </c>
      <c r="V1380" s="4" t="s">
        <v>510</v>
      </c>
      <c r="W1380" s="4" t="s">
        <v>35</v>
      </c>
      <c r="X1380" s="4" t="s">
        <v>329</v>
      </c>
      <c r="Y1380" s="4">
        <v>12</v>
      </c>
      <c r="Z1380" s="4" t="s">
        <v>14</v>
      </c>
    </row>
    <row r="1381" spans="1:26" x14ac:dyDescent="0.3">
      <c r="A1381" s="6">
        <v>3902016</v>
      </c>
      <c r="B1381" s="7" t="s">
        <v>328</v>
      </c>
      <c r="C1381" s="7"/>
      <c r="D1381" s="7" t="s">
        <v>16</v>
      </c>
      <c r="E1381" s="7"/>
      <c r="F1381" s="7" t="s">
        <v>27</v>
      </c>
      <c r="G1381" s="7"/>
      <c r="H1381" s="7" t="s">
        <v>37</v>
      </c>
      <c r="I1381" s="7"/>
      <c r="J1381" s="7" t="s">
        <v>32</v>
      </c>
      <c r="K1381" s="9" t="s">
        <v>20</v>
      </c>
      <c r="L1381" s="7"/>
      <c r="M1381" s="7"/>
      <c r="N1381" s="4" t="s">
        <v>531</v>
      </c>
      <c r="O1381" s="4" t="s">
        <v>328</v>
      </c>
      <c r="P1381" s="4" t="s">
        <v>510</v>
      </c>
      <c r="Q1381" s="4" t="s">
        <v>16</v>
      </c>
      <c r="R1381" s="4" t="s">
        <v>510</v>
      </c>
      <c r="S1381" s="4" t="s">
        <v>27</v>
      </c>
      <c r="T1381" s="4" t="s">
        <v>510</v>
      </c>
      <c r="U1381" s="4" t="s">
        <v>37</v>
      </c>
      <c r="V1381" s="4" t="s">
        <v>510</v>
      </c>
      <c r="W1381" s="4" t="s">
        <v>32</v>
      </c>
      <c r="X1381" s="4" t="s">
        <v>20</v>
      </c>
      <c r="Y1381" s="4">
        <v>13</v>
      </c>
      <c r="Z1381" s="4" t="s">
        <v>14</v>
      </c>
    </row>
    <row r="1382" spans="1:26" x14ac:dyDescent="0.3">
      <c r="A1382" s="6">
        <v>3902016</v>
      </c>
      <c r="B1382" s="7" t="s">
        <v>328</v>
      </c>
      <c r="C1382" s="7"/>
      <c r="D1382" s="7" t="s">
        <v>16</v>
      </c>
      <c r="E1382" s="7"/>
      <c r="F1382" s="7" t="s">
        <v>27</v>
      </c>
      <c r="G1382" s="7"/>
      <c r="H1382" s="7" t="s">
        <v>37</v>
      </c>
      <c r="I1382" s="7"/>
      <c r="J1382" s="7" t="s">
        <v>33</v>
      </c>
      <c r="K1382" s="9" t="s">
        <v>34</v>
      </c>
      <c r="L1382" s="7"/>
      <c r="M1382" s="7"/>
      <c r="N1382" s="4" t="s">
        <v>531</v>
      </c>
      <c r="O1382" s="4" t="s">
        <v>328</v>
      </c>
      <c r="P1382" s="4" t="s">
        <v>510</v>
      </c>
      <c r="Q1382" s="4" t="s">
        <v>16</v>
      </c>
      <c r="R1382" s="4" t="s">
        <v>510</v>
      </c>
      <c r="S1382" s="4" t="s">
        <v>27</v>
      </c>
      <c r="T1382" s="4" t="s">
        <v>510</v>
      </c>
      <c r="U1382" s="4" t="s">
        <v>37</v>
      </c>
      <c r="V1382" s="4" t="s">
        <v>510</v>
      </c>
      <c r="W1382" s="4" t="s">
        <v>33</v>
      </c>
      <c r="X1382" s="4" t="s">
        <v>34</v>
      </c>
      <c r="Y1382" s="4">
        <v>14</v>
      </c>
      <c r="Z1382" s="4" t="s">
        <v>14</v>
      </c>
    </row>
    <row r="1383" spans="1:26" x14ac:dyDescent="0.3">
      <c r="A1383" s="6">
        <v>3902016</v>
      </c>
      <c r="B1383" s="7" t="s">
        <v>328</v>
      </c>
      <c r="C1383" s="7"/>
      <c r="D1383" s="7" t="s">
        <v>16</v>
      </c>
      <c r="E1383" s="7"/>
      <c r="F1383" s="7" t="s">
        <v>27</v>
      </c>
      <c r="G1383" s="7"/>
      <c r="H1383" s="7" t="s">
        <v>37</v>
      </c>
      <c r="I1383" s="7"/>
      <c r="J1383" s="7" t="s">
        <v>35</v>
      </c>
      <c r="K1383" s="33" t="s">
        <v>329</v>
      </c>
      <c r="L1383" s="7"/>
      <c r="M1383" s="7"/>
      <c r="N1383" s="4" t="s">
        <v>531</v>
      </c>
      <c r="O1383" s="4" t="s">
        <v>328</v>
      </c>
      <c r="P1383" s="4" t="s">
        <v>510</v>
      </c>
      <c r="Q1383" s="4" t="s">
        <v>16</v>
      </c>
      <c r="R1383" s="4" t="s">
        <v>510</v>
      </c>
      <c r="S1383" s="4" t="s">
        <v>27</v>
      </c>
      <c r="T1383" s="4" t="s">
        <v>510</v>
      </c>
      <c r="U1383" s="4" t="s">
        <v>37</v>
      </c>
      <c r="V1383" s="4" t="s">
        <v>510</v>
      </c>
      <c r="W1383" s="4" t="s">
        <v>35</v>
      </c>
      <c r="X1383" s="4" t="s">
        <v>329</v>
      </c>
      <c r="Y1383" s="4">
        <v>15</v>
      </c>
      <c r="Z1383" s="4" t="s">
        <v>14</v>
      </c>
    </row>
    <row r="1384" spans="1:26" x14ac:dyDescent="0.3">
      <c r="A1384" s="6">
        <v>3902016</v>
      </c>
      <c r="B1384" s="7" t="s">
        <v>328</v>
      </c>
      <c r="C1384" s="7"/>
      <c r="D1384" s="7" t="s">
        <v>16</v>
      </c>
      <c r="E1384" s="7"/>
      <c r="F1384" s="7" t="s">
        <v>27</v>
      </c>
      <c r="G1384" s="7"/>
      <c r="H1384" s="39" t="s">
        <v>38</v>
      </c>
      <c r="I1384" s="7"/>
      <c r="J1384" s="7" t="s">
        <v>33</v>
      </c>
      <c r="K1384" s="9" t="s">
        <v>34</v>
      </c>
      <c r="L1384" s="7"/>
      <c r="M1384" s="7"/>
      <c r="N1384" s="4" t="s">
        <v>531</v>
      </c>
      <c r="O1384" s="4" t="s">
        <v>328</v>
      </c>
      <c r="P1384" s="4" t="s">
        <v>510</v>
      </c>
      <c r="Q1384" s="4" t="s">
        <v>16</v>
      </c>
      <c r="R1384" s="4" t="s">
        <v>510</v>
      </c>
      <c r="S1384" s="4" t="s">
        <v>27</v>
      </c>
      <c r="T1384" s="4" t="s">
        <v>510</v>
      </c>
      <c r="U1384" s="4" t="s">
        <v>38</v>
      </c>
      <c r="V1384" s="4" t="s">
        <v>510</v>
      </c>
      <c r="W1384" s="4" t="s">
        <v>33</v>
      </c>
      <c r="X1384" s="4" t="s">
        <v>34</v>
      </c>
      <c r="Y1384" s="4">
        <v>16</v>
      </c>
      <c r="Z1384" s="4" t="s">
        <v>14</v>
      </c>
    </row>
    <row r="1385" spans="1:26" x14ac:dyDescent="0.3">
      <c r="A1385" s="6">
        <v>3902016</v>
      </c>
      <c r="B1385" s="7" t="s">
        <v>328</v>
      </c>
      <c r="C1385" s="7"/>
      <c r="D1385" s="7" t="s">
        <v>16</v>
      </c>
      <c r="E1385" s="7"/>
      <c r="F1385" s="7" t="s">
        <v>27</v>
      </c>
      <c r="G1385" s="7"/>
      <c r="H1385" s="39" t="s">
        <v>38</v>
      </c>
      <c r="I1385" s="7"/>
      <c r="J1385" s="7" t="s">
        <v>35</v>
      </c>
      <c r="K1385" s="33" t="s">
        <v>329</v>
      </c>
      <c r="L1385" s="7"/>
      <c r="M1385" s="7"/>
      <c r="N1385" s="4" t="s">
        <v>531</v>
      </c>
      <c r="O1385" s="4" t="s">
        <v>328</v>
      </c>
      <c r="P1385" s="4" t="s">
        <v>510</v>
      </c>
      <c r="Q1385" s="4" t="s">
        <v>16</v>
      </c>
      <c r="R1385" s="4" t="s">
        <v>510</v>
      </c>
      <c r="S1385" s="4" t="s">
        <v>27</v>
      </c>
      <c r="T1385" s="4" t="s">
        <v>510</v>
      </c>
      <c r="U1385" s="4" t="s">
        <v>38</v>
      </c>
      <c r="V1385" s="4" t="s">
        <v>510</v>
      </c>
      <c r="W1385" s="4" t="s">
        <v>35</v>
      </c>
      <c r="X1385" s="4" t="s">
        <v>329</v>
      </c>
      <c r="Y1385" s="4">
        <v>17</v>
      </c>
      <c r="Z1385" s="4" t="s">
        <v>14</v>
      </c>
    </row>
    <row r="1386" spans="1:26" x14ac:dyDescent="0.3">
      <c r="A1386" s="6">
        <v>3902016</v>
      </c>
      <c r="B1386" s="6" t="s">
        <v>328</v>
      </c>
      <c r="C1386" s="6"/>
      <c r="D1386" s="7" t="s">
        <v>16</v>
      </c>
      <c r="E1386" s="7"/>
      <c r="F1386" s="7" t="s">
        <v>27</v>
      </c>
      <c r="G1386" s="7"/>
      <c r="H1386" s="7" t="s">
        <v>39</v>
      </c>
      <c r="I1386" s="7"/>
      <c r="J1386" s="7" t="s">
        <v>330</v>
      </c>
      <c r="K1386" s="33" t="s">
        <v>329</v>
      </c>
      <c r="L1386" s="7"/>
      <c r="M1386" s="7"/>
      <c r="N1386" s="4" t="s">
        <v>531</v>
      </c>
      <c r="O1386" s="4" t="s">
        <v>328</v>
      </c>
      <c r="P1386" s="4" t="s">
        <v>510</v>
      </c>
      <c r="Q1386" s="4" t="s">
        <v>16</v>
      </c>
      <c r="R1386" s="4" t="s">
        <v>510</v>
      </c>
      <c r="S1386" s="4" t="s">
        <v>27</v>
      </c>
      <c r="T1386" s="4" t="s">
        <v>510</v>
      </c>
      <c r="U1386" s="4" t="s">
        <v>39</v>
      </c>
      <c r="V1386" s="4" t="s">
        <v>510</v>
      </c>
      <c r="W1386" s="4" t="s">
        <v>29</v>
      </c>
      <c r="X1386" s="4" t="s">
        <v>329</v>
      </c>
      <c r="Y1386" s="4">
        <v>18</v>
      </c>
      <c r="Z1386" s="4" t="s">
        <v>14</v>
      </c>
    </row>
    <row r="1387" spans="1:26" x14ac:dyDescent="0.3">
      <c r="A1387" s="6">
        <v>3902016</v>
      </c>
      <c r="B1387" s="6" t="s">
        <v>328</v>
      </c>
      <c r="C1387" s="6"/>
      <c r="D1387" s="7" t="s">
        <v>16</v>
      </c>
      <c r="E1387" s="7"/>
      <c r="F1387" s="7" t="s">
        <v>27</v>
      </c>
      <c r="G1387" s="7"/>
      <c r="H1387" s="7" t="s">
        <v>39</v>
      </c>
      <c r="I1387" s="7"/>
      <c r="J1387" s="7" t="s">
        <v>32</v>
      </c>
      <c r="K1387" s="9" t="s">
        <v>20</v>
      </c>
      <c r="L1387" s="7"/>
      <c r="M1387" s="7"/>
      <c r="N1387" s="4" t="s">
        <v>531</v>
      </c>
      <c r="O1387" s="4" t="s">
        <v>328</v>
      </c>
      <c r="P1387" s="4" t="s">
        <v>510</v>
      </c>
      <c r="Q1387" s="4" t="s">
        <v>16</v>
      </c>
      <c r="R1387" s="4" t="s">
        <v>510</v>
      </c>
      <c r="S1387" s="4" t="s">
        <v>27</v>
      </c>
      <c r="T1387" s="4" t="s">
        <v>510</v>
      </c>
      <c r="U1387" s="4" t="s">
        <v>39</v>
      </c>
      <c r="V1387" s="4" t="s">
        <v>510</v>
      </c>
      <c r="W1387" s="4" t="s">
        <v>32</v>
      </c>
      <c r="X1387" s="4" t="s">
        <v>20</v>
      </c>
      <c r="Y1387" s="4">
        <v>19</v>
      </c>
      <c r="Z1387" s="4" t="s">
        <v>14</v>
      </c>
    </row>
    <row r="1388" spans="1:26" x14ac:dyDescent="0.3">
      <c r="A1388" s="6">
        <v>3902016</v>
      </c>
      <c r="B1388" s="6" t="s">
        <v>328</v>
      </c>
      <c r="C1388" s="6"/>
      <c r="D1388" s="7" t="s">
        <v>16</v>
      </c>
      <c r="E1388" s="7"/>
      <c r="F1388" s="7" t="s">
        <v>27</v>
      </c>
      <c r="G1388" s="7"/>
      <c r="H1388" s="7" t="s">
        <v>39</v>
      </c>
      <c r="I1388" s="7"/>
      <c r="J1388" s="7" t="s">
        <v>33</v>
      </c>
      <c r="K1388" s="9" t="s">
        <v>34</v>
      </c>
      <c r="L1388" s="7"/>
      <c r="M1388" s="7"/>
      <c r="N1388" s="4" t="s">
        <v>531</v>
      </c>
      <c r="O1388" s="4" t="s">
        <v>328</v>
      </c>
      <c r="P1388" s="4" t="s">
        <v>510</v>
      </c>
      <c r="Q1388" s="4" t="s">
        <v>16</v>
      </c>
      <c r="R1388" s="4" t="s">
        <v>510</v>
      </c>
      <c r="S1388" s="4" t="s">
        <v>27</v>
      </c>
      <c r="T1388" s="4" t="s">
        <v>510</v>
      </c>
      <c r="U1388" s="4" t="s">
        <v>39</v>
      </c>
      <c r="V1388" s="4" t="s">
        <v>510</v>
      </c>
      <c r="W1388" s="4" t="s">
        <v>33</v>
      </c>
      <c r="X1388" s="4" t="s">
        <v>34</v>
      </c>
      <c r="Y1388" s="4">
        <v>20</v>
      </c>
      <c r="Z1388" s="4" t="s">
        <v>14</v>
      </c>
    </row>
    <row r="1389" spans="1:26" x14ac:dyDescent="0.3">
      <c r="A1389" s="6">
        <v>3902016</v>
      </c>
      <c r="B1389" s="6" t="s">
        <v>328</v>
      </c>
      <c r="C1389" s="6"/>
      <c r="D1389" s="7" t="s">
        <v>16</v>
      </c>
      <c r="E1389" s="7"/>
      <c r="F1389" s="7" t="s">
        <v>27</v>
      </c>
      <c r="G1389" s="7"/>
      <c r="H1389" s="7" t="s">
        <v>39</v>
      </c>
      <c r="I1389" s="7"/>
      <c r="J1389" s="7" t="s">
        <v>35</v>
      </c>
      <c r="K1389" s="33" t="s">
        <v>329</v>
      </c>
      <c r="L1389" s="7"/>
      <c r="M1389" s="7"/>
      <c r="N1389" s="4" t="s">
        <v>531</v>
      </c>
      <c r="O1389" s="4" t="s">
        <v>328</v>
      </c>
      <c r="P1389" s="4" t="s">
        <v>510</v>
      </c>
      <c r="Q1389" s="4" t="s">
        <v>16</v>
      </c>
      <c r="R1389" s="4" t="s">
        <v>510</v>
      </c>
      <c r="S1389" s="4" t="s">
        <v>27</v>
      </c>
      <c r="T1389" s="4" t="s">
        <v>510</v>
      </c>
      <c r="U1389" s="4" t="s">
        <v>39</v>
      </c>
      <c r="V1389" s="4" t="s">
        <v>510</v>
      </c>
      <c r="W1389" s="4" t="s">
        <v>35</v>
      </c>
      <c r="X1389" s="4" t="s">
        <v>329</v>
      </c>
      <c r="Y1389" s="4">
        <v>21</v>
      </c>
      <c r="Z1389" s="4" t="s">
        <v>14</v>
      </c>
    </row>
    <row r="1390" spans="1:26" x14ac:dyDescent="0.3">
      <c r="A1390" s="6">
        <v>3902016</v>
      </c>
      <c r="B1390" s="6" t="s">
        <v>328</v>
      </c>
      <c r="C1390" s="6"/>
      <c r="D1390" s="7" t="s">
        <v>16</v>
      </c>
      <c r="E1390" s="7"/>
      <c r="F1390" s="13" t="s">
        <v>40</v>
      </c>
      <c r="G1390" s="7"/>
      <c r="H1390" s="7" t="s">
        <v>41</v>
      </c>
      <c r="I1390" s="7"/>
      <c r="J1390" s="7" t="s">
        <v>33</v>
      </c>
      <c r="K1390" s="9" t="s">
        <v>34</v>
      </c>
      <c r="L1390" s="7"/>
      <c r="M1390" s="7"/>
      <c r="N1390" s="4" t="s">
        <v>531</v>
      </c>
      <c r="O1390" s="4" t="s">
        <v>328</v>
      </c>
      <c r="P1390" s="4" t="s">
        <v>510</v>
      </c>
      <c r="Q1390" s="4" t="s">
        <v>16</v>
      </c>
      <c r="R1390" s="4" t="s">
        <v>510</v>
      </c>
      <c r="S1390" s="4" t="s">
        <v>40</v>
      </c>
      <c r="T1390" s="4" t="s">
        <v>510</v>
      </c>
      <c r="U1390" s="4" t="s">
        <v>41</v>
      </c>
      <c r="V1390" s="4" t="s">
        <v>510</v>
      </c>
      <c r="W1390" s="4" t="s">
        <v>33</v>
      </c>
      <c r="X1390" s="4" t="s">
        <v>34</v>
      </c>
      <c r="Y1390" s="4">
        <v>22</v>
      </c>
      <c r="Z1390" s="4" t="s">
        <v>14</v>
      </c>
    </row>
    <row r="1391" spans="1:26" x14ac:dyDescent="0.3">
      <c r="A1391" s="6">
        <v>3902016</v>
      </c>
      <c r="B1391" s="6" t="s">
        <v>328</v>
      </c>
      <c r="C1391" s="6"/>
      <c r="D1391" s="7" t="s">
        <v>16</v>
      </c>
      <c r="E1391" s="7"/>
      <c r="F1391" s="13" t="s">
        <v>40</v>
      </c>
      <c r="G1391" s="7"/>
      <c r="H1391" s="7" t="s">
        <v>41</v>
      </c>
      <c r="I1391" s="7"/>
      <c r="J1391" s="7" t="s">
        <v>35</v>
      </c>
      <c r="K1391" s="33" t="s">
        <v>329</v>
      </c>
      <c r="L1391" s="7"/>
      <c r="M1391" s="7"/>
      <c r="N1391" s="4" t="s">
        <v>531</v>
      </c>
      <c r="O1391" s="4" t="s">
        <v>328</v>
      </c>
      <c r="P1391" s="4" t="s">
        <v>510</v>
      </c>
      <c r="Q1391" s="4" t="s">
        <v>16</v>
      </c>
      <c r="R1391" s="4" t="s">
        <v>510</v>
      </c>
      <c r="S1391" s="4" t="s">
        <v>40</v>
      </c>
      <c r="T1391" s="4" t="s">
        <v>510</v>
      </c>
      <c r="U1391" s="4" t="s">
        <v>41</v>
      </c>
      <c r="V1391" s="4" t="s">
        <v>510</v>
      </c>
      <c r="W1391" s="4" t="s">
        <v>35</v>
      </c>
      <c r="X1391" s="4" t="s">
        <v>329</v>
      </c>
      <c r="Y1391" s="4">
        <v>23</v>
      </c>
      <c r="Z1391" s="4" t="s">
        <v>14</v>
      </c>
    </row>
    <row r="1392" spans="1:26" x14ac:dyDescent="0.3">
      <c r="A1392" s="6">
        <v>3902016</v>
      </c>
      <c r="B1392" s="6" t="s">
        <v>328</v>
      </c>
      <c r="C1392" s="6"/>
      <c r="D1392" s="7" t="s">
        <v>16</v>
      </c>
      <c r="E1392" s="7"/>
      <c r="F1392" s="13" t="s">
        <v>40</v>
      </c>
      <c r="G1392" s="7"/>
      <c r="H1392" s="7" t="s">
        <v>42</v>
      </c>
      <c r="I1392" s="7"/>
      <c r="J1392" s="7" t="s">
        <v>33</v>
      </c>
      <c r="K1392" s="9" t="s">
        <v>34</v>
      </c>
      <c r="L1392" s="7"/>
      <c r="M1392" s="7"/>
      <c r="N1392" s="4" t="s">
        <v>531</v>
      </c>
      <c r="O1392" s="4" t="s">
        <v>328</v>
      </c>
      <c r="P1392" s="4" t="s">
        <v>510</v>
      </c>
      <c r="Q1392" s="4" t="s">
        <v>16</v>
      </c>
      <c r="R1392" s="4" t="s">
        <v>510</v>
      </c>
      <c r="S1392" s="4" t="s">
        <v>40</v>
      </c>
      <c r="T1392" s="4" t="s">
        <v>510</v>
      </c>
      <c r="U1392" s="4" t="s">
        <v>42</v>
      </c>
      <c r="V1392" s="4" t="s">
        <v>510</v>
      </c>
      <c r="W1392" s="4" t="s">
        <v>33</v>
      </c>
      <c r="X1392" s="4" t="s">
        <v>34</v>
      </c>
      <c r="Y1392" s="4">
        <v>24</v>
      </c>
      <c r="Z1392" s="4" t="s">
        <v>14</v>
      </c>
    </row>
    <row r="1393" spans="1:26" x14ac:dyDescent="0.3">
      <c r="A1393" s="6">
        <v>3902016</v>
      </c>
      <c r="B1393" s="6" t="s">
        <v>328</v>
      </c>
      <c r="C1393" s="6"/>
      <c r="D1393" s="7" t="s">
        <v>16</v>
      </c>
      <c r="E1393" s="7"/>
      <c r="F1393" s="13" t="s">
        <v>40</v>
      </c>
      <c r="G1393" s="7"/>
      <c r="H1393" s="7" t="s">
        <v>42</v>
      </c>
      <c r="I1393" s="7"/>
      <c r="J1393" s="7" t="s">
        <v>35</v>
      </c>
      <c r="K1393" s="33" t="s">
        <v>329</v>
      </c>
      <c r="L1393" s="7"/>
      <c r="M1393" s="7"/>
      <c r="N1393" s="4" t="s">
        <v>531</v>
      </c>
      <c r="O1393" s="4" t="s">
        <v>328</v>
      </c>
      <c r="P1393" s="4" t="s">
        <v>510</v>
      </c>
      <c r="Q1393" s="4" t="s">
        <v>16</v>
      </c>
      <c r="R1393" s="4" t="s">
        <v>510</v>
      </c>
      <c r="S1393" s="4" t="s">
        <v>40</v>
      </c>
      <c r="T1393" s="4" t="s">
        <v>510</v>
      </c>
      <c r="U1393" s="4" t="s">
        <v>42</v>
      </c>
      <c r="V1393" s="4" t="s">
        <v>510</v>
      </c>
      <c r="W1393" s="4" t="s">
        <v>35</v>
      </c>
      <c r="X1393" s="4" t="s">
        <v>329</v>
      </c>
      <c r="Y1393" s="4">
        <v>25</v>
      </c>
      <c r="Z1393" s="4" t="s">
        <v>14</v>
      </c>
    </row>
    <row r="1394" spans="1:26" x14ac:dyDescent="0.3">
      <c r="A1394" s="6">
        <v>3902016</v>
      </c>
      <c r="B1394" s="6" t="s">
        <v>328</v>
      </c>
      <c r="C1394" s="6"/>
      <c r="D1394" s="7" t="s">
        <v>16</v>
      </c>
      <c r="E1394" s="7"/>
      <c r="F1394" s="13" t="s">
        <v>40</v>
      </c>
      <c r="G1394" s="7"/>
      <c r="H1394" s="39" t="s">
        <v>43</v>
      </c>
      <c r="I1394" s="7"/>
      <c r="J1394" s="7" t="s">
        <v>33</v>
      </c>
      <c r="K1394" s="9" t="s">
        <v>34</v>
      </c>
      <c r="L1394" s="7"/>
      <c r="M1394" s="7"/>
      <c r="N1394" s="4" t="s">
        <v>531</v>
      </c>
      <c r="O1394" s="4" t="s">
        <v>328</v>
      </c>
      <c r="P1394" s="4" t="s">
        <v>510</v>
      </c>
      <c r="Q1394" s="4" t="s">
        <v>16</v>
      </c>
      <c r="R1394" s="4" t="s">
        <v>510</v>
      </c>
      <c r="S1394" s="4" t="s">
        <v>40</v>
      </c>
      <c r="T1394" s="4" t="s">
        <v>510</v>
      </c>
      <c r="U1394" s="4" t="s">
        <v>43</v>
      </c>
      <c r="V1394" s="4" t="s">
        <v>510</v>
      </c>
      <c r="W1394" s="4" t="s">
        <v>33</v>
      </c>
      <c r="X1394" s="4" t="s">
        <v>34</v>
      </c>
      <c r="Y1394" s="4">
        <v>26</v>
      </c>
      <c r="Z1394" s="4" t="s">
        <v>14</v>
      </c>
    </row>
    <row r="1395" spans="1:26" x14ac:dyDescent="0.3">
      <c r="A1395" s="6">
        <v>3902016</v>
      </c>
      <c r="B1395" s="6" t="s">
        <v>328</v>
      </c>
      <c r="C1395" s="6"/>
      <c r="D1395" s="7" t="s">
        <v>16</v>
      </c>
      <c r="E1395" s="7"/>
      <c r="F1395" s="13" t="s">
        <v>40</v>
      </c>
      <c r="G1395" s="7"/>
      <c r="H1395" s="39" t="s">
        <v>43</v>
      </c>
      <c r="I1395" s="7"/>
      <c r="J1395" s="7" t="s">
        <v>35</v>
      </c>
      <c r="K1395" s="9" t="s">
        <v>20</v>
      </c>
      <c r="L1395" s="7"/>
      <c r="M1395" s="7"/>
      <c r="N1395" s="4" t="s">
        <v>531</v>
      </c>
      <c r="O1395" s="4" t="s">
        <v>328</v>
      </c>
      <c r="P1395" s="4" t="s">
        <v>510</v>
      </c>
      <c r="Q1395" s="4" t="s">
        <v>16</v>
      </c>
      <c r="R1395" s="4" t="s">
        <v>510</v>
      </c>
      <c r="S1395" s="4" t="s">
        <v>40</v>
      </c>
      <c r="T1395" s="4" t="s">
        <v>510</v>
      </c>
      <c r="U1395" s="4" t="s">
        <v>43</v>
      </c>
      <c r="V1395" s="4" t="s">
        <v>510</v>
      </c>
      <c r="W1395" s="4" t="s">
        <v>35</v>
      </c>
      <c r="X1395" s="4" t="s">
        <v>20</v>
      </c>
      <c r="Y1395" s="4">
        <v>27</v>
      </c>
      <c r="Z1395" s="4" t="s">
        <v>14</v>
      </c>
    </row>
    <row r="1396" spans="1:26" x14ac:dyDescent="0.3">
      <c r="A1396" s="6">
        <v>3902016</v>
      </c>
      <c r="B1396" s="6" t="s">
        <v>328</v>
      </c>
      <c r="C1396" s="6"/>
      <c r="D1396" s="7" t="s">
        <v>16</v>
      </c>
      <c r="E1396" s="7"/>
      <c r="F1396" s="13" t="s">
        <v>40</v>
      </c>
      <c r="G1396" s="7"/>
      <c r="H1396" s="7" t="s">
        <v>44</v>
      </c>
      <c r="I1396" s="7"/>
      <c r="J1396" s="7" t="s">
        <v>33</v>
      </c>
      <c r="K1396" s="9" t="s">
        <v>34</v>
      </c>
      <c r="L1396" s="7"/>
      <c r="M1396" s="7"/>
      <c r="N1396" s="4" t="s">
        <v>531</v>
      </c>
      <c r="O1396" s="4" t="s">
        <v>328</v>
      </c>
      <c r="P1396" s="4" t="s">
        <v>510</v>
      </c>
      <c r="Q1396" s="4" t="s">
        <v>16</v>
      </c>
      <c r="R1396" s="4" t="s">
        <v>510</v>
      </c>
      <c r="S1396" s="4" t="s">
        <v>40</v>
      </c>
      <c r="T1396" s="4" t="s">
        <v>510</v>
      </c>
      <c r="U1396" s="4" t="s">
        <v>44</v>
      </c>
      <c r="V1396" s="4" t="s">
        <v>510</v>
      </c>
      <c r="W1396" s="4" t="s">
        <v>33</v>
      </c>
      <c r="X1396" s="4" t="s">
        <v>34</v>
      </c>
      <c r="Y1396" s="4">
        <v>28</v>
      </c>
      <c r="Z1396" s="4" t="s">
        <v>14</v>
      </c>
    </row>
    <row r="1397" spans="1:26" x14ac:dyDescent="0.3">
      <c r="A1397" s="6">
        <v>3902016</v>
      </c>
      <c r="B1397" s="6" t="s">
        <v>328</v>
      </c>
      <c r="C1397" s="6"/>
      <c r="D1397" s="7" t="s">
        <v>16</v>
      </c>
      <c r="E1397" s="7"/>
      <c r="F1397" s="13" t="s">
        <v>40</v>
      </c>
      <c r="G1397" s="7"/>
      <c r="H1397" s="7" t="s">
        <v>44</v>
      </c>
      <c r="I1397" s="7"/>
      <c r="J1397" s="7" t="s">
        <v>35</v>
      </c>
      <c r="K1397" s="33" t="s">
        <v>329</v>
      </c>
      <c r="L1397" s="7"/>
      <c r="M1397" s="7"/>
      <c r="N1397" s="4" t="s">
        <v>531</v>
      </c>
      <c r="O1397" s="4" t="s">
        <v>328</v>
      </c>
      <c r="P1397" s="4" t="s">
        <v>510</v>
      </c>
      <c r="Q1397" s="4" t="s">
        <v>16</v>
      </c>
      <c r="R1397" s="4" t="s">
        <v>510</v>
      </c>
      <c r="S1397" s="4" t="s">
        <v>40</v>
      </c>
      <c r="T1397" s="4" t="s">
        <v>510</v>
      </c>
      <c r="U1397" s="4" t="s">
        <v>44</v>
      </c>
      <c r="V1397" s="4" t="s">
        <v>510</v>
      </c>
      <c r="W1397" s="4" t="s">
        <v>35</v>
      </c>
      <c r="X1397" s="4" t="s">
        <v>329</v>
      </c>
      <c r="Y1397" s="4">
        <v>29</v>
      </c>
      <c r="Z1397" s="4" t="s">
        <v>14</v>
      </c>
    </row>
    <row r="1398" spans="1:26" x14ac:dyDescent="0.3">
      <c r="A1398" s="6">
        <v>3902016</v>
      </c>
      <c r="B1398" s="6" t="s">
        <v>328</v>
      </c>
      <c r="C1398" s="6"/>
      <c r="D1398" s="7" t="s">
        <v>16</v>
      </c>
      <c r="E1398" s="7"/>
      <c r="F1398" s="13" t="s">
        <v>45</v>
      </c>
      <c r="G1398" s="7"/>
      <c r="H1398" s="7" t="s">
        <v>46</v>
      </c>
      <c r="I1398" s="7"/>
      <c r="J1398" s="7" t="s">
        <v>47</v>
      </c>
      <c r="K1398" s="9" t="s">
        <v>25</v>
      </c>
      <c r="L1398" s="7"/>
      <c r="M1398" s="7"/>
      <c r="N1398" s="4" t="s">
        <v>531</v>
      </c>
      <c r="O1398" s="4" t="s">
        <v>328</v>
      </c>
      <c r="P1398" s="4" t="s">
        <v>510</v>
      </c>
      <c r="Q1398" s="4" t="s">
        <v>16</v>
      </c>
      <c r="R1398" s="4" t="s">
        <v>510</v>
      </c>
      <c r="S1398" s="4" t="s">
        <v>45</v>
      </c>
      <c r="T1398" s="4" t="s">
        <v>510</v>
      </c>
      <c r="U1398" s="4" t="s">
        <v>46</v>
      </c>
      <c r="V1398" s="4" t="s">
        <v>510</v>
      </c>
      <c r="W1398" s="4" t="s">
        <v>47</v>
      </c>
      <c r="X1398" s="4" t="s">
        <v>25</v>
      </c>
      <c r="Y1398" s="4">
        <v>30</v>
      </c>
      <c r="Z1398" s="4" t="s">
        <v>14</v>
      </c>
    </row>
    <row r="1399" spans="1:26" x14ac:dyDescent="0.3">
      <c r="A1399" s="6">
        <v>3902016</v>
      </c>
      <c r="B1399" s="6" t="s">
        <v>328</v>
      </c>
      <c r="C1399" s="6"/>
      <c r="D1399" s="7" t="s">
        <v>16</v>
      </c>
      <c r="E1399" s="7"/>
      <c r="F1399" s="13" t="s">
        <v>45</v>
      </c>
      <c r="G1399" s="7"/>
      <c r="H1399" s="7" t="s">
        <v>46</v>
      </c>
      <c r="I1399" s="7"/>
      <c r="J1399" s="7" t="s">
        <v>48</v>
      </c>
      <c r="K1399" s="9" t="s">
        <v>20</v>
      </c>
      <c r="L1399" s="7"/>
      <c r="M1399" s="7"/>
      <c r="N1399" s="4" t="s">
        <v>531</v>
      </c>
      <c r="O1399" s="4" t="s">
        <v>328</v>
      </c>
      <c r="P1399" s="4" t="s">
        <v>510</v>
      </c>
      <c r="Q1399" s="4" t="s">
        <v>16</v>
      </c>
      <c r="R1399" s="4" t="s">
        <v>510</v>
      </c>
      <c r="S1399" s="4" t="s">
        <v>45</v>
      </c>
      <c r="T1399" s="4" t="s">
        <v>510</v>
      </c>
      <c r="U1399" s="4" t="s">
        <v>46</v>
      </c>
      <c r="V1399" s="4" t="s">
        <v>510</v>
      </c>
      <c r="W1399" s="4" t="s">
        <v>48</v>
      </c>
      <c r="X1399" s="4" t="s">
        <v>20</v>
      </c>
      <c r="Y1399" s="4">
        <v>31</v>
      </c>
      <c r="Z1399" s="4" t="s">
        <v>14</v>
      </c>
    </row>
    <row r="1400" spans="1:26" x14ac:dyDescent="0.3">
      <c r="A1400" s="6">
        <v>3902016</v>
      </c>
      <c r="B1400" s="6" t="s">
        <v>328</v>
      </c>
      <c r="C1400" s="6"/>
      <c r="D1400" s="7" t="s">
        <v>16</v>
      </c>
      <c r="E1400" s="7"/>
      <c r="F1400" s="13" t="s">
        <v>45</v>
      </c>
      <c r="G1400" s="7"/>
      <c r="H1400" s="7" t="s">
        <v>46</v>
      </c>
      <c r="I1400" s="7"/>
      <c r="J1400" s="7" t="s">
        <v>49</v>
      </c>
      <c r="K1400" s="9" t="s">
        <v>50</v>
      </c>
      <c r="L1400" s="7"/>
      <c r="M1400" s="7"/>
      <c r="N1400" s="4" t="s">
        <v>531</v>
      </c>
      <c r="O1400" s="4" t="s">
        <v>328</v>
      </c>
      <c r="P1400" s="4" t="s">
        <v>510</v>
      </c>
      <c r="Q1400" s="4" t="s">
        <v>16</v>
      </c>
      <c r="R1400" s="4" t="s">
        <v>510</v>
      </c>
      <c r="S1400" s="4" t="s">
        <v>45</v>
      </c>
      <c r="T1400" s="4" t="s">
        <v>510</v>
      </c>
      <c r="U1400" s="4" t="s">
        <v>46</v>
      </c>
      <c r="V1400" s="4" t="s">
        <v>510</v>
      </c>
      <c r="W1400" s="4" t="s">
        <v>49</v>
      </c>
      <c r="X1400" s="4" t="s">
        <v>50</v>
      </c>
      <c r="Y1400" s="4">
        <v>32</v>
      </c>
      <c r="Z1400" s="4" t="s">
        <v>14</v>
      </c>
    </row>
    <row r="1401" spans="1:26" x14ac:dyDescent="0.3">
      <c r="A1401" s="6">
        <v>3902016</v>
      </c>
      <c r="B1401" s="6" t="s">
        <v>328</v>
      </c>
      <c r="C1401" s="6"/>
      <c r="D1401" s="7" t="s">
        <v>16</v>
      </c>
      <c r="E1401" s="7"/>
      <c r="F1401" s="13" t="s">
        <v>45</v>
      </c>
      <c r="G1401" s="7"/>
      <c r="H1401" s="7" t="s">
        <v>51</v>
      </c>
      <c r="I1401" s="7"/>
      <c r="J1401" s="7" t="s">
        <v>52</v>
      </c>
      <c r="K1401" s="9" t="s">
        <v>20</v>
      </c>
      <c r="L1401" s="7"/>
      <c r="M1401" s="7"/>
      <c r="N1401" s="4" t="s">
        <v>531</v>
      </c>
      <c r="O1401" s="4" t="s">
        <v>328</v>
      </c>
      <c r="P1401" s="4" t="s">
        <v>510</v>
      </c>
      <c r="Q1401" s="4" t="s">
        <v>16</v>
      </c>
      <c r="R1401" s="4" t="s">
        <v>510</v>
      </c>
      <c r="S1401" s="4" t="s">
        <v>45</v>
      </c>
      <c r="T1401" s="4" t="s">
        <v>510</v>
      </c>
      <c r="U1401" s="4" t="s">
        <v>51</v>
      </c>
      <c r="V1401" s="4" t="s">
        <v>510</v>
      </c>
      <c r="W1401" s="4" t="s">
        <v>52</v>
      </c>
      <c r="X1401" s="4" t="s">
        <v>20</v>
      </c>
      <c r="Y1401" s="4">
        <v>33</v>
      </c>
      <c r="Z1401" s="4" t="s">
        <v>14</v>
      </c>
    </row>
    <row r="1402" spans="1:26" x14ac:dyDescent="0.3">
      <c r="A1402" s="6">
        <v>3902016</v>
      </c>
      <c r="B1402" s="6" t="s">
        <v>328</v>
      </c>
      <c r="C1402" s="6"/>
      <c r="D1402" s="7" t="s">
        <v>16</v>
      </c>
      <c r="E1402" s="7"/>
      <c r="F1402" s="13" t="s">
        <v>45</v>
      </c>
      <c r="G1402" s="7"/>
      <c r="H1402" s="7" t="s">
        <v>51</v>
      </c>
      <c r="I1402" s="7"/>
      <c r="J1402" s="7" t="s">
        <v>53</v>
      </c>
      <c r="K1402" s="9" t="s">
        <v>34</v>
      </c>
      <c r="L1402" s="7"/>
      <c r="M1402" s="7"/>
      <c r="N1402" s="4" t="s">
        <v>531</v>
      </c>
      <c r="O1402" s="4" t="s">
        <v>328</v>
      </c>
      <c r="P1402" s="4" t="s">
        <v>510</v>
      </c>
      <c r="Q1402" s="4" t="s">
        <v>16</v>
      </c>
      <c r="R1402" s="4" t="s">
        <v>510</v>
      </c>
      <c r="S1402" s="4" t="s">
        <v>45</v>
      </c>
      <c r="T1402" s="4" t="s">
        <v>510</v>
      </c>
      <c r="U1402" s="4" t="s">
        <v>51</v>
      </c>
      <c r="V1402" s="4" t="s">
        <v>510</v>
      </c>
      <c r="W1402" s="4" t="s">
        <v>53</v>
      </c>
      <c r="X1402" s="4" t="s">
        <v>34</v>
      </c>
      <c r="Y1402" s="4">
        <v>34</v>
      </c>
      <c r="Z1402" s="4" t="s">
        <v>14</v>
      </c>
    </row>
    <row r="1403" spans="1:26" x14ac:dyDescent="0.3">
      <c r="A1403" s="6">
        <v>3902016</v>
      </c>
      <c r="B1403" s="6" t="s">
        <v>328</v>
      </c>
      <c r="C1403" s="6"/>
      <c r="D1403" s="7" t="s">
        <v>16</v>
      </c>
      <c r="E1403" s="7"/>
      <c r="F1403" s="13" t="s">
        <v>45</v>
      </c>
      <c r="G1403" s="7"/>
      <c r="H1403" s="7" t="s">
        <v>51</v>
      </c>
      <c r="I1403" s="7"/>
      <c r="J1403" s="7" t="s">
        <v>35</v>
      </c>
      <c r="K1403" s="9" t="s">
        <v>50</v>
      </c>
      <c r="L1403" s="7"/>
      <c r="M1403" s="7"/>
      <c r="N1403" s="4" t="s">
        <v>531</v>
      </c>
      <c r="O1403" s="4" t="s">
        <v>328</v>
      </c>
      <c r="P1403" s="4" t="s">
        <v>510</v>
      </c>
      <c r="Q1403" s="4" t="s">
        <v>16</v>
      </c>
      <c r="R1403" s="4" t="s">
        <v>510</v>
      </c>
      <c r="S1403" s="4" t="s">
        <v>45</v>
      </c>
      <c r="T1403" s="4" t="s">
        <v>510</v>
      </c>
      <c r="U1403" s="4" t="s">
        <v>51</v>
      </c>
      <c r="V1403" s="4" t="s">
        <v>510</v>
      </c>
      <c r="W1403" s="4" t="s">
        <v>35</v>
      </c>
      <c r="X1403" s="4" t="s">
        <v>50</v>
      </c>
      <c r="Y1403" s="4">
        <v>35</v>
      </c>
      <c r="Z1403" s="4" t="s">
        <v>14</v>
      </c>
    </row>
    <row r="1404" spans="1:26" x14ac:dyDescent="0.3">
      <c r="A1404" s="6">
        <v>3902016</v>
      </c>
      <c r="B1404" s="6" t="s">
        <v>328</v>
      </c>
      <c r="C1404" s="6"/>
      <c r="D1404" s="7" t="s">
        <v>16</v>
      </c>
      <c r="E1404" s="7"/>
      <c r="F1404" s="13" t="s">
        <v>54</v>
      </c>
      <c r="G1404" s="11"/>
      <c r="H1404" s="7"/>
      <c r="I1404" s="7"/>
      <c r="J1404" s="8" t="s">
        <v>55</v>
      </c>
      <c r="K1404" s="9" t="s">
        <v>50</v>
      </c>
      <c r="L1404" s="7"/>
      <c r="M1404" s="7"/>
      <c r="N1404" s="4" t="s">
        <v>531</v>
      </c>
      <c r="O1404" s="4" t="s">
        <v>328</v>
      </c>
      <c r="P1404" s="4" t="s">
        <v>510</v>
      </c>
      <c r="Q1404" s="4" t="s">
        <v>16</v>
      </c>
      <c r="R1404" s="4" t="s">
        <v>510</v>
      </c>
      <c r="S1404" s="4" t="s">
        <v>54</v>
      </c>
      <c r="T1404" s="4" t="s">
        <v>510</v>
      </c>
      <c r="U1404" s="4" t="s">
        <v>510</v>
      </c>
      <c r="V1404" s="4" t="s">
        <v>510</v>
      </c>
      <c r="W1404" s="4" t="s">
        <v>55</v>
      </c>
      <c r="X1404" s="4" t="s">
        <v>50</v>
      </c>
      <c r="Y1404" s="4">
        <v>36</v>
      </c>
      <c r="Z1404" s="4" t="s">
        <v>14</v>
      </c>
    </row>
    <row r="1405" spans="1:26" x14ac:dyDescent="0.3">
      <c r="A1405" s="6">
        <v>3902016</v>
      </c>
      <c r="B1405" s="6" t="s">
        <v>328</v>
      </c>
      <c r="C1405" s="6"/>
      <c r="D1405" s="7" t="s">
        <v>16</v>
      </c>
      <c r="E1405" s="7"/>
      <c r="F1405" s="13" t="s">
        <v>54</v>
      </c>
      <c r="G1405" s="11"/>
      <c r="H1405" s="11"/>
      <c r="I1405" s="11"/>
      <c r="J1405" s="8" t="s">
        <v>56</v>
      </c>
      <c r="K1405" s="9" t="s">
        <v>50</v>
      </c>
      <c r="L1405" s="7"/>
      <c r="M1405" s="7"/>
      <c r="N1405" s="4" t="s">
        <v>531</v>
      </c>
      <c r="O1405" s="4" t="s">
        <v>328</v>
      </c>
      <c r="P1405" s="4" t="s">
        <v>510</v>
      </c>
      <c r="Q1405" s="4" t="s">
        <v>16</v>
      </c>
      <c r="R1405" s="4" t="s">
        <v>510</v>
      </c>
      <c r="S1405" s="4" t="s">
        <v>54</v>
      </c>
      <c r="T1405" s="4" t="s">
        <v>510</v>
      </c>
      <c r="U1405" s="4" t="s">
        <v>510</v>
      </c>
      <c r="V1405" s="4" t="s">
        <v>510</v>
      </c>
      <c r="W1405" s="4" t="s">
        <v>56</v>
      </c>
      <c r="X1405" s="4" t="s">
        <v>50</v>
      </c>
      <c r="Y1405" s="4">
        <v>37</v>
      </c>
      <c r="Z1405" s="4" t="s">
        <v>14</v>
      </c>
    </row>
    <row r="1406" spans="1:26" x14ac:dyDescent="0.3">
      <c r="A1406" s="6">
        <v>3902016</v>
      </c>
      <c r="B1406" s="6" t="s">
        <v>328</v>
      </c>
      <c r="C1406" s="6"/>
      <c r="D1406" s="7" t="s">
        <v>16</v>
      </c>
      <c r="E1406" s="7"/>
      <c r="F1406" s="13" t="s">
        <v>54</v>
      </c>
      <c r="G1406" s="11"/>
      <c r="H1406" s="11"/>
      <c r="I1406" s="11"/>
      <c r="J1406" s="8" t="s">
        <v>57</v>
      </c>
      <c r="K1406" s="9" t="s">
        <v>50</v>
      </c>
      <c r="L1406" s="7"/>
      <c r="M1406" s="7"/>
      <c r="N1406" s="4" t="s">
        <v>531</v>
      </c>
      <c r="O1406" s="4" t="s">
        <v>328</v>
      </c>
      <c r="P1406" s="4" t="s">
        <v>510</v>
      </c>
      <c r="Q1406" s="4" t="s">
        <v>16</v>
      </c>
      <c r="R1406" s="4" t="s">
        <v>510</v>
      </c>
      <c r="S1406" s="4" t="s">
        <v>54</v>
      </c>
      <c r="T1406" s="4" t="s">
        <v>510</v>
      </c>
      <c r="U1406" s="4" t="s">
        <v>510</v>
      </c>
      <c r="V1406" s="4" t="s">
        <v>510</v>
      </c>
      <c r="W1406" s="4" t="s">
        <v>57</v>
      </c>
      <c r="X1406" s="4" t="s">
        <v>50</v>
      </c>
      <c r="Y1406" s="4">
        <v>38</v>
      </c>
      <c r="Z1406" s="4" t="s">
        <v>14</v>
      </c>
    </row>
    <row r="1407" spans="1:26" x14ac:dyDescent="0.3">
      <c r="A1407" s="6">
        <v>3902016</v>
      </c>
      <c r="B1407" s="6" t="s">
        <v>328</v>
      </c>
      <c r="C1407" s="6"/>
      <c r="D1407" s="7" t="s">
        <v>16</v>
      </c>
      <c r="E1407" s="7"/>
      <c r="F1407" s="7" t="s">
        <v>58</v>
      </c>
      <c r="G1407" s="7"/>
      <c r="H1407" s="7" t="s">
        <v>18</v>
      </c>
      <c r="I1407" s="7"/>
      <c r="J1407" s="7" t="s">
        <v>59</v>
      </c>
      <c r="K1407" s="9" t="s">
        <v>34</v>
      </c>
      <c r="L1407" s="7"/>
      <c r="M1407" s="7"/>
      <c r="N1407" s="4" t="s">
        <v>531</v>
      </c>
      <c r="O1407" s="4" t="s">
        <v>328</v>
      </c>
      <c r="P1407" s="4" t="s">
        <v>510</v>
      </c>
      <c r="Q1407" s="4" t="s">
        <v>16</v>
      </c>
      <c r="R1407" s="4" t="s">
        <v>510</v>
      </c>
      <c r="S1407" s="4" t="s">
        <v>58</v>
      </c>
      <c r="T1407" s="4" t="s">
        <v>510</v>
      </c>
      <c r="U1407" s="4" t="s">
        <v>510</v>
      </c>
      <c r="V1407" s="4" t="s">
        <v>510</v>
      </c>
      <c r="W1407" s="4" t="s">
        <v>59</v>
      </c>
      <c r="X1407" s="4" t="s">
        <v>34</v>
      </c>
      <c r="Y1407" s="4">
        <v>39</v>
      </c>
      <c r="Z1407" s="4" t="s">
        <v>14</v>
      </c>
    </row>
    <row r="1408" spans="1:26" x14ac:dyDescent="0.3">
      <c r="A1408" s="6">
        <v>3902016</v>
      </c>
      <c r="B1408" s="6" t="s">
        <v>328</v>
      </c>
      <c r="C1408" s="6"/>
      <c r="D1408" s="7" t="s">
        <v>16</v>
      </c>
      <c r="E1408" s="7"/>
      <c r="F1408" s="7" t="s">
        <v>58</v>
      </c>
      <c r="G1408" s="7"/>
      <c r="H1408" s="7"/>
      <c r="I1408" s="7"/>
      <c r="J1408" s="7" t="s">
        <v>60</v>
      </c>
      <c r="K1408" s="9" t="s">
        <v>20</v>
      </c>
      <c r="L1408" s="7"/>
      <c r="M1408" s="7"/>
      <c r="N1408" s="4" t="s">
        <v>531</v>
      </c>
      <c r="O1408" s="4" t="s">
        <v>328</v>
      </c>
      <c r="P1408" s="4" t="s">
        <v>510</v>
      </c>
      <c r="Q1408" s="4" t="s">
        <v>16</v>
      </c>
      <c r="R1408" s="4" t="s">
        <v>510</v>
      </c>
      <c r="S1408" s="4" t="s">
        <v>58</v>
      </c>
      <c r="T1408" s="4" t="s">
        <v>510</v>
      </c>
      <c r="U1408" s="4" t="s">
        <v>510</v>
      </c>
      <c r="V1408" s="4" t="s">
        <v>510</v>
      </c>
      <c r="W1408" s="4" t="s">
        <v>60</v>
      </c>
      <c r="X1408" s="4" t="s">
        <v>20</v>
      </c>
      <c r="Y1408" s="4">
        <v>40</v>
      </c>
      <c r="Z1408" s="4" t="s">
        <v>14</v>
      </c>
    </row>
    <row r="1409" spans="1:26" x14ac:dyDescent="0.3">
      <c r="A1409" s="6">
        <v>3902016</v>
      </c>
      <c r="B1409" s="6" t="s">
        <v>328</v>
      </c>
      <c r="C1409" s="6"/>
      <c r="D1409" s="7" t="s">
        <v>16</v>
      </c>
      <c r="E1409" s="7"/>
      <c r="F1409" s="7" t="s">
        <v>58</v>
      </c>
      <c r="G1409" s="7"/>
      <c r="H1409" s="7" t="s">
        <v>18</v>
      </c>
      <c r="I1409" s="7"/>
      <c r="J1409" s="7" t="s">
        <v>61</v>
      </c>
      <c r="K1409" s="9" t="s">
        <v>50</v>
      </c>
      <c r="L1409" s="7"/>
      <c r="M1409" s="7"/>
      <c r="N1409" s="4" t="s">
        <v>531</v>
      </c>
      <c r="O1409" s="4" t="s">
        <v>328</v>
      </c>
      <c r="P1409" s="4" t="s">
        <v>510</v>
      </c>
      <c r="Q1409" s="4" t="s">
        <v>16</v>
      </c>
      <c r="R1409" s="4" t="s">
        <v>510</v>
      </c>
      <c r="S1409" s="4" t="s">
        <v>58</v>
      </c>
      <c r="T1409" s="4" t="s">
        <v>510</v>
      </c>
      <c r="U1409" s="4" t="s">
        <v>510</v>
      </c>
      <c r="V1409" s="4" t="s">
        <v>510</v>
      </c>
      <c r="W1409" s="4" t="s">
        <v>61</v>
      </c>
      <c r="X1409" s="4" t="s">
        <v>50</v>
      </c>
      <c r="Y1409" s="4">
        <v>41</v>
      </c>
      <c r="Z1409" s="4" t="s">
        <v>14</v>
      </c>
    </row>
    <row r="1410" spans="1:26" x14ac:dyDescent="0.3">
      <c r="A1410" s="6">
        <v>3902016</v>
      </c>
      <c r="B1410" s="6" t="s">
        <v>328</v>
      </c>
      <c r="C1410" s="6"/>
      <c r="D1410" s="7" t="s">
        <v>16</v>
      </c>
      <c r="E1410" s="7"/>
      <c r="F1410" s="7" t="s">
        <v>62</v>
      </c>
      <c r="G1410" s="7"/>
      <c r="H1410" s="7"/>
      <c r="I1410" s="7"/>
      <c r="J1410" s="7" t="s">
        <v>63</v>
      </c>
      <c r="K1410" s="9" t="s">
        <v>20</v>
      </c>
      <c r="L1410" s="7"/>
      <c r="M1410" s="7"/>
      <c r="N1410" s="4" t="s">
        <v>531</v>
      </c>
      <c r="O1410" s="4" t="s">
        <v>328</v>
      </c>
      <c r="P1410" s="4" t="s">
        <v>510</v>
      </c>
      <c r="Q1410" s="4" t="s">
        <v>16</v>
      </c>
      <c r="R1410" s="4" t="s">
        <v>510</v>
      </c>
      <c r="S1410" s="4" t="s">
        <v>62</v>
      </c>
      <c r="T1410" s="4" t="s">
        <v>510</v>
      </c>
      <c r="U1410" s="4" t="s">
        <v>510</v>
      </c>
      <c r="V1410" s="4" t="s">
        <v>510</v>
      </c>
      <c r="W1410" s="4" t="s">
        <v>63</v>
      </c>
      <c r="X1410" s="4" t="s">
        <v>20</v>
      </c>
      <c r="Y1410" s="4">
        <v>42</v>
      </c>
      <c r="Z1410" s="4" t="s">
        <v>14</v>
      </c>
    </row>
    <row r="1411" spans="1:26" x14ac:dyDescent="0.3">
      <c r="A1411" s="6">
        <v>3902016</v>
      </c>
      <c r="B1411" s="6" t="s">
        <v>328</v>
      </c>
      <c r="C1411" s="6"/>
      <c r="D1411" s="7" t="s">
        <v>16</v>
      </c>
      <c r="E1411" s="7"/>
      <c r="F1411" s="7" t="s">
        <v>62</v>
      </c>
      <c r="G1411" s="7"/>
      <c r="H1411" s="7"/>
      <c r="I1411" s="7"/>
      <c r="J1411" s="7" t="s">
        <v>64</v>
      </c>
      <c r="K1411" s="9" t="s">
        <v>20</v>
      </c>
      <c r="L1411" s="7"/>
      <c r="M1411" s="7"/>
      <c r="N1411" s="4" t="s">
        <v>531</v>
      </c>
      <c r="O1411" s="4" t="s">
        <v>328</v>
      </c>
      <c r="P1411" s="4" t="s">
        <v>510</v>
      </c>
      <c r="Q1411" s="4" t="s">
        <v>16</v>
      </c>
      <c r="R1411" s="4" t="s">
        <v>510</v>
      </c>
      <c r="S1411" s="4" t="s">
        <v>62</v>
      </c>
      <c r="T1411" s="4" t="s">
        <v>510</v>
      </c>
      <c r="U1411" s="4" t="s">
        <v>510</v>
      </c>
      <c r="V1411" s="4" t="s">
        <v>510</v>
      </c>
      <c r="W1411" s="4" t="s">
        <v>64</v>
      </c>
      <c r="X1411" s="4" t="s">
        <v>20</v>
      </c>
      <c r="Y1411" s="4">
        <v>43</v>
      </c>
      <c r="Z1411" s="4" t="s">
        <v>14</v>
      </c>
    </row>
    <row r="1412" spans="1:26" x14ac:dyDescent="0.3">
      <c r="A1412" s="6">
        <v>3902016</v>
      </c>
      <c r="B1412" s="6" t="s">
        <v>328</v>
      </c>
      <c r="C1412" s="6"/>
      <c r="D1412" s="7" t="s">
        <v>16</v>
      </c>
      <c r="E1412" s="7"/>
      <c r="F1412" s="7" t="s">
        <v>62</v>
      </c>
      <c r="G1412" s="7"/>
      <c r="H1412" s="7"/>
      <c r="I1412" s="7"/>
      <c r="J1412" s="7" t="s">
        <v>65</v>
      </c>
      <c r="K1412" s="7" t="s">
        <v>25</v>
      </c>
      <c r="L1412" s="7"/>
      <c r="M1412" s="7"/>
      <c r="N1412" s="4" t="s">
        <v>531</v>
      </c>
      <c r="O1412" s="4" t="s">
        <v>328</v>
      </c>
      <c r="P1412" s="4" t="s">
        <v>510</v>
      </c>
      <c r="Q1412" s="4" t="s">
        <v>16</v>
      </c>
      <c r="R1412" s="4" t="s">
        <v>510</v>
      </c>
      <c r="S1412" s="4" t="s">
        <v>62</v>
      </c>
      <c r="T1412" s="4" t="s">
        <v>510</v>
      </c>
      <c r="U1412" s="4" t="s">
        <v>510</v>
      </c>
      <c r="V1412" s="4" t="s">
        <v>510</v>
      </c>
      <c r="W1412" s="4" t="s">
        <v>65</v>
      </c>
      <c r="X1412" s="4" t="s">
        <v>25</v>
      </c>
      <c r="Y1412" s="4">
        <v>44</v>
      </c>
      <c r="Z1412" s="4" t="s">
        <v>14</v>
      </c>
    </row>
    <row r="1413" spans="1:26" x14ac:dyDescent="0.3">
      <c r="A1413" s="6">
        <v>3902016</v>
      </c>
      <c r="B1413" s="6" t="s">
        <v>328</v>
      </c>
      <c r="C1413" s="6"/>
      <c r="D1413" s="12" t="s">
        <v>66</v>
      </c>
      <c r="E1413" s="7"/>
      <c r="F1413" s="7" t="s">
        <v>67</v>
      </c>
      <c r="G1413" s="7"/>
      <c r="H1413" s="7"/>
      <c r="I1413" s="7"/>
      <c r="J1413" s="7" t="s">
        <v>68</v>
      </c>
      <c r="K1413" s="9" t="s">
        <v>25</v>
      </c>
      <c r="L1413" s="7"/>
      <c r="M1413" s="7"/>
      <c r="N1413" s="4" t="s">
        <v>531</v>
      </c>
      <c r="O1413" s="4" t="s">
        <v>328</v>
      </c>
      <c r="P1413" s="4" t="s">
        <v>510</v>
      </c>
      <c r="Q1413" s="4" t="s">
        <v>66</v>
      </c>
      <c r="R1413" s="4" t="s">
        <v>510</v>
      </c>
      <c r="S1413" s="4" t="s">
        <v>67</v>
      </c>
      <c r="T1413" s="4" t="s">
        <v>510</v>
      </c>
      <c r="U1413" s="4" t="s">
        <v>510</v>
      </c>
      <c r="V1413" s="4" t="s">
        <v>510</v>
      </c>
      <c r="W1413" s="4" t="s">
        <v>68</v>
      </c>
      <c r="X1413" s="4" t="s">
        <v>25</v>
      </c>
      <c r="Y1413" s="4">
        <v>45</v>
      </c>
      <c r="Z1413" s="4" t="s">
        <v>14</v>
      </c>
    </row>
    <row r="1414" spans="1:26" x14ac:dyDescent="0.3">
      <c r="A1414" s="6">
        <v>3902016</v>
      </c>
      <c r="B1414" s="6" t="s">
        <v>328</v>
      </c>
      <c r="C1414" s="6"/>
      <c r="D1414" s="12" t="s">
        <v>66</v>
      </c>
      <c r="E1414" s="7"/>
      <c r="F1414" s="7" t="s">
        <v>67</v>
      </c>
      <c r="G1414" s="7"/>
      <c r="H1414" s="7"/>
      <c r="I1414" s="7"/>
      <c r="J1414" s="7" t="s">
        <v>69</v>
      </c>
      <c r="K1414" s="9" t="s">
        <v>50</v>
      </c>
      <c r="L1414" s="7"/>
      <c r="M1414" s="7"/>
      <c r="N1414" s="4" t="s">
        <v>531</v>
      </c>
      <c r="O1414" s="4" t="s">
        <v>328</v>
      </c>
      <c r="P1414" s="4" t="s">
        <v>510</v>
      </c>
      <c r="Q1414" s="4" t="s">
        <v>66</v>
      </c>
      <c r="R1414" s="4" t="s">
        <v>510</v>
      </c>
      <c r="S1414" s="4" t="s">
        <v>67</v>
      </c>
      <c r="T1414" s="4" t="s">
        <v>510</v>
      </c>
      <c r="U1414" s="4" t="s">
        <v>510</v>
      </c>
      <c r="V1414" s="4" t="s">
        <v>510</v>
      </c>
      <c r="W1414" s="4" t="s">
        <v>69</v>
      </c>
      <c r="X1414" s="4" t="s">
        <v>50</v>
      </c>
      <c r="Y1414" s="4">
        <v>46</v>
      </c>
      <c r="Z1414" s="4" t="s">
        <v>14</v>
      </c>
    </row>
    <row r="1415" spans="1:26" x14ac:dyDescent="0.3">
      <c r="A1415" s="6">
        <v>3902016</v>
      </c>
      <c r="B1415" s="6" t="s">
        <v>328</v>
      </c>
      <c r="C1415" s="6"/>
      <c r="D1415" s="12" t="s">
        <v>66</v>
      </c>
      <c r="E1415" s="7"/>
      <c r="F1415" s="7" t="s">
        <v>67</v>
      </c>
      <c r="G1415" s="7"/>
      <c r="H1415" s="7"/>
      <c r="I1415" s="7"/>
      <c r="J1415" s="7" t="s">
        <v>70</v>
      </c>
      <c r="K1415" s="9" t="s">
        <v>25</v>
      </c>
      <c r="L1415" s="7"/>
      <c r="M1415" s="7"/>
      <c r="N1415" s="4" t="s">
        <v>531</v>
      </c>
      <c r="O1415" s="4" t="s">
        <v>328</v>
      </c>
      <c r="P1415" s="4" t="s">
        <v>510</v>
      </c>
      <c r="Q1415" s="4" t="s">
        <v>66</v>
      </c>
      <c r="R1415" s="4" t="s">
        <v>510</v>
      </c>
      <c r="S1415" s="4" t="s">
        <v>67</v>
      </c>
      <c r="T1415" s="4" t="s">
        <v>510</v>
      </c>
      <c r="U1415" s="4" t="s">
        <v>510</v>
      </c>
      <c r="V1415" s="4" t="s">
        <v>510</v>
      </c>
      <c r="W1415" s="4" t="s">
        <v>70</v>
      </c>
      <c r="X1415" s="4" t="s">
        <v>25</v>
      </c>
      <c r="Y1415" s="4">
        <v>47</v>
      </c>
      <c r="Z1415" s="4" t="s">
        <v>14</v>
      </c>
    </row>
    <row r="1416" spans="1:26" x14ac:dyDescent="0.3">
      <c r="A1416" s="6">
        <v>3902016</v>
      </c>
      <c r="B1416" s="6" t="s">
        <v>328</v>
      </c>
      <c r="C1416" s="6"/>
      <c r="D1416" s="12" t="s">
        <v>66</v>
      </c>
      <c r="E1416" s="7"/>
      <c r="F1416" s="7" t="s">
        <v>67</v>
      </c>
      <c r="G1416" s="7"/>
      <c r="H1416" s="7"/>
      <c r="I1416" s="7"/>
      <c r="J1416" s="7" t="s">
        <v>71</v>
      </c>
      <c r="K1416" s="9" t="s">
        <v>25</v>
      </c>
      <c r="L1416" s="7"/>
      <c r="M1416" s="7"/>
      <c r="N1416" s="4" t="s">
        <v>531</v>
      </c>
      <c r="O1416" s="4" t="s">
        <v>328</v>
      </c>
      <c r="P1416" s="4" t="s">
        <v>510</v>
      </c>
      <c r="Q1416" s="4" t="s">
        <v>66</v>
      </c>
      <c r="R1416" s="4" t="s">
        <v>510</v>
      </c>
      <c r="S1416" s="4" t="s">
        <v>67</v>
      </c>
      <c r="T1416" s="4" t="s">
        <v>510</v>
      </c>
      <c r="U1416" s="4" t="s">
        <v>510</v>
      </c>
      <c r="V1416" s="4" t="s">
        <v>510</v>
      </c>
      <c r="W1416" s="4" t="s">
        <v>71</v>
      </c>
      <c r="X1416" s="4" t="s">
        <v>25</v>
      </c>
      <c r="Y1416" s="4">
        <v>48</v>
      </c>
      <c r="Z1416" s="4" t="s">
        <v>14</v>
      </c>
    </row>
    <row r="1417" spans="1:26" x14ac:dyDescent="0.3">
      <c r="A1417" s="6">
        <v>3902016</v>
      </c>
      <c r="B1417" s="6" t="s">
        <v>328</v>
      </c>
      <c r="C1417" s="6"/>
      <c r="D1417" s="12" t="s">
        <v>66</v>
      </c>
      <c r="E1417" s="7"/>
      <c r="F1417" s="7" t="s">
        <v>67</v>
      </c>
      <c r="G1417" s="7"/>
      <c r="H1417" s="7"/>
      <c r="I1417" s="7"/>
      <c r="J1417" s="7" t="s">
        <v>72</v>
      </c>
      <c r="K1417" s="9" t="s">
        <v>25</v>
      </c>
      <c r="L1417" s="7"/>
      <c r="M1417" s="7"/>
      <c r="N1417" s="4" t="s">
        <v>531</v>
      </c>
      <c r="O1417" s="4" t="s">
        <v>328</v>
      </c>
      <c r="P1417" s="4" t="s">
        <v>510</v>
      </c>
      <c r="Q1417" s="4" t="s">
        <v>66</v>
      </c>
      <c r="R1417" s="4" t="s">
        <v>510</v>
      </c>
      <c r="S1417" s="4" t="s">
        <v>67</v>
      </c>
      <c r="T1417" s="4" t="s">
        <v>510</v>
      </c>
      <c r="U1417" s="4" t="s">
        <v>510</v>
      </c>
      <c r="V1417" s="4" t="s">
        <v>510</v>
      </c>
      <c r="W1417" s="4" t="s">
        <v>72</v>
      </c>
      <c r="X1417" s="4" t="s">
        <v>25</v>
      </c>
      <c r="Y1417" s="4">
        <v>49</v>
      </c>
      <c r="Z1417" s="4" t="s">
        <v>14</v>
      </c>
    </row>
    <row r="1418" spans="1:26" x14ac:dyDescent="0.3">
      <c r="A1418" s="6">
        <v>3902016</v>
      </c>
      <c r="B1418" s="6" t="s">
        <v>328</v>
      </c>
      <c r="C1418" s="6"/>
      <c r="D1418" s="12" t="s">
        <v>66</v>
      </c>
      <c r="E1418" s="7"/>
      <c r="F1418" s="13" t="s">
        <v>73</v>
      </c>
      <c r="G1418" s="7"/>
      <c r="H1418" s="7"/>
      <c r="I1418" s="7"/>
      <c r="J1418" s="7" t="s">
        <v>74</v>
      </c>
      <c r="K1418" s="9" t="s">
        <v>25</v>
      </c>
      <c r="L1418" s="7"/>
      <c r="M1418" s="7"/>
      <c r="N1418" s="4" t="s">
        <v>531</v>
      </c>
      <c r="O1418" s="4" t="s">
        <v>328</v>
      </c>
      <c r="P1418" s="4" t="s">
        <v>510</v>
      </c>
      <c r="Q1418" s="4" t="s">
        <v>66</v>
      </c>
      <c r="R1418" s="4" t="s">
        <v>510</v>
      </c>
      <c r="S1418" s="4" t="s">
        <v>73</v>
      </c>
      <c r="T1418" s="4" t="s">
        <v>510</v>
      </c>
      <c r="U1418" s="4" t="s">
        <v>510</v>
      </c>
      <c r="V1418" s="4" t="s">
        <v>510</v>
      </c>
      <c r="W1418" s="4" t="s">
        <v>74</v>
      </c>
      <c r="X1418" s="4" t="s">
        <v>25</v>
      </c>
      <c r="Y1418" s="4">
        <v>50</v>
      </c>
      <c r="Z1418" s="4" t="s">
        <v>14</v>
      </c>
    </row>
    <row r="1419" spans="1:26" x14ac:dyDescent="0.3">
      <c r="A1419" s="6">
        <v>3902016</v>
      </c>
      <c r="B1419" s="6" t="s">
        <v>328</v>
      </c>
      <c r="C1419" s="6"/>
      <c r="D1419" s="12" t="s">
        <v>66</v>
      </c>
      <c r="E1419" s="7"/>
      <c r="F1419" s="13" t="s">
        <v>73</v>
      </c>
      <c r="G1419" s="7"/>
      <c r="H1419" s="7"/>
      <c r="I1419" s="7"/>
      <c r="J1419" s="7" t="s">
        <v>75</v>
      </c>
      <c r="K1419" s="9" t="s">
        <v>50</v>
      </c>
      <c r="L1419" s="7"/>
      <c r="M1419" s="7"/>
      <c r="N1419" s="4" t="s">
        <v>531</v>
      </c>
      <c r="O1419" s="4" t="s">
        <v>328</v>
      </c>
      <c r="P1419" s="4" t="s">
        <v>510</v>
      </c>
      <c r="Q1419" s="4" t="s">
        <v>66</v>
      </c>
      <c r="R1419" s="4" t="s">
        <v>510</v>
      </c>
      <c r="S1419" s="4" t="s">
        <v>73</v>
      </c>
      <c r="T1419" s="4" t="s">
        <v>510</v>
      </c>
      <c r="U1419" s="4" t="s">
        <v>510</v>
      </c>
      <c r="V1419" s="4" t="s">
        <v>510</v>
      </c>
      <c r="W1419" s="4" t="s">
        <v>75</v>
      </c>
      <c r="X1419" s="4" t="s">
        <v>50</v>
      </c>
      <c r="Y1419" s="4">
        <v>51</v>
      </c>
      <c r="Z1419" s="4" t="s">
        <v>14</v>
      </c>
    </row>
    <row r="1420" spans="1:26" x14ac:dyDescent="0.3">
      <c r="A1420" s="6">
        <v>3902016</v>
      </c>
      <c r="B1420" s="6" t="s">
        <v>328</v>
      </c>
      <c r="C1420" s="6"/>
      <c r="D1420" s="12" t="s">
        <v>66</v>
      </c>
      <c r="E1420" s="7"/>
      <c r="F1420" s="13" t="s">
        <v>73</v>
      </c>
      <c r="G1420" s="7"/>
      <c r="H1420" s="7"/>
      <c r="I1420" s="7"/>
      <c r="J1420" s="7" t="s">
        <v>76</v>
      </c>
      <c r="K1420" s="9" t="s">
        <v>25</v>
      </c>
      <c r="L1420" s="7"/>
      <c r="M1420" s="7"/>
      <c r="N1420" s="4" t="s">
        <v>531</v>
      </c>
      <c r="O1420" s="4" t="s">
        <v>328</v>
      </c>
      <c r="P1420" s="4" t="s">
        <v>510</v>
      </c>
      <c r="Q1420" s="4" t="s">
        <v>66</v>
      </c>
      <c r="R1420" s="4" t="s">
        <v>510</v>
      </c>
      <c r="S1420" s="4" t="s">
        <v>73</v>
      </c>
      <c r="T1420" s="4" t="s">
        <v>510</v>
      </c>
      <c r="U1420" s="4" t="s">
        <v>510</v>
      </c>
      <c r="V1420" s="4" t="s">
        <v>510</v>
      </c>
      <c r="W1420" s="4" t="s">
        <v>76</v>
      </c>
      <c r="X1420" s="4" t="s">
        <v>25</v>
      </c>
      <c r="Y1420" s="4">
        <v>52</v>
      </c>
      <c r="Z1420" s="4" t="s">
        <v>14</v>
      </c>
    </row>
    <row r="1421" spans="1:26" x14ac:dyDescent="0.3">
      <c r="A1421" s="6">
        <v>3902016</v>
      </c>
      <c r="B1421" s="6" t="s">
        <v>328</v>
      </c>
      <c r="C1421" s="6"/>
      <c r="D1421" s="12" t="s">
        <v>66</v>
      </c>
      <c r="E1421" s="7"/>
      <c r="F1421" s="13" t="s">
        <v>73</v>
      </c>
      <c r="G1421" s="7"/>
      <c r="H1421" s="7"/>
      <c r="I1421" s="7"/>
      <c r="J1421" s="7" t="s">
        <v>77</v>
      </c>
      <c r="K1421" s="9" t="s">
        <v>25</v>
      </c>
      <c r="L1421" s="7"/>
      <c r="M1421" s="7"/>
      <c r="N1421" s="4" t="s">
        <v>531</v>
      </c>
      <c r="O1421" s="4" t="s">
        <v>328</v>
      </c>
      <c r="P1421" s="4" t="s">
        <v>510</v>
      </c>
      <c r="Q1421" s="4" t="s">
        <v>66</v>
      </c>
      <c r="R1421" s="4" t="s">
        <v>510</v>
      </c>
      <c r="S1421" s="4" t="s">
        <v>73</v>
      </c>
      <c r="T1421" s="4" t="s">
        <v>510</v>
      </c>
      <c r="U1421" s="4" t="s">
        <v>510</v>
      </c>
      <c r="V1421" s="4" t="s">
        <v>510</v>
      </c>
      <c r="W1421" s="4" t="s">
        <v>77</v>
      </c>
      <c r="X1421" s="4" t="s">
        <v>25</v>
      </c>
      <c r="Y1421" s="4">
        <v>53</v>
      </c>
      <c r="Z1421" s="4" t="s">
        <v>14</v>
      </c>
    </row>
    <row r="1422" spans="1:26" x14ac:dyDescent="0.3">
      <c r="A1422" s="6">
        <v>3902016</v>
      </c>
      <c r="B1422" s="6" t="s">
        <v>328</v>
      </c>
      <c r="C1422" s="6"/>
      <c r="D1422" s="12" t="s">
        <v>66</v>
      </c>
      <c r="E1422" s="7"/>
      <c r="F1422" s="7" t="s">
        <v>78</v>
      </c>
      <c r="G1422" s="7"/>
      <c r="H1422" s="7"/>
      <c r="I1422" s="7"/>
      <c r="J1422" s="7" t="s">
        <v>79</v>
      </c>
      <c r="K1422" s="9" t="s">
        <v>50</v>
      </c>
      <c r="L1422" s="7"/>
      <c r="M1422" s="7"/>
      <c r="N1422" s="4" t="s">
        <v>531</v>
      </c>
      <c r="O1422" s="4" t="s">
        <v>328</v>
      </c>
      <c r="P1422" s="4" t="s">
        <v>510</v>
      </c>
      <c r="Q1422" s="4" t="s">
        <v>66</v>
      </c>
      <c r="R1422" s="4" t="s">
        <v>510</v>
      </c>
      <c r="S1422" s="4" t="s">
        <v>78</v>
      </c>
      <c r="T1422" s="4" t="s">
        <v>510</v>
      </c>
      <c r="U1422" s="4" t="s">
        <v>510</v>
      </c>
      <c r="V1422" s="4" t="s">
        <v>510</v>
      </c>
      <c r="W1422" s="4" t="s">
        <v>79</v>
      </c>
      <c r="X1422" s="4" t="s">
        <v>50</v>
      </c>
      <c r="Y1422" s="4">
        <v>54</v>
      </c>
      <c r="Z1422" s="4" t="s">
        <v>14</v>
      </c>
    </row>
    <row r="1423" spans="1:26" x14ac:dyDescent="0.3">
      <c r="A1423" s="6">
        <v>3902016</v>
      </c>
      <c r="B1423" s="6" t="s">
        <v>328</v>
      </c>
      <c r="C1423" s="6"/>
      <c r="D1423" s="12" t="s">
        <v>66</v>
      </c>
      <c r="E1423" s="7"/>
      <c r="F1423" s="7" t="s">
        <v>78</v>
      </c>
      <c r="G1423" s="7"/>
      <c r="H1423" s="7"/>
      <c r="I1423" s="7"/>
      <c r="J1423" s="7" t="s">
        <v>80</v>
      </c>
      <c r="K1423" s="33" t="s">
        <v>50</v>
      </c>
      <c r="L1423" s="7"/>
      <c r="M1423" s="7"/>
      <c r="N1423" s="4" t="s">
        <v>531</v>
      </c>
      <c r="O1423" s="4" t="s">
        <v>328</v>
      </c>
      <c r="P1423" s="4" t="s">
        <v>510</v>
      </c>
      <c r="Q1423" s="4" t="s">
        <v>66</v>
      </c>
      <c r="R1423" s="4" t="s">
        <v>510</v>
      </c>
      <c r="S1423" s="4" t="s">
        <v>78</v>
      </c>
      <c r="T1423" s="4" t="s">
        <v>510</v>
      </c>
      <c r="U1423" s="4" t="s">
        <v>510</v>
      </c>
      <c r="V1423" s="4" t="s">
        <v>510</v>
      </c>
      <c r="W1423" s="4" t="s">
        <v>80</v>
      </c>
      <c r="X1423" s="4" t="s">
        <v>50</v>
      </c>
      <c r="Y1423" s="4">
        <v>55</v>
      </c>
      <c r="Z1423" s="4" t="s">
        <v>14</v>
      </c>
    </row>
    <row r="1424" spans="1:26" x14ac:dyDescent="0.3">
      <c r="A1424" s="6">
        <v>3902016</v>
      </c>
      <c r="B1424" s="6" t="s">
        <v>328</v>
      </c>
      <c r="C1424" s="6"/>
      <c r="D1424" s="12" t="s">
        <v>66</v>
      </c>
      <c r="E1424" s="7"/>
      <c r="F1424" s="7" t="s">
        <v>78</v>
      </c>
      <c r="G1424" s="7"/>
      <c r="H1424" s="7"/>
      <c r="I1424" s="7"/>
      <c r="J1424" s="7" t="s">
        <v>76</v>
      </c>
      <c r="K1424" s="9" t="s">
        <v>25</v>
      </c>
      <c r="L1424" s="7"/>
      <c r="M1424" s="7"/>
      <c r="N1424" s="4" t="s">
        <v>531</v>
      </c>
      <c r="O1424" s="4" t="s">
        <v>328</v>
      </c>
      <c r="P1424" s="4" t="s">
        <v>510</v>
      </c>
      <c r="Q1424" s="4" t="s">
        <v>66</v>
      </c>
      <c r="R1424" s="4" t="s">
        <v>510</v>
      </c>
      <c r="S1424" s="4" t="s">
        <v>78</v>
      </c>
      <c r="T1424" s="4" t="s">
        <v>510</v>
      </c>
      <c r="U1424" s="4" t="s">
        <v>510</v>
      </c>
      <c r="V1424" s="4" t="s">
        <v>510</v>
      </c>
      <c r="W1424" s="4" t="s">
        <v>76</v>
      </c>
      <c r="X1424" s="4" t="s">
        <v>25</v>
      </c>
      <c r="Y1424" s="4">
        <v>56</v>
      </c>
      <c r="Z1424" s="4" t="s">
        <v>14</v>
      </c>
    </row>
    <row r="1425" spans="1:26" x14ac:dyDescent="0.3">
      <c r="A1425" s="6">
        <v>3902016</v>
      </c>
      <c r="B1425" s="6" t="s">
        <v>328</v>
      </c>
      <c r="C1425" s="6"/>
      <c r="D1425" s="12" t="s">
        <v>66</v>
      </c>
      <c r="E1425" s="7"/>
      <c r="F1425" s="7" t="s">
        <v>78</v>
      </c>
      <c r="G1425" s="7"/>
      <c r="H1425" s="7"/>
      <c r="I1425" s="7"/>
      <c r="J1425" s="7" t="s">
        <v>77</v>
      </c>
      <c r="K1425" s="9" t="s">
        <v>25</v>
      </c>
      <c r="L1425" s="7"/>
      <c r="M1425" s="7"/>
      <c r="N1425" s="4" t="s">
        <v>531</v>
      </c>
      <c r="O1425" s="4" t="s">
        <v>328</v>
      </c>
      <c r="P1425" s="4" t="s">
        <v>510</v>
      </c>
      <c r="Q1425" s="4" t="s">
        <v>66</v>
      </c>
      <c r="R1425" s="4" t="s">
        <v>510</v>
      </c>
      <c r="S1425" s="4" t="s">
        <v>78</v>
      </c>
      <c r="T1425" s="4" t="s">
        <v>510</v>
      </c>
      <c r="U1425" s="4" t="s">
        <v>510</v>
      </c>
      <c r="V1425" s="4" t="s">
        <v>510</v>
      </c>
      <c r="W1425" s="4" t="s">
        <v>77</v>
      </c>
      <c r="X1425" s="4" t="s">
        <v>25</v>
      </c>
      <c r="Y1425" s="4">
        <v>57</v>
      </c>
      <c r="Z1425" s="4" t="s">
        <v>14</v>
      </c>
    </row>
    <row r="1426" spans="1:26" x14ac:dyDescent="0.3">
      <c r="A1426" s="6">
        <v>3902016</v>
      </c>
      <c r="B1426" s="6" t="s">
        <v>328</v>
      </c>
      <c r="C1426" s="6"/>
      <c r="D1426" s="12" t="s">
        <v>66</v>
      </c>
      <c r="E1426" s="7"/>
      <c r="F1426" s="13" t="s">
        <v>81</v>
      </c>
      <c r="G1426" s="7"/>
      <c r="H1426" s="7"/>
      <c r="I1426" s="7"/>
      <c r="J1426" s="7" t="s">
        <v>82</v>
      </c>
      <c r="K1426" s="9" t="s">
        <v>25</v>
      </c>
      <c r="L1426" s="7"/>
      <c r="M1426" s="7"/>
      <c r="N1426" s="4" t="s">
        <v>531</v>
      </c>
      <c r="O1426" s="4" t="s">
        <v>328</v>
      </c>
      <c r="P1426" s="4" t="s">
        <v>510</v>
      </c>
      <c r="Q1426" s="4" t="s">
        <v>66</v>
      </c>
      <c r="R1426" s="4" t="s">
        <v>510</v>
      </c>
      <c r="S1426" s="4" t="s">
        <v>81</v>
      </c>
      <c r="T1426" s="4" t="s">
        <v>510</v>
      </c>
      <c r="U1426" s="4" t="s">
        <v>510</v>
      </c>
      <c r="V1426" s="4" t="s">
        <v>510</v>
      </c>
      <c r="W1426" s="4" t="s">
        <v>82</v>
      </c>
      <c r="X1426" s="4" t="s">
        <v>25</v>
      </c>
      <c r="Y1426" s="4">
        <v>58</v>
      </c>
      <c r="Z1426" s="4" t="s">
        <v>14</v>
      </c>
    </row>
    <row r="1427" spans="1:26" x14ac:dyDescent="0.3">
      <c r="A1427" s="6">
        <v>3902016</v>
      </c>
      <c r="B1427" s="6" t="s">
        <v>328</v>
      </c>
      <c r="C1427" s="6"/>
      <c r="D1427" s="12" t="s">
        <v>66</v>
      </c>
      <c r="E1427" s="7"/>
      <c r="F1427" s="13" t="s">
        <v>81</v>
      </c>
      <c r="G1427" s="7"/>
      <c r="H1427" s="7"/>
      <c r="I1427" s="7"/>
      <c r="J1427" s="7" t="s">
        <v>83</v>
      </c>
      <c r="K1427" s="9" t="s">
        <v>25</v>
      </c>
      <c r="L1427" s="7"/>
      <c r="M1427" s="7"/>
      <c r="N1427" s="4" t="s">
        <v>531</v>
      </c>
      <c r="O1427" s="4" t="s">
        <v>328</v>
      </c>
      <c r="P1427" s="4" t="s">
        <v>510</v>
      </c>
      <c r="Q1427" s="4" t="s">
        <v>66</v>
      </c>
      <c r="R1427" s="4" t="s">
        <v>510</v>
      </c>
      <c r="S1427" s="4" t="s">
        <v>81</v>
      </c>
      <c r="T1427" s="4" t="s">
        <v>510</v>
      </c>
      <c r="U1427" s="4" t="s">
        <v>510</v>
      </c>
      <c r="V1427" s="4" t="s">
        <v>510</v>
      </c>
      <c r="W1427" s="4" t="s">
        <v>83</v>
      </c>
      <c r="X1427" s="4" t="s">
        <v>25</v>
      </c>
      <c r="Y1427" s="4">
        <v>59</v>
      </c>
      <c r="Z1427" s="4" t="s">
        <v>14</v>
      </c>
    </row>
    <row r="1428" spans="1:26" x14ac:dyDescent="0.3">
      <c r="A1428" s="6">
        <v>3902016</v>
      </c>
      <c r="B1428" s="6" t="s">
        <v>328</v>
      </c>
      <c r="C1428" s="6"/>
      <c r="D1428" s="12" t="s">
        <v>66</v>
      </c>
      <c r="E1428" s="7"/>
      <c r="F1428" s="13" t="s">
        <v>81</v>
      </c>
      <c r="G1428" s="7"/>
      <c r="H1428" s="7"/>
      <c r="I1428" s="7"/>
      <c r="J1428" s="7" t="s">
        <v>84</v>
      </c>
      <c r="K1428" s="9" t="s">
        <v>50</v>
      </c>
      <c r="L1428" s="7"/>
      <c r="M1428" s="7"/>
      <c r="N1428" s="4" t="s">
        <v>531</v>
      </c>
      <c r="O1428" s="4" t="s">
        <v>328</v>
      </c>
      <c r="P1428" s="4" t="s">
        <v>510</v>
      </c>
      <c r="Q1428" s="4" t="s">
        <v>66</v>
      </c>
      <c r="R1428" s="4" t="s">
        <v>510</v>
      </c>
      <c r="S1428" s="4" t="s">
        <v>81</v>
      </c>
      <c r="T1428" s="4" t="s">
        <v>510</v>
      </c>
      <c r="U1428" s="4" t="s">
        <v>510</v>
      </c>
      <c r="V1428" s="4" t="s">
        <v>510</v>
      </c>
      <c r="W1428" s="4" t="s">
        <v>84</v>
      </c>
      <c r="X1428" s="4" t="s">
        <v>50</v>
      </c>
      <c r="Y1428" s="4">
        <v>60</v>
      </c>
      <c r="Z1428" s="4" t="s">
        <v>14</v>
      </c>
    </row>
    <row r="1429" spans="1:26" x14ac:dyDescent="0.3">
      <c r="A1429" s="6">
        <v>3902016</v>
      </c>
      <c r="B1429" s="6" t="s">
        <v>328</v>
      </c>
      <c r="C1429" s="6"/>
      <c r="D1429" s="12" t="s">
        <v>66</v>
      </c>
      <c r="E1429" s="7"/>
      <c r="F1429" s="13" t="s">
        <v>81</v>
      </c>
      <c r="G1429" s="7"/>
      <c r="H1429" s="7"/>
      <c r="I1429" s="7"/>
      <c r="J1429" s="7" t="s">
        <v>85</v>
      </c>
      <c r="K1429" s="9" t="s">
        <v>25</v>
      </c>
      <c r="L1429" s="7"/>
      <c r="M1429" s="7"/>
      <c r="N1429" s="4" t="s">
        <v>531</v>
      </c>
      <c r="O1429" s="4" t="s">
        <v>328</v>
      </c>
      <c r="P1429" s="4" t="s">
        <v>510</v>
      </c>
      <c r="Q1429" s="4" t="s">
        <v>66</v>
      </c>
      <c r="R1429" s="4" t="s">
        <v>510</v>
      </c>
      <c r="S1429" s="4" t="s">
        <v>81</v>
      </c>
      <c r="T1429" s="4" t="s">
        <v>510</v>
      </c>
      <c r="U1429" s="4" t="s">
        <v>510</v>
      </c>
      <c r="V1429" s="4" t="s">
        <v>510</v>
      </c>
      <c r="W1429" s="4" t="s">
        <v>85</v>
      </c>
      <c r="X1429" s="4" t="s">
        <v>25</v>
      </c>
      <c r="Y1429" s="4">
        <v>61</v>
      </c>
      <c r="Z1429" s="4" t="s">
        <v>14</v>
      </c>
    </row>
    <row r="1430" spans="1:26" x14ac:dyDescent="0.3">
      <c r="A1430" s="6">
        <v>3902016</v>
      </c>
      <c r="B1430" s="6" t="s">
        <v>328</v>
      </c>
      <c r="C1430" s="6"/>
      <c r="D1430" s="12" t="s">
        <v>66</v>
      </c>
      <c r="E1430" s="7"/>
      <c r="F1430" s="13" t="s">
        <v>81</v>
      </c>
      <c r="G1430" s="7"/>
      <c r="H1430" s="7"/>
      <c r="I1430" s="7"/>
      <c r="J1430" s="7" t="s">
        <v>86</v>
      </c>
      <c r="K1430" s="9" t="s">
        <v>25</v>
      </c>
      <c r="L1430" s="7"/>
      <c r="M1430" s="7"/>
      <c r="N1430" s="4" t="s">
        <v>531</v>
      </c>
      <c r="O1430" s="4" t="s">
        <v>328</v>
      </c>
      <c r="P1430" s="4" t="s">
        <v>510</v>
      </c>
      <c r="Q1430" s="4" t="s">
        <v>66</v>
      </c>
      <c r="R1430" s="4" t="s">
        <v>510</v>
      </c>
      <c r="S1430" s="4" t="s">
        <v>81</v>
      </c>
      <c r="T1430" s="4" t="s">
        <v>510</v>
      </c>
      <c r="U1430" s="4" t="s">
        <v>510</v>
      </c>
      <c r="V1430" s="4" t="s">
        <v>510</v>
      </c>
      <c r="W1430" s="4" t="s">
        <v>86</v>
      </c>
      <c r="X1430" s="4" t="s">
        <v>25</v>
      </c>
      <c r="Y1430" s="4">
        <v>62</v>
      </c>
      <c r="Z1430" s="4" t="s">
        <v>14</v>
      </c>
    </row>
    <row r="1431" spans="1:26" x14ac:dyDescent="0.3">
      <c r="A1431" s="6">
        <v>3902016</v>
      </c>
      <c r="B1431" s="6" t="s">
        <v>328</v>
      </c>
      <c r="C1431" s="6"/>
      <c r="D1431" s="12" t="s">
        <v>66</v>
      </c>
      <c r="E1431" s="7"/>
      <c r="F1431" s="13" t="s">
        <v>81</v>
      </c>
      <c r="G1431" s="7"/>
      <c r="H1431" s="7"/>
      <c r="I1431" s="7"/>
      <c r="J1431" s="7" t="s">
        <v>87</v>
      </c>
      <c r="K1431" s="9" t="s">
        <v>50</v>
      </c>
      <c r="L1431" s="7"/>
      <c r="M1431" s="7"/>
      <c r="N1431" s="4" t="s">
        <v>531</v>
      </c>
      <c r="O1431" s="4" t="s">
        <v>328</v>
      </c>
      <c r="P1431" s="4" t="s">
        <v>510</v>
      </c>
      <c r="Q1431" s="4" t="s">
        <v>66</v>
      </c>
      <c r="R1431" s="4" t="s">
        <v>510</v>
      </c>
      <c r="S1431" s="4" t="s">
        <v>81</v>
      </c>
      <c r="T1431" s="4" t="s">
        <v>510</v>
      </c>
      <c r="U1431" s="4" t="s">
        <v>510</v>
      </c>
      <c r="V1431" s="4" t="s">
        <v>510</v>
      </c>
      <c r="W1431" s="4" t="s">
        <v>87</v>
      </c>
      <c r="X1431" s="4" t="s">
        <v>50</v>
      </c>
      <c r="Y1431" s="4">
        <v>63</v>
      </c>
      <c r="Z1431" s="4" t="s">
        <v>14</v>
      </c>
    </row>
    <row r="1432" spans="1:26" x14ac:dyDescent="0.3">
      <c r="A1432" s="6">
        <v>3902016</v>
      </c>
      <c r="B1432" s="6" t="s">
        <v>328</v>
      </c>
      <c r="C1432" s="6"/>
      <c r="D1432" s="12" t="s">
        <v>66</v>
      </c>
      <c r="E1432" s="7"/>
      <c r="F1432" s="13" t="s">
        <v>81</v>
      </c>
      <c r="G1432" s="7"/>
      <c r="H1432" s="7"/>
      <c r="I1432" s="7"/>
      <c r="J1432" s="7" t="s">
        <v>88</v>
      </c>
      <c r="K1432" s="9" t="s">
        <v>25</v>
      </c>
      <c r="L1432" s="7"/>
      <c r="M1432" s="7"/>
      <c r="N1432" s="4" t="s">
        <v>531</v>
      </c>
      <c r="O1432" s="4" t="s">
        <v>328</v>
      </c>
      <c r="P1432" s="4" t="s">
        <v>510</v>
      </c>
      <c r="Q1432" s="4" t="s">
        <v>66</v>
      </c>
      <c r="R1432" s="4" t="s">
        <v>510</v>
      </c>
      <c r="S1432" s="4" t="s">
        <v>81</v>
      </c>
      <c r="T1432" s="4" t="s">
        <v>510</v>
      </c>
      <c r="U1432" s="4" t="s">
        <v>510</v>
      </c>
      <c r="V1432" s="4" t="s">
        <v>510</v>
      </c>
      <c r="W1432" s="4" t="s">
        <v>88</v>
      </c>
      <c r="X1432" s="4" t="s">
        <v>25</v>
      </c>
      <c r="Y1432" s="4">
        <v>64</v>
      </c>
      <c r="Z1432" s="4" t="s">
        <v>14</v>
      </c>
    </row>
    <row r="1433" spans="1:26" x14ac:dyDescent="0.3">
      <c r="A1433" s="6">
        <v>3902016</v>
      </c>
      <c r="B1433" s="6" t="s">
        <v>328</v>
      </c>
      <c r="C1433" s="6"/>
      <c r="D1433" s="12" t="s">
        <v>66</v>
      </c>
      <c r="E1433" s="7"/>
      <c r="F1433" s="13" t="s">
        <v>81</v>
      </c>
      <c r="G1433" s="7"/>
      <c r="H1433" s="7"/>
      <c r="I1433" s="7"/>
      <c r="J1433" s="7" t="s">
        <v>90</v>
      </c>
      <c r="K1433" s="9" t="s">
        <v>25</v>
      </c>
      <c r="L1433" s="7"/>
      <c r="M1433" s="7"/>
      <c r="N1433" s="4" t="s">
        <v>531</v>
      </c>
      <c r="O1433" s="4" t="s">
        <v>328</v>
      </c>
      <c r="P1433" s="4" t="s">
        <v>510</v>
      </c>
      <c r="Q1433" s="4" t="s">
        <v>66</v>
      </c>
      <c r="R1433" s="4" t="s">
        <v>510</v>
      </c>
      <c r="S1433" s="4" t="s">
        <v>81</v>
      </c>
      <c r="T1433" s="4" t="s">
        <v>510</v>
      </c>
      <c r="U1433" s="4" t="s">
        <v>510</v>
      </c>
      <c r="V1433" s="4" t="s">
        <v>510</v>
      </c>
      <c r="W1433" s="4" t="s">
        <v>90</v>
      </c>
      <c r="X1433" s="4" t="s">
        <v>25</v>
      </c>
      <c r="Y1433" s="4">
        <v>65</v>
      </c>
      <c r="Z1433" s="4" t="s">
        <v>14</v>
      </c>
    </row>
    <row r="1434" spans="1:26" x14ac:dyDescent="0.3">
      <c r="A1434" s="6">
        <v>3902016</v>
      </c>
      <c r="B1434" s="6" t="s">
        <v>328</v>
      </c>
      <c r="C1434" s="6"/>
      <c r="D1434" s="12" t="s">
        <v>66</v>
      </c>
      <c r="E1434" s="7"/>
      <c r="F1434" s="13" t="s">
        <v>81</v>
      </c>
      <c r="G1434" s="7"/>
      <c r="H1434" s="7"/>
      <c r="I1434" s="7"/>
      <c r="J1434" s="7" t="s">
        <v>155</v>
      </c>
      <c r="K1434" s="7" t="s">
        <v>25</v>
      </c>
      <c r="L1434" s="7"/>
      <c r="M1434" s="7"/>
      <c r="N1434" s="4" t="s">
        <v>531</v>
      </c>
      <c r="O1434" s="4" t="s">
        <v>328</v>
      </c>
      <c r="P1434" s="4" t="s">
        <v>510</v>
      </c>
      <c r="Q1434" s="4" t="s">
        <v>66</v>
      </c>
      <c r="R1434" s="4" t="s">
        <v>510</v>
      </c>
      <c r="S1434" s="4" t="s">
        <v>81</v>
      </c>
      <c r="T1434" s="4" t="s">
        <v>510</v>
      </c>
      <c r="U1434" s="4" t="s">
        <v>510</v>
      </c>
      <c r="V1434" s="4" t="s">
        <v>510</v>
      </c>
      <c r="W1434" s="4" t="s">
        <v>155</v>
      </c>
      <c r="X1434" s="4" t="s">
        <v>25</v>
      </c>
      <c r="Y1434" s="4">
        <v>66</v>
      </c>
      <c r="Z1434" s="4" t="s">
        <v>14</v>
      </c>
    </row>
    <row r="1435" spans="1:26" x14ac:dyDescent="0.3">
      <c r="A1435" s="6">
        <v>3902016</v>
      </c>
      <c r="B1435" s="6" t="s">
        <v>328</v>
      </c>
      <c r="C1435" s="6"/>
      <c r="D1435" s="12" t="s">
        <v>66</v>
      </c>
      <c r="E1435" s="7"/>
      <c r="F1435" s="13" t="s">
        <v>91</v>
      </c>
      <c r="G1435" s="7"/>
      <c r="H1435" s="14" t="s">
        <v>92</v>
      </c>
      <c r="I1435" s="7"/>
      <c r="J1435" s="7" t="s">
        <v>93</v>
      </c>
      <c r="K1435" s="7" t="s">
        <v>25</v>
      </c>
      <c r="L1435" s="7"/>
      <c r="M1435" s="7"/>
      <c r="N1435" s="4" t="s">
        <v>531</v>
      </c>
      <c r="O1435" s="4" t="s">
        <v>328</v>
      </c>
      <c r="P1435" s="4" t="s">
        <v>510</v>
      </c>
      <c r="Q1435" s="4" t="s">
        <v>66</v>
      </c>
      <c r="R1435" s="4" t="s">
        <v>510</v>
      </c>
      <c r="S1435" s="4" t="s">
        <v>91</v>
      </c>
      <c r="T1435" s="4" t="s">
        <v>510</v>
      </c>
      <c r="U1435" s="4" t="s">
        <v>92</v>
      </c>
      <c r="V1435" s="4" t="s">
        <v>510</v>
      </c>
      <c r="W1435" s="4" t="s">
        <v>93</v>
      </c>
      <c r="X1435" s="4" t="s">
        <v>25</v>
      </c>
      <c r="Y1435" s="4">
        <v>67</v>
      </c>
      <c r="Z1435" s="4" t="s">
        <v>14</v>
      </c>
    </row>
    <row r="1436" spans="1:26" x14ac:dyDescent="0.3">
      <c r="A1436" s="6">
        <v>3902016</v>
      </c>
      <c r="B1436" s="6" t="s">
        <v>328</v>
      </c>
      <c r="C1436" s="6"/>
      <c r="D1436" s="12" t="s">
        <v>66</v>
      </c>
      <c r="E1436" s="7"/>
      <c r="F1436" s="13" t="s">
        <v>91</v>
      </c>
      <c r="G1436" s="7"/>
      <c r="H1436" s="14" t="s">
        <v>92</v>
      </c>
      <c r="I1436" s="7"/>
      <c r="J1436" s="7" t="s">
        <v>94</v>
      </c>
      <c r="K1436" s="9" t="s">
        <v>50</v>
      </c>
      <c r="L1436" s="7"/>
      <c r="M1436" s="7"/>
      <c r="N1436" s="4" t="s">
        <v>531</v>
      </c>
      <c r="O1436" s="4" t="s">
        <v>328</v>
      </c>
      <c r="P1436" s="4" t="s">
        <v>510</v>
      </c>
      <c r="Q1436" s="4" t="s">
        <v>66</v>
      </c>
      <c r="R1436" s="4" t="s">
        <v>510</v>
      </c>
      <c r="S1436" s="4" t="s">
        <v>91</v>
      </c>
      <c r="T1436" s="4" t="s">
        <v>510</v>
      </c>
      <c r="U1436" s="4" t="s">
        <v>92</v>
      </c>
      <c r="V1436" s="4" t="s">
        <v>510</v>
      </c>
      <c r="W1436" s="4" t="s">
        <v>94</v>
      </c>
      <c r="X1436" s="4" t="s">
        <v>50</v>
      </c>
      <c r="Y1436" s="4">
        <v>68</v>
      </c>
      <c r="Z1436" s="4" t="s">
        <v>14</v>
      </c>
    </row>
    <row r="1437" spans="1:26" x14ac:dyDescent="0.3">
      <c r="A1437" s="6">
        <v>3902016</v>
      </c>
      <c r="B1437" s="6" t="s">
        <v>328</v>
      </c>
      <c r="C1437" s="6"/>
      <c r="D1437" s="12" t="s">
        <v>66</v>
      </c>
      <c r="E1437" s="7"/>
      <c r="F1437" s="13" t="s">
        <v>91</v>
      </c>
      <c r="G1437" s="7"/>
      <c r="H1437" s="14" t="s">
        <v>92</v>
      </c>
      <c r="I1437" s="7"/>
      <c r="J1437" s="7" t="s">
        <v>95</v>
      </c>
      <c r="K1437" s="9" t="s">
        <v>25</v>
      </c>
      <c r="L1437" s="7"/>
      <c r="M1437" s="7"/>
      <c r="N1437" s="4" t="s">
        <v>531</v>
      </c>
      <c r="O1437" s="4" t="s">
        <v>328</v>
      </c>
      <c r="P1437" s="4" t="s">
        <v>510</v>
      </c>
      <c r="Q1437" s="4" t="s">
        <v>66</v>
      </c>
      <c r="R1437" s="4" t="s">
        <v>510</v>
      </c>
      <c r="S1437" s="4" t="s">
        <v>91</v>
      </c>
      <c r="T1437" s="4" t="s">
        <v>510</v>
      </c>
      <c r="U1437" s="4" t="s">
        <v>92</v>
      </c>
      <c r="V1437" s="4" t="s">
        <v>510</v>
      </c>
      <c r="W1437" s="4" t="s">
        <v>95</v>
      </c>
      <c r="X1437" s="4" t="s">
        <v>25</v>
      </c>
      <c r="Y1437" s="4">
        <v>69</v>
      </c>
      <c r="Z1437" s="4" t="s">
        <v>14</v>
      </c>
    </row>
    <row r="1438" spans="1:26" x14ac:dyDescent="0.3">
      <c r="A1438" s="6">
        <v>3902016</v>
      </c>
      <c r="B1438" s="6" t="s">
        <v>328</v>
      </c>
      <c r="C1438" s="6"/>
      <c r="D1438" s="12" t="s">
        <v>66</v>
      </c>
      <c r="E1438" s="7"/>
      <c r="F1438" s="13" t="s">
        <v>91</v>
      </c>
      <c r="G1438" s="7"/>
      <c r="H1438" s="14" t="s">
        <v>92</v>
      </c>
      <c r="I1438" s="7"/>
      <c r="J1438" s="7" t="s">
        <v>96</v>
      </c>
      <c r="K1438" s="9" t="s">
        <v>25</v>
      </c>
      <c r="L1438" s="7"/>
      <c r="M1438" s="7"/>
      <c r="N1438" s="4" t="s">
        <v>531</v>
      </c>
      <c r="O1438" s="4" t="s">
        <v>328</v>
      </c>
      <c r="P1438" s="4" t="s">
        <v>510</v>
      </c>
      <c r="Q1438" s="4" t="s">
        <v>66</v>
      </c>
      <c r="R1438" s="4" t="s">
        <v>510</v>
      </c>
      <c r="S1438" s="4" t="s">
        <v>91</v>
      </c>
      <c r="T1438" s="4" t="s">
        <v>510</v>
      </c>
      <c r="U1438" s="4" t="s">
        <v>92</v>
      </c>
      <c r="V1438" s="4" t="s">
        <v>510</v>
      </c>
      <c r="W1438" s="4" t="s">
        <v>96</v>
      </c>
      <c r="X1438" s="4" t="s">
        <v>25</v>
      </c>
      <c r="Y1438" s="4">
        <v>70</v>
      </c>
      <c r="Z1438" s="4" t="s">
        <v>14</v>
      </c>
    </row>
    <row r="1439" spans="1:26" x14ac:dyDescent="0.3">
      <c r="A1439" s="6">
        <v>3902016</v>
      </c>
      <c r="B1439" s="6" t="s">
        <v>328</v>
      </c>
      <c r="C1439" s="6"/>
      <c r="D1439" s="12" t="s">
        <v>66</v>
      </c>
      <c r="E1439" s="7"/>
      <c r="F1439" s="13" t="s">
        <v>91</v>
      </c>
      <c r="G1439" s="7"/>
      <c r="H1439" s="14" t="s">
        <v>92</v>
      </c>
      <c r="I1439" s="7"/>
      <c r="J1439" s="7" t="s">
        <v>97</v>
      </c>
      <c r="K1439" s="9" t="s">
        <v>25</v>
      </c>
      <c r="L1439" s="7"/>
      <c r="M1439" s="7"/>
      <c r="N1439" s="4" t="s">
        <v>531</v>
      </c>
      <c r="O1439" s="4" t="s">
        <v>328</v>
      </c>
      <c r="P1439" s="4" t="s">
        <v>510</v>
      </c>
      <c r="Q1439" s="4" t="s">
        <v>66</v>
      </c>
      <c r="R1439" s="4" t="s">
        <v>510</v>
      </c>
      <c r="S1439" s="4" t="s">
        <v>91</v>
      </c>
      <c r="T1439" s="4" t="s">
        <v>510</v>
      </c>
      <c r="U1439" s="4" t="s">
        <v>92</v>
      </c>
      <c r="V1439" s="4" t="s">
        <v>510</v>
      </c>
      <c r="W1439" s="4" t="s">
        <v>97</v>
      </c>
      <c r="X1439" s="4" t="s">
        <v>25</v>
      </c>
      <c r="Y1439" s="4">
        <v>71</v>
      </c>
      <c r="Z1439" s="4" t="s">
        <v>14</v>
      </c>
    </row>
    <row r="1440" spans="1:26" x14ac:dyDescent="0.3">
      <c r="A1440" s="6">
        <v>3902016</v>
      </c>
      <c r="B1440" s="6" t="s">
        <v>328</v>
      </c>
      <c r="C1440" s="6"/>
      <c r="D1440" s="12" t="s">
        <v>66</v>
      </c>
      <c r="E1440" s="7"/>
      <c r="F1440" s="13" t="s">
        <v>91</v>
      </c>
      <c r="G1440" s="7"/>
      <c r="H1440" s="14" t="s">
        <v>92</v>
      </c>
      <c r="I1440" s="7"/>
      <c r="J1440" s="7" t="s">
        <v>98</v>
      </c>
      <c r="K1440" s="9" t="s">
        <v>25</v>
      </c>
      <c r="L1440" s="7"/>
      <c r="M1440" s="7"/>
      <c r="N1440" s="4" t="s">
        <v>531</v>
      </c>
      <c r="O1440" s="4" t="s">
        <v>328</v>
      </c>
      <c r="P1440" s="4" t="s">
        <v>510</v>
      </c>
      <c r="Q1440" s="4" t="s">
        <v>66</v>
      </c>
      <c r="R1440" s="4" t="s">
        <v>510</v>
      </c>
      <c r="S1440" s="4" t="s">
        <v>91</v>
      </c>
      <c r="T1440" s="4" t="s">
        <v>510</v>
      </c>
      <c r="U1440" s="4" t="s">
        <v>92</v>
      </c>
      <c r="V1440" s="4" t="s">
        <v>510</v>
      </c>
      <c r="W1440" s="4" t="s">
        <v>98</v>
      </c>
      <c r="X1440" s="4" t="s">
        <v>25</v>
      </c>
      <c r="Y1440" s="4">
        <v>72</v>
      </c>
      <c r="Z1440" s="4" t="s">
        <v>14</v>
      </c>
    </row>
    <row r="1441" spans="1:26" x14ac:dyDescent="0.3">
      <c r="A1441" s="6">
        <v>3902016</v>
      </c>
      <c r="B1441" s="6" t="s">
        <v>328</v>
      </c>
      <c r="C1441" s="6"/>
      <c r="D1441" s="12" t="s">
        <v>66</v>
      </c>
      <c r="E1441" s="7"/>
      <c r="F1441" s="13" t="s">
        <v>91</v>
      </c>
      <c r="G1441" s="7"/>
      <c r="H1441" s="7" t="s">
        <v>99</v>
      </c>
      <c r="I1441" s="7"/>
      <c r="J1441" s="7" t="s">
        <v>100</v>
      </c>
      <c r="K1441" s="9" t="s">
        <v>50</v>
      </c>
      <c r="L1441" s="7"/>
      <c r="M1441" s="7"/>
      <c r="N1441" s="4" t="s">
        <v>531</v>
      </c>
      <c r="O1441" s="4" t="s">
        <v>328</v>
      </c>
      <c r="P1441" s="4" t="s">
        <v>510</v>
      </c>
      <c r="Q1441" s="4" t="s">
        <v>66</v>
      </c>
      <c r="R1441" s="4" t="s">
        <v>510</v>
      </c>
      <c r="S1441" s="4" t="s">
        <v>91</v>
      </c>
      <c r="T1441" s="4" t="s">
        <v>510</v>
      </c>
      <c r="U1441" s="4" t="s">
        <v>99</v>
      </c>
      <c r="V1441" s="4" t="s">
        <v>510</v>
      </c>
      <c r="W1441" s="4" t="s">
        <v>100</v>
      </c>
      <c r="X1441" s="4" t="s">
        <v>50</v>
      </c>
      <c r="Y1441" s="4">
        <v>73</v>
      </c>
      <c r="Z1441" s="4" t="s">
        <v>14</v>
      </c>
    </row>
    <row r="1442" spans="1:26" x14ac:dyDescent="0.3">
      <c r="A1442" s="6">
        <v>3902016</v>
      </c>
      <c r="B1442" s="6" t="s">
        <v>328</v>
      </c>
      <c r="C1442" s="6"/>
      <c r="D1442" s="12" t="s">
        <v>66</v>
      </c>
      <c r="E1442" s="7"/>
      <c r="F1442" s="13" t="s">
        <v>91</v>
      </c>
      <c r="G1442" s="7"/>
      <c r="H1442" s="7" t="s">
        <v>99</v>
      </c>
      <c r="I1442" s="7"/>
      <c r="J1442" s="7" t="s">
        <v>331</v>
      </c>
      <c r="K1442" s="9" t="s">
        <v>25</v>
      </c>
      <c r="L1442" s="7"/>
      <c r="M1442" s="7"/>
      <c r="N1442" s="4" t="s">
        <v>531</v>
      </c>
      <c r="O1442" s="4" t="s">
        <v>328</v>
      </c>
      <c r="P1442" s="4" t="s">
        <v>510</v>
      </c>
      <c r="Q1442" s="4" t="s">
        <v>66</v>
      </c>
      <c r="R1442" s="4" t="s">
        <v>510</v>
      </c>
      <c r="S1442" s="4" t="s">
        <v>91</v>
      </c>
      <c r="T1442" s="4" t="s">
        <v>510</v>
      </c>
      <c r="U1442" s="4" t="s">
        <v>99</v>
      </c>
      <c r="V1442" s="4" t="s">
        <v>510</v>
      </c>
      <c r="W1442" s="4" t="s">
        <v>101</v>
      </c>
      <c r="X1442" s="4" t="s">
        <v>25</v>
      </c>
      <c r="Y1442" s="4">
        <v>74</v>
      </c>
      <c r="Z1442" s="4" t="s">
        <v>14</v>
      </c>
    </row>
    <row r="1443" spans="1:26" x14ac:dyDescent="0.3">
      <c r="A1443" s="6">
        <v>3902016</v>
      </c>
      <c r="B1443" s="6" t="s">
        <v>328</v>
      </c>
      <c r="C1443" s="6"/>
      <c r="D1443" s="12" t="s">
        <v>66</v>
      </c>
      <c r="E1443" s="7"/>
      <c r="F1443" s="13" t="s">
        <v>91</v>
      </c>
      <c r="G1443" s="7"/>
      <c r="H1443" s="7" t="s">
        <v>99</v>
      </c>
      <c r="I1443" s="7"/>
      <c r="J1443" s="7" t="s">
        <v>102</v>
      </c>
      <c r="K1443" s="9" t="s">
        <v>25</v>
      </c>
      <c r="L1443" s="7"/>
      <c r="M1443" s="7"/>
      <c r="N1443" s="4" t="s">
        <v>531</v>
      </c>
      <c r="O1443" s="4" t="s">
        <v>328</v>
      </c>
      <c r="P1443" s="4" t="s">
        <v>510</v>
      </c>
      <c r="Q1443" s="4" t="s">
        <v>66</v>
      </c>
      <c r="R1443" s="4" t="s">
        <v>510</v>
      </c>
      <c r="S1443" s="4" t="s">
        <v>91</v>
      </c>
      <c r="T1443" s="4" t="s">
        <v>510</v>
      </c>
      <c r="U1443" s="4" t="s">
        <v>99</v>
      </c>
      <c r="V1443" s="4" t="s">
        <v>510</v>
      </c>
      <c r="W1443" s="4" t="s">
        <v>102</v>
      </c>
      <c r="X1443" s="4" t="s">
        <v>25</v>
      </c>
      <c r="Y1443" s="4">
        <v>75</v>
      </c>
      <c r="Z1443" s="4" t="s">
        <v>14</v>
      </c>
    </row>
    <row r="1444" spans="1:26" x14ac:dyDescent="0.3">
      <c r="A1444" s="6">
        <v>3902016</v>
      </c>
      <c r="B1444" s="6" t="s">
        <v>328</v>
      </c>
      <c r="C1444" s="6"/>
      <c r="D1444" s="12" t="s">
        <v>66</v>
      </c>
      <c r="E1444" s="7"/>
      <c r="F1444" s="13" t="s">
        <v>91</v>
      </c>
      <c r="G1444" s="7"/>
      <c r="H1444" s="7" t="s">
        <v>99</v>
      </c>
      <c r="I1444" s="7"/>
      <c r="J1444" s="7" t="s">
        <v>98</v>
      </c>
      <c r="K1444" s="9" t="s">
        <v>25</v>
      </c>
      <c r="L1444" s="7"/>
      <c r="M1444" s="7"/>
      <c r="N1444" s="4" t="s">
        <v>531</v>
      </c>
      <c r="O1444" s="4" t="s">
        <v>328</v>
      </c>
      <c r="P1444" s="4" t="s">
        <v>510</v>
      </c>
      <c r="Q1444" s="4" t="s">
        <v>66</v>
      </c>
      <c r="R1444" s="4" t="s">
        <v>510</v>
      </c>
      <c r="S1444" s="4" t="s">
        <v>91</v>
      </c>
      <c r="T1444" s="4" t="s">
        <v>510</v>
      </c>
      <c r="U1444" s="4" t="s">
        <v>99</v>
      </c>
      <c r="V1444" s="4" t="s">
        <v>510</v>
      </c>
      <c r="W1444" s="4" t="s">
        <v>98</v>
      </c>
      <c r="X1444" s="4" t="s">
        <v>25</v>
      </c>
      <c r="Y1444" s="4">
        <v>76</v>
      </c>
      <c r="Z1444" s="4" t="s">
        <v>14</v>
      </c>
    </row>
    <row r="1445" spans="1:26" x14ac:dyDescent="0.3">
      <c r="A1445" s="6">
        <v>3902016</v>
      </c>
      <c r="B1445" s="6" t="s">
        <v>328</v>
      </c>
      <c r="C1445" s="6"/>
      <c r="D1445" s="12" t="s">
        <v>66</v>
      </c>
      <c r="E1445" s="7"/>
      <c r="F1445" s="13" t="s">
        <v>103</v>
      </c>
      <c r="G1445" s="7"/>
      <c r="H1445" s="7" t="s">
        <v>104</v>
      </c>
      <c r="I1445" s="7"/>
      <c r="J1445" s="7" t="s">
        <v>105</v>
      </c>
      <c r="K1445" s="9" t="s">
        <v>50</v>
      </c>
      <c r="L1445" s="7"/>
      <c r="M1445" s="7"/>
      <c r="N1445" s="4" t="s">
        <v>531</v>
      </c>
      <c r="O1445" s="4" t="s">
        <v>328</v>
      </c>
      <c r="P1445" s="4" t="s">
        <v>510</v>
      </c>
      <c r="Q1445" s="4" t="s">
        <v>66</v>
      </c>
      <c r="R1445" s="4" t="s">
        <v>510</v>
      </c>
      <c r="S1445" s="4" t="s">
        <v>103</v>
      </c>
      <c r="T1445" s="4" t="s">
        <v>510</v>
      </c>
      <c r="U1445" s="4" t="s">
        <v>104</v>
      </c>
      <c r="V1445" s="4" t="s">
        <v>510</v>
      </c>
      <c r="W1445" s="4" t="s">
        <v>105</v>
      </c>
      <c r="X1445" s="4" t="s">
        <v>50</v>
      </c>
      <c r="Y1445" s="4">
        <v>77</v>
      </c>
      <c r="Z1445" s="4" t="s">
        <v>14</v>
      </c>
    </row>
    <row r="1446" spans="1:26" x14ac:dyDescent="0.3">
      <c r="A1446" s="6">
        <v>3902016</v>
      </c>
      <c r="B1446" s="6" t="s">
        <v>328</v>
      </c>
      <c r="C1446" s="6"/>
      <c r="D1446" s="12" t="s">
        <v>66</v>
      </c>
      <c r="E1446" s="7"/>
      <c r="F1446" s="13" t="s">
        <v>103</v>
      </c>
      <c r="G1446" s="7"/>
      <c r="H1446" s="7" t="s">
        <v>104</v>
      </c>
      <c r="I1446" s="7"/>
      <c r="J1446" s="7" t="s">
        <v>106</v>
      </c>
      <c r="K1446" s="9" t="s">
        <v>25</v>
      </c>
      <c r="L1446" s="7"/>
      <c r="M1446" s="7"/>
      <c r="N1446" s="4" t="s">
        <v>531</v>
      </c>
      <c r="O1446" s="4" t="s">
        <v>328</v>
      </c>
      <c r="P1446" s="4" t="s">
        <v>510</v>
      </c>
      <c r="Q1446" s="4" t="s">
        <v>66</v>
      </c>
      <c r="R1446" s="4" t="s">
        <v>510</v>
      </c>
      <c r="S1446" s="4" t="s">
        <v>103</v>
      </c>
      <c r="T1446" s="4" t="s">
        <v>510</v>
      </c>
      <c r="U1446" s="4" t="s">
        <v>104</v>
      </c>
      <c r="V1446" s="4" t="s">
        <v>510</v>
      </c>
      <c r="W1446" s="4" t="s">
        <v>106</v>
      </c>
      <c r="X1446" s="4" t="s">
        <v>25</v>
      </c>
      <c r="Y1446" s="4">
        <v>78</v>
      </c>
      <c r="Z1446" s="4" t="s">
        <v>14</v>
      </c>
    </row>
    <row r="1447" spans="1:26" x14ac:dyDescent="0.3">
      <c r="A1447" s="6">
        <v>3902016</v>
      </c>
      <c r="B1447" s="6" t="s">
        <v>328</v>
      </c>
      <c r="C1447" s="6"/>
      <c r="D1447" s="12" t="s">
        <v>66</v>
      </c>
      <c r="E1447" s="7"/>
      <c r="F1447" s="13" t="s">
        <v>103</v>
      </c>
      <c r="G1447" s="7"/>
      <c r="H1447" s="7" t="s">
        <v>104</v>
      </c>
      <c r="I1447" s="7"/>
      <c r="J1447" s="7" t="s">
        <v>332</v>
      </c>
      <c r="K1447" s="9" t="s">
        <v>25</v>
      </c>
      <c r="L1447" s="7"/>
      <c r="M1447" s="7"/>
      <c r="N1447" s="4" t="s">
        <v>531</v>
      </c>
      <c r="O1447" s="4" t="s">
        <v>328</v>
      </c>
      <c r="P1447" s="4" t="s">
        <v>510</v>
      </c>
      <c r="Q1447" s="4" t="s">
        <v>66</v>
      </c>
      <c r="R1447" s="4" t="s">
        <v>510</v>
      </c>
      <c r="S1447" s="4" t="s">
        <v>103</v>
      </c>
      <c r="T1447" s="4" t="s">
        <v>510</v>
      </c>
      <c r="U1447" s="4" t="s">
        <v>104</v>
      </c>
      <c r="V1447" s="4" t="s">
        <v>510</v>
      </c>
      <c r="W1447" s="4" t="s">
        <v>107</v>
      </c>
      <c r="X1447" s="4" t="s">
        <v>25</v>
      </c>
      <c r="Y1447" s="4">
        <v>79</v>
      </c>
      <c r="Z1447" s="4" t="s">
        <v>14</v>
      </c>
    </row>
    <row r="1448" spans="1:26" x14ac:dyDescent="0.3">
      <c r="A1448" s="6">
        <v>3902016</v>
      </c>
      <c r="B1448" s="6" t="s">
        <v>328</v>
      </c>
      <c r="C1448" s="6"/>
      <c r="D1448" s="12" t="s">
        <v>66</v>
      </c>
      <c r="E1448" s="7"/>
      <c r="F1448" s="13" t="s">
        <v>103</v>
      </c>
      <c r="G1448" s="7"/>
      <c r="H1448" s="7" t="s">
        <v>104</v>
      </c>
      <c r="I1448" s="7"/>
      <c r="J1448" s="7" t="s">
        <v>108</v>
      </c>
      <c r="K1448" s="9" t="s">
        <v>25</v>
      </c>
      <c r="L1448" s="7"/>
      <c r="M1448" s="7"/>
      <c r="N1448" s="4" t="s">
        <v>531</v>
      </c>
      <c r="O1448" s="4" t="s">
        <v>328</v>
      </c>
      <c r="P1448" s="4" t="s">
        <v>510</v>
      </c>
      <c r="Q1448" s="4" t="s">
        <v>66</v>
      </c>
      <c r="R1448" s="4" t="s">
        <v>510</v>
      </c>
      <c r="S1448" s="4" t="s">
        <v>103</v>
      </c>
      <c r="T1448" s="4" t="s">
        <v>510</v>
      </c>
      <c r="U1448" s="4" t="s">
        <v>104</v>
      </c>
      <c r="V1448" s="4" t="s">
        <v>510</v>
      </c>
      <c r="W1448" s="4" t="s">
        <v>108</v>
      </c>
      <c r="X1448" s="4" t="s">
        <v>25</v>
      </c>
      <c r="Y1448" s="4">
        <v>80</v>
      </c>
      <c r="Z1448" s="4" t="s">
        <v>14</v>
      </c>
    </row>
    <row r="1449" spans="1:26" x14ac:dyDescent="0.3">
      <c r="A1449" s="6">
        <v>3902016</v>
      </c>
      <c r="B1449" s="6" t="s">
        <v>328</v>
      </c>
      <c r="C1449" s="6"/>
      <c r="D1449" s="12" t="s">
        <v>66</v>
      </c>
      <c r="E1449" s="7"/>
      <c r="F1449" s="13" t="s">
        <v>103</v>
      </c>
      <c r="G1449" s="7"/>
      <c r="H1449" s="7" t="s">
        <v>109</v>
      </c>
      <c r="I1449" s="7"/>
      <c r="J1449" s="7" t="s">
        <v>105</v>
      </c>
      <c r="K1449" s="9" t="s">
        <v>50</v>
      </c>
      <c r="L1449" s="7"/>
      <c r="M1449" s="7"/>
      <c r="N1449" s="4" t="s">
        <v>531</v>
      </c>
      <c r="O1449" s="4" t="s">
        <v>328</v>
      </c>
      <c r="P1449" s="4" t="s">
        <v>510</v>
      </c>
      <c r="Q1449" s="4" t="s">
        <v>66</v>
      </c>
      <c r="R1449" s="4" t="s">
        <v>510</v>
      </c>
      <c r="S1449" s="4" t="s">
        <v>103</v>
      </c>
      <c r="T1449" s="4" t="s">
        <v>510</v>
      </c>
      <c r="U1449" s="4" t="s">
        <v>109</v>
      </c>
      <c r="V1449" s="4" t="s">
        <v>510</v>
      </c>
      <c r="W1449" s="4" t="s">
        <v>105</v>
      </c>
      <c r="X1449" s="4" t="s">
        <v>50</v>
      </c>
      <c r="Y1449" s="4">
        <v>81</v>
      </c>
      <c r="Z1449" s="4" t="s">
        <v>14</v>
      </c>
    </row>
    <row r="1450" spans="1:26" x14ac:dyDescent="0.3">
      <c r="A1450" s="6">
        <v>3902016</v>
      </c>
      <c r="B1450" s="6" t="s">
        <v>328</v>
      </c>
      <c r="C1450" s="6"/>
      <c r="D1450" s="12" t="s">
        <v>66</v>
      </c>
      <c r="E1450" s="7"/>
      <c r="F1450" s="13" t="s">
        <v>103</v>
      </c>
      <c r="G1450" s="7"/>
      <c r="H1450" s="7" t="s">
        <v>109</v>
      </c>
      <c r="I1450" s="7"/>
      <c r="J1450" s="7" t="s">
        <v>110</v>
      </c>
      <c r="K1450" s="9" t="s">
        <v>25</v>
      </c>
      <c r="L1450" s="7"/>
      <c r="M1450" s="7"/>
      <c r="N1450" s="4" t="s">
        <v>531</v>
      </c>
      <c r="O1450" s="4" t="s">
        <v>328</v>
      </c>
      <c r="P1450" s="4" t="s">
        <v>510</v>
      </c>
      <c r="Q1450" s="4" t="s">
        <v>66</v>
      </c>
      <c r="R1450" s="4" t="s">
        <v>510</v>
      </c>
      <c r="S1450" s="4" t="s">
        <v>103</v>
      </c>
      <c r="T1450" s="4" t="s">
        <v>510</v>
      </c>
      <c r="U1450" s="4" t="s">
        <v>109</v>
      </c>
      <c r="V1450" s="4" t="s">
        <v>510</v>
      </c>
      <c r="W1450" s="4" t="s">
        <v>110</v>
      </c>
      <c r="X1450" s="4" t="s">
        <v>25</v>
      </c>
      <c r="Y1450" s="4">
        <v>82</v>
      </c>
      <c r="Z1450" s="4" t="s">
        <v>14</v>
      </c>
    </row>
    <row r="1451" spans="1:26" x14ac:dyDescent="0.3">
      <c r="A1451" s="6">
        <v>3902016</v>
      </c>
      <c r="B1451" s="6" t="s">
        <v>328</v>
      </c>
      <c r="C1451" s="6"/>
      <c r="D1451" s="12" t="s">
        <v>66</v>
      </c>
      <c r="E1451" s="7"/>
      <c r="F1451" s="13" t="s">
        <v>103</v>
      </c>
      <c r="G1451" s="7"/>
      <c r="H1451" s="7" t="s">
        <v>109</v>
      </c>
      <c r="I1451" s="7"/>
      <c r="J1451" s="7" t="s">
        <v>111</v>
      </c>
      <c r="K1451" s="9" t="s">
        <v>25</v>
      </c>
      <c r="L1451" s="7"/>
      <c r="M1451" s="7"/>
      <c r="N1451" s="4" t="s">
        <v>531</v>
      </c>
      <c r="O1451" s="4" t="s">
        <v>328</v>
      </c>
      <c r="P1451" s="4" t="s">
        <v>510</v>
      </c>
      <c r="Q1451" s="4" t="s">
        <v>66</v>
      </c>
      <c r="R1451" s="4" t="s">
        <v>510</v>
      </c>
      <c r="S1451" s="4" t="s">
        <v>103</v>
      </c>
      <c r="T1451" s="4" t="s">
        <v>510</v>
      </c>
      <c r="U1451" s="4" t="s">
        <v>109</v>
      </c>
      <c r="V1451" s="4" t="s">
        <v>510</v>
      </c>
      <c r="W1451" s="4" t="s">
        <v>111</v>
      </c>
      <c r="X1451" s="4" t="s">
        <v>25</v>
      </c>
      <c r="Y1451" s="4">
        <v>83</v>
      </c>
      <c r="Z1451" s="4" t="s">
        <v>14</v>
      </c>
    </row>
    <row r="1452" spans="1:26" x14ac:dyDescent="0.3">
      <c r="A1452" s="6">
        <v>3902016</v>
      </c>
      <c r="B1452" s="6" t="s">
        <v>328</v>
      </c>
      <c r="C1452" s="6"/>
      <c r="D1452" s="12" t="s">
        <v>66</v>
      </c>
      <c r="E1452" s="7"/>
      <c r="F1452" s="13" t="s">
        <v>103</v>
      </c>
      <c r="G1452" s="7"/>
      <c r="H1452" s="7" t="s">
        <v>109</v>
      </c>
      <c r="I1452" s="7"/>
      <c r="J1452" s="7" t="s">
        <v>108</v>
      </c>
      <c r="K1452" s="9" t="s">
        <v>25</v>
      </c>
      <c r="L1452" s="7"/>
      <c r="M1452" s="7"/>
      <c r="N1452" s="4" t="s">
        <v>531</v>
      </c>
      <c r="O1452" s="4" t="s">
        <v>328</v>
      </c>
      <c r="P1452" s="4" t="s">
        <v>510</v>
      </c>
      <c r="Q1452" s="4" t="s">
        <v>66</v>
      </c>
      <c r="R1452" s="4" t="s">
        <v>510</v>
      </c>
      <c r="S1452" s="4" t="s">
        <v>103</v>
      </c>
      <c r="T1452" s="4" t="s">
        <v>510</v>
      </c>
      <c r="U1452" s="4" t="s">
        <v>109</v>
      </c>
      <c r="V1452" s="4" t="s">
        <v>510</v>
      </c>
      <c r="W1452" s="4" t="s">
        <v>108</v>
      </c>
      <c r="X1452" s="4" t="s">
        <v>25</v>
      </c>
      <c r="Y1452" s="4">
        <v>84</v>
      </c>
      <c r="Z1452" s="4" t="s">
        <v>14</v>
      </c>
    </row>
    <row r="1453" spans="1:26" x14ac:dyDescent="0.3">
      <c r="A1453" s="6">
        <v>3902016</v>
      </c>
      <c r="B1453" s="6" t="s">
        <v>328</v>
      </c>
      <c r="C1453" s="6"/>
      <c r="D1453" s="12" t="s">
        <v>66</v>
      </c>
      <c r="E1453" s="7"/>
      <c r="F1453" s="13" t="s">
        <v>103</v>
      </c>
      <c r="G1453" s="7"/>
      <c r="H1453" s="7" t="s">
        <v>112</v>
      </c>
      <c r="I1453" s="7"/>
      <c r="J1453" s="7" t="s">
        <v>113</v>
      </c>
      <c r="K1453" s="9" t="s">
        <v>50</v>
      </c>
      <c r="L1453" s="7"/>
      <c r="M1453" s="7"/>
      <c r="N1453" s="4" t="s">
        <v>531</v>
      </c>
      <c r="O1453" s="4" t="s">
        <v>328</v>
      </c>
      <c r="P1453" s="4" t="s">
        <v>510</v>
      </c>
      <c r="Q1453" s="4" t="s">
        <v>66</v>
      </c>
      <c r="R1453" s="4" t="s">
        <v>510</v>
      </c>
      <c r="S1453" s="4" t="s">
        <v>103</v>
      </c>
      <c r="T1453" s="4" t="s">
        <v>510</v>
      </c>
      <c r="U1453" s="4" t="s">
        <v>112</v>
      </c>
      <c r="V1453" s="4" t="s">
        <v>510</v>
      </c>
      <c r="W1453" s="4" t="s">
        <v>113</v>
      </c>
      <c r="X1453" s="4" t="s">
        <v>50</v>
      </c>
      <c r="Y1453" s="4">
        <v>85</v>
      </c>
      <c r="Z1453" s="4" t="s">
        <v>14</v>
      </c>
    </row>
    <row r="1454" spans="1:26" x14ac:dyDescent="0.3">
      <c r="A1454" s="6">
        <v>3902016</v>
      </c>
      <c r="B1454" s="6" t="s">
        <v>328</v>
      </c>
      <c r="C1454" s="6"/>
      <c r="D1454" s="12" t="s">
        <v>66</v>
      </c>
      <c r="E1454" s="7"/>
      <c r="F1454" s="13" t="s">
        <v>103</v>
      </c>
      <c r="G1454" s="7"/>
      <c r="H1454" s="7" t="s">
        <v>112</v>
      </c>
      <c r="I1454" s="7"/>
      <c r="J1454" s="7" t="s">
        <v>114</v>
      </c>
      <c r="K1454" s="9" t="s">
        <v>25</v>
      </c>
      <c r="L1454" s="7"/>
      <c r="M1454" s="7"/>
      <c r="N1454" s="4" t="s">
        <v>531</v>
      </c>
      <c r="O1454" s="4" t="s">
        <v>328</v>
      </c>
      <c r="P1454" s="4" t="s">
        <v>510</v>
      </c>
      <c r="Q1454" s="4" t="s">
        <v>66</v>
      </c>
      <c r="R1454" s="4" t="s">
        <v>510</v>
      </c>
      <c r="S1454" s="4" t="s">
        <v>103</v>
      </c>
      <c r="T1454" s="4" t="s">
        <v>510</v>
      </c>
      <c r="U1454" s="4" t="s">
        <v>112</v>
      </c>
      <c r="V1454" s="4" t="s">
        <v>510</v>
      </c>
      <c r="W1454" s="4" t="s">
        <v>114</v>
      </c>
      <c r="X1454" s="4" t="s">
        <v>25</v>
      </c>
      <c r="Y1454" s="4">
        <v>86</v>
      </c>
      <c r="Z1454" s="4" t="s">
        <v>14</v>
      </c>
    </row>
    <row r="1455" spans="1:26" x14ac:dyDescent="0.3">
      <c r="A1455" s="6">
        <v>3902016</v>
      </c>
      <c r="B1455" s="6" t="s">
        <v>328</v>
      </c>
      <c r="C1455" s="6"/>
      <c r="D1455" s="12" t="s">
        <v>66</v>
      </c>
      <c r="E1455" s="7"/>
      <c r="F1455" s="13" t="s">
        <v>103</v>
      </c>
      <c r="G1455" s="7"/>
      <c r="H1455" s="7" t="s">
        <v>112</v>
      </c>
      <c r="I1455" s="7"/>
      <c r="J1455" s="7" t="s">
        <v>115</v>
      </c>
      <c r="K1455" s="9" t="s">
        <v>25</v>
      </c>
      <c r="L1455" s="7"/>
      <c r="M1455" s="7"/>
      <c r="N1455" s="4" t="s">
        <v>531</v>
      </c>
      <c r="O1455" s="4" t="s">
        <v>328</v>
      </c>
      <c r="P1455" s="4" t="s">
        <v>510</v>
      </c>
      <c r="Q1455" s="4" t="s">
        <v>66</v>
      </c>
      <c r="R1455" s="4" t="s">
        <v>510</v>
      </c>
      <c r="S1455" s="4" t="s">
        <v>103</v>
      </c>
      <c r="T1455" s="4" t="s">
        <v>510</v>
      </c>
      <c r="U1455" s="4" t="s">
        <v>112</v>
      </c>
      <c r="V1455" s="4" t="s">
        <v>510</v>
      </c>
      <c r="W1455" s="4" t="s">
        <v>115</v>
      </c>
      <c r="X1455" s="4" t="s">
        <v>25</v>
      </c>
      <c r="Y1455" s="4">
        <v>87</v>
      </c>
      <c r="Z1455" s="4" t="s">
        <v>14</v>
      </c>
    </row>
    <row r="1456" spans="1:26" x14ac:dyDescent="0.3">
      <c r="A1456" s="6">
        <v>3902016</v>
      </c>
      <c r="B1456" s="6" t="s">
        <v>328</v>
      </c>
      <c r="C1456" s="6"/>
      <c r="D1456" s="12" t="s">
        <v>66</v>
      </c>
      <c r="E1456" s="7"/>
      <c r="F1456" s="13" t="s">
        <v>116</v>
      </c>
      <c r="G1456" s="7"/>
      <c r="H1456" s="39" t="s">
        <v>117</v>
      </c>
      <c r="I1456" s="7"/>
      <c r="J1456" s="7" t="s">
        <v>118</v>
      </c>
      <c r="K1456" s="9" t="s">
        <v>25</v>
      </c>
      <c r="L1456" s="7"/>
      <c r="M1456" s="7"/>
      <c r="N1456" s="4" t="s">
        <v>531</v>
      </c>
      <c r="O1456" s="4" t="s">
        <v>328</v>
      </c>
      <c r="P1456" s="4" t="s">
        <v>510</v>
      </c>
      <c r="Q1456" s="4" t="s">
        <v>66</v>
      </c>
      <c r="R1456" s="4" t="s">
        <v>510</v>
      </c>
      <c r="S1456" s="4" t="s">
        <v>116</v>
      </c>
      <c r="T1456" s="4" t="s">
        <v>510</v>
      </c>
      <c r="U1456" s="4" t="s">
        <v>117</v>
      </c>
      <c r="V1456" s="4" t="s">
        <v>510</v>
      </c>
      <c r="W1456" s="4" t="s">
        <v>118</v>
      </c>
      <c r="X1456" s="4" t="s">
        <v>25</v>
      </c>
      <c r="Y1456" s="4">
        <v>88</v>
      </c>
      <c r="Z1456" s="4" t="s">
        <v>14</v>
      </c>
    </row>
    <row r="1457" spans="1:26" x14ac:dyDescent="0.3">
      <c r="A1457" s="6">
        <v>3902016</v>
      </c>
      <c r="B1457" s="6" t="s">
        <v>328</v>
      </c>
      <c r="C1457" s="6"/>
      <c r="D1457" s="12" t="s">
        <v>66</v>
      </c>
      <c r="E1457" s="7"/>
      <c r="F1457" s="13" t="s">
        <v>116</v>
      </c>
      <c r="G1457" s="7"/>
      <c r="H1457" s="39" t="s">
        <v>117</v>
      </c>
      <c r="I1457" s="7"/>
      <c r="J1457" s="7" t="s">
        <v>119</v>
      </c>
      <c r="K1457" s="9" t="s">
        <v>25</v>
      </c>
      <c r="L1457" s="7"/>
      <c r="M1457" s="7"/>
      <c r="N1457" s="4" t="s">
        <v>531</v>
      </c>
      <c r="O1457" s="4" t="s">
        <v>328</v>
      </c>
      <c r="P1457" s="4" t="s">
        <v>510</v>
      </c>
      <c r="Q1457" s="4" t="s">
        <v>66</v>
      </c>
      <c r="R1457" s="4" t="s">
        <v>510</v>
      </c>
      <c r="S1457" s="4" t="s">
        <v>116</v>
      </c>
      <c r="T1457" s="4" t="s">
        <v>510</v>
      </c>
      <c r="U1457" s="4" t="s">
        <v>117</v>
      </c>
      <c r="V1457" s="4" t="s">
        <v>510</v>
      </c>
      <c r="W1457" s="4" t="s">
        <v>119</v>
      </c>
      <c r="X1457" s="4" t="s">
        <v>25</v>
      </c>
      <c r="Y1457" s="4">
        <v>89</v>
      </c>
      <c r="Z1457" s="4" t="s">
        <v>14</v>
      </c>
    </row>
    <row r="1458" spans="1:26" x14ac:dyDescent="0.3">
      <c r="A1458" s="6">
        <v>3902016</v>
      </c>
      <c r="B1458" s="6" t="s">
        <v>328</v>
      </c>
      <c r="C1458" s="6"/>
      <c r="D1458" s="12" t="s">
        <v>66</v>
      </c>
      <c r="E1458" s="7"/>
      <c r="F1458" s="13" t="s">
        <v>116</v>
      </c>
      <c r="G1458" s="7"/>
      <c r="H1458" s="39" t="s">
        <v>117</v>
      </c>
      <c r="I1458" s="7"/>
      <c r="J1458" s="7" t="s">
        <v>120</v>
      </c>
      <c r="K1458" s="9" t="s">
        <v>25</v>
      </c>
      <c r="L1458" s="7"/>
      <c r="M1458" s="7"/>
      <c r="N1458" s="4" t="s">
        <v>531</v>
      </c>
      <c r="O1458" s="4" t="s">
        <v>328</v>
      </c>
      <c r="P1458" s="4" t="s">
        <v>510</v>
      </c>
      <c r="Q1458" s="4" t="s">
        <v>66</v>
      </c>
      <c r="R1458" s="4" t="s">
        <v>510</v>
      </c>
      <c r="S1458" s="4" t="s">
        <v>116</v>
      </c>
      <c r="T1458" s="4" t="s">
        <v>510</v>
      </c>
      <c r="U1458" s="4" t="s">
        <v>117</v>
      </c>
      <c r="V1458" s="4" t="s">
        <v>510</v>
      </c>
      <c r="W1458" s="4" t="s">
        <v>120</v>
      </c>
      <c r="X1458" s="4" t="s">
        <v>25</v>
      </c>
      <c r="Y1458" s="4">
        <v>90</v>
      </c>
      <c r="Z1458" s="4" t="s">
        <v>14</v>
      </c>
    </row>
    <row r="1459" spans="1:26" x14ac:dyDescent="0.3">
      <c r="A1459" s="6">
        <v>3902016</v>
      </c>
      <c r="B1459" s="6" t="s">
        <v>328</v>
      </c>
      <c r="C1459" s="6"/>
      <c r="D1459" s="12" t="s">
        <v>66</v>
      </c>
      <c r="E1459" s="7"/>
      <c r="F1459" s="13" t="s">
        <v>116</v>
      </c>
      <c r="G1459" s="7"/>
      <c r="H1459" s="39" t="s">
        <v>117</v>
      </c>
      <c r="I1459" s="7"/>
      <c r="J1459" s="7" t="s">
        <v>121</v>
      </c>
      <c r="K1459" s="9" t="s">
        <v>25</v>
      </c>
      <c r="L1459" s="7"/>
      <c r="M1459" s="7"/>
      <c r="N1459" s="4" t="s">
        <v>531</v>
      </c>
      <c r="O1459" s="4" t="s">
        <v>328</v>
      </c>
      <c r="P1459" s="4" t="s">
        <v>510</v>
      </c>
      <c r="Q1459" s="4" t="s">
        <v>66</v>
      </c>
      <c r="R1459" s="4" t="s">
        <v>510</v>
      </c>
      <c r="S1459" s="4" t="s">
        <v>116</v>
      </c>
      <c r="T1459" s="4" t="s">
        <v>510</v>
      </c>
      <c r="U1459" s="4" t="s">
        <v>117</v>
      </c>
      <c r="V1459" s="4" t="s">
        <v>510</v>
      </c>
      <c r="W1459" s="4" t="s">
        <v>121</v>
      </c>
      <c r="X1459" s="4" t="s">
        <v>25</v>
      </c>
      <c r="Y1459" s="4">
        <v>91</v>
      </c>
      <c r="Z1459" s="4" t="s">
        <v>14</v>
      </c>
    </row>
    <row r="1460" spans="1:26" x14ac:dyDescent="0.3">
      <c r="A1460" s="6">
        <v>3902016</v>
      </c>
      <c r="B1460" s="6" t="s">
        <v>328</v>
      </c>
      <c r="C1460" s="6"/>
      <c r="D1460" s="12" t="s">
        <v>66</v>
      </c>
      <c r="E1460" s="7"/>
      <c r="F1460" s="13" t="s">
        <v>116</v>
      </c>
      <c r="G1460" s="7"/>
      <c r="H1460" s="39" t="s">
        <v>117</v>
      </c>
      <c r="I1460" s="7"/>
      <c r="J1460" s="7" t="s">
        <v>122</v>
      </c>
      <c r="K1460" s="9" t="s">
        <v>25</v>
      </c>
      <c r="L1460" s="7"/>
      <c r="M1460" s="7"/>
      <c r="N1460" s="4" t="s">
        <v>531</v>
      </c>
      <c r="O1460" s="4" t="s">
        <v>328</v>
      </c>
      <c r="P1460" s="4" t="s">
        <v>510</v>
      </c>
      <c r="Q1460" s="4" t="s">
        <v>66</v>
      </c>
      <c r="R1460" s="4" t="s">
        <v>510</v>
      </c>
      <c r="S1460" s="4" t="s">
        <v>116</v>
      </c>
      <c r="T1460" s="4" t="s">
        <v>510</v>
      </c>
      <c r="U1460" s="4" t="s">
        <v>117</v>
      </c>
      <c r="V1460" s="4" t="s">
        <v>510</v>
      </c>
      <c r="W1460" s="4" t="s">
        <v>122</v>
      </c>
      <c r="X1460" s="4" t="s">
        <v>25</v>
      </c>
      <c r="Y1460" s="4">
        <v>92</v>
      </c>
      <c r="Z1460" s="4" t="s">
        <v>14</v>
      </c>
    </row>
    <row r="1461" spans="1:26" x14ac:dyDescent="0.3">
      <c r="A1461" s="6">
        <v>3902016</v>
      </c>
      <c r="B1461" s="6" t="s">
        <v>328</v>
      </c>
      <c r="C1461" s="6"/>
      <c r="D1461" s="12" t="s">
        <v>66</v>
      </c>
      <c r="E1461" s="7"/>
      <c r="F1461" s="13" t="s">
        <v>116</v>
      </c>
      <c r="G1461" s="7"/>
      <c r="H1461" s="7" t="s">
        <v>123</v>
      </c>
      <c r="I1461" s="7"/>
      <c r="J1461" s="7" t="s">
        <v>124</v>
      </c>
      <c r="K1461" s="9" t="s">
        <v>50</v>
      </c>
      <c r="L1461" s="7"/>
      <c r="M1461" s="7"/>
      <c r="N1461" s="4" t="s">
        <v>531</v>
      </c>
      <c r="O1461" s="4" t="s">
        <v>328</v>
      </c>
      <c r="P1461" s="4" t="s">
        <v>510</v>
      </c>
      <c r="Q1461" s="4" t="s">
        <v>66</v>
      </c>
      <c r="R1461" s="4" t="s">
        <v>510</v>
      </c>
      <c r="S1461" s="4" t="s">
        <v>116</v>
      </c>
      <c r="T1461" s="4" t="s">
        <v>510</v>
      </c>
      <c r="U1461" s="4" t="s">
        <v>123</v>
      </c>
      <c r="V1461" s="4" t="s">
        <v>510</v>
      </c>
      <c r="W1461" s="4" t="s">
        <v>124</v>
      </c>
      <c r="X1461" s="4" t="s">
        <v>50</v>
      </c>
      <c r="Y1461" s="4">
        <v>93</v>
      </c>
      <c r="Z1461" s="4" t="s">
        <v>14</v>
      </c>
    </row>
    <row r="1462" spans="1:26" x14ac:dyDescent="0.3">
      <c r="A1462" s="6">
        <v>3902016</v>
      </c>
      <c r="B1462" s="6" t="s">
        <v>328</v>
      </c>
      <c r="C1462" s="6"/>
      <c r="D1462" s="12" t="s">
        <v>66</v>
      </c>
      <c r="E1462" s="7"/>
      <c r="F1462" s="13" t="s">
        <v>116</v>
      </c>
      <c r="G1462" s="7"/>
      <c r="H1462" s="7" t="s">
        <v>123</v>
      </c>
      <c r="I1462" s="7"/>
      <c r="J1462" s="7" t="s">
        <v>125</v>
      </c>
      <c r="K1462" s="9" t="s">
        <v>25</v>
      </c>
      <c r="L1462" s="7"/>
      <c r="M1462" s="7"/>
      <c r="N1462" s="4" t="s">
        <v>531</v>
      </c>
      <c r="O1462" s="4" t="s">
        <v>328</v>
      </c>
      <c r="P1462" s="4" t="s">
        <v>510</v>
      </c>
      <c r="Q1462" s="4" t="s">
        <v>66</v>
      </c>
      <c r="R1462" s="4" t="s">
        <v>510</v>
      </c>
      <c r="S1462" s="4" t="s">
        <v>116</v>
      </c>
      <c r="T1462" s="4" t="s">
        <v>510</v>
      </c>
      <c r="U1462" s="4" t="s">
        <v>123</v>
      </c>
      <c r="V1462" s="4" t="s">
        <v>510</v>
      </c>
      <c r="W1462" s="4" t="s">
        <v>125</v>
      </c>
      <c r="X1462" s="4" t="s">
        <v>25</v>
      </c>
      <c r="Y1462" s="4">
        <v>94</v>
      </c>
      <c r="Z1462" s="4" t="s">
        <v>14</v>
      </c>
    </row>
    <row r="1463" spans="1:26" x14ac:dyDescent="0.3">
      <c r="A1463" s="6">
        <v>3902016</v>
      </c>
      <c r="B1463" s="6" t="s">
        <v>328</v>
      </c>
      <c r="C1463" s="6"/>
      <c r="D1463" s="12" t="s">
        <v>66</v>
      </c>
      <c r="E1463" s="7"/>
      <c r="F1463" s="13" t="s">
        <v>156</v>
      </c>
      <c r="G1463" s="7"/>
      <c r="H1463" s="7"/>
      <c r="I1463" s="7"/>
      <c r="J1463" s="7" t="s">
        <v>157</v>
      </c>
      <c r="K1463" s="9" t="s">
        <v>25</v>
      </c>
      <c r="L1463" s="7"/>
      <c r="M1463" s="7"/>
      <c r="N1463" s="4" t="s">
        <v>531</v>
      </c>
      <c r="O1463" s="4" t="s">
        <v>328</v>
      </c>
      <c r="P1463" s="4" t="s">
        <v>510</v>
      </c>
      <c r="Q1463" s="4" t="s">
        <v>66</v>
      </c>
      <c r="R1463" s="4" t="s">
        <v>510</v>
      </c>
      <c r="S1463" s="4" t="s">
        <v>156</v>
      </c>
      <c r="T1463" s="4" t="s">
        <v>510</v>
      </c>
      <c r="U1463" s="4" t="s">
        <v>510</v>
      </c>
      <c r="V1463" s="4" t="s">
        <v>510</v>
      </c>
      <c r="W1463" s="4" t="s">
        <v>157</v>
      </c>
      <c r="X1463" s="4" t="s">
        <v>25</v>
      </c>
      <c r="Y1463" s="4">
        <v>95</v>
      </c>
      <c r="Z1463" s="4" t="s">
        <v>14</v>
      </c>
    </row>
    <row r="1464" spans="1:26" x14ac:dyDescent="0.3">
      <c r="A1464" s="6">
        <v>3902016</v>
      </c>
      <c r="B1464" s="6" t="s">
        <v>328</v>
      </c>
      <c r="C1464" s="6"/>
      <c r="D1464" s="12" t="s">
        <v>66</v>
      </c>
      <c r="E1464" s="7"/>
      <c r="F1464" s="13" t="s">
        <v>156</v>
      </c>
      <c r="G1464" s="7"/>
      <c r="H1464" s="7"/>
      <c r="I1464" s="7"/>
      <c r="J1464" s="7" t="s">
        <v>158</v>
      </c>
      <c r="K1464" s="7" t="s">
        <v>50</v>
      </c>
      <c r="L1464" s="7"/>
      <c r="M1464" s="7"/>
      <c r="N1464" s="4" t="s">
        <v>531</v>
      </c>
      <c r="O1464" s="4" t="s">
        <v>328</v>
      </c>
      <c r="P1464" s="4" t="s">
        <v>510</v>
      </c>
      <c r="Q1464" s="4" t="s">
        <v>66</v>
      </c>
      <c r="R1464" s="4" t="s">
        <v>510</v>
      </c>
      <c r="S1464" s="4" t="s">
        <v>156</v>
      </c>
      <c r="T1464" s="4" t="s">
        <v>510</v>
      </c>
      <c r="U1464" s="4" t="s">
        <v>510</v>
      </c>
      <c r="V1464" s="4" t="s">
        <v>510</v>
      </c>
      <c r="W1464" s="4" t="s">
        <v>158</v>
      </c>
      <c r="X1464" s="4" t="s">
        <v>50</v>
      </c>
      <c r="Y1464" s="4">
        <v>96</v>
      </c>
      <c r="Z1464" s="4" t="s">
        <v>14</v>
      </c>
    </row>
    <row r="1465" spans="1:26" x14ac:dyDescent="0.3">
      <c r="A1465" s="6">
        <v>3902016</v>
      </c>
      <c r="B1465" s="6" t="s">
        <v>328</v>
      </c>
      <c r="C1465" s="6"/>
      <c r="D1465" s="12" t="s">
        <v>66</v>
      </c>
      <c r="E1465" s="7"/>
      <c r="F1465" s="13" t="s">
        <v>156</v>
      </c>
      <c r="G1465" s="7"/>
      <c r="H1465" s="7"/>
      <c r="I1465" s="7"/>
      <c r="J1465" s="7" t="s">
        <v>159</v>
      </c>
      <c r="K1465" s="9" t="s">
        <v>25</v>
      </c>
      <c r="L1465" s="7"/>
      <c r="M1465" s="7"/>
      <c r="N1465" s="4" t="s">
        <v>531</v>
      </c>
      <c r="O1465" s="4" t="s">
        <v>328</v>
      </c>
      <c r="P1465" s="4" t="s">
        <v>510</v>
      </c>
      <c r="Q1465" s="4" t="s">
        <v>66</v>
      </c>
      <c r="R1465" s="4" t="s">
        <v>510</v>
      </c>
      <c r="S1465" s="4" t="s">
        <v>156</v>
      </c>
      <c r="T1465" s="4" t="s">
        <v>510</v>
      </c>
      <c r="U1465" s="4" t="s">
        <v>510</v>
      </c>
      <c r="V1465" s="4" t="s">
        <v>510</v>
      </c>
      <c r="W1465" s="4" t="s">
        <v>159</v>
      </c>
      <c r="X1465" s="4" t="s">
        <v>25</v>
      </c>
      <c r="Y1465" s="4">
        <v>97</v>
      </c>
      <c r="Z1465" s="4" t="s">
        <v>14</v>
      </c>
    </row>
    <row r="1466" spans="1:26" x14ac:dyDescent="0.3">
      <c r="A1466" s="6">
        <v>3902016</v>
      </c>
      <c r="B1466" s="6" t="s">
        <v>328</v>
      </c>
      <c r="C1466" s="6"/>
      <c r="D1466" s="12" t="s">
        <v>66</v>
      </c>
      <c r="E1466" s="7"/>
      <c r="F1466" s="13" t="s">
        <v>156</v>
      </c>
      <c r="G1466" s="7"/>
      <c r="H1466" s="7"/>
      <c r="I1466" s="7"/>
      <c r="J1466" s="7" t="s">
        <v>160</v>
      </c>
      <c r="K1466" s="9" t="s">
        <v>25</v>
      </c>
      <c r="L1466" s="7"/>
      <c r="M1466" s="7"/>
      <c r="N1466" s="4" t="s">
        <v>531</v>
      </c>
      <c r="O1466" s="4" t="s">
        <v>328</v>
      </c>
      <c r="P1466" s="4" t="s">
        <v>510</v>
      </c>
      <c r="Q1466" s="4" t="s">
        <v>66</v>
      </c>
      <c r="R1466" s="4" t="s">
        <v>510</v>
      </c>
      <c r="S1466" s="4" t="s">
        <v>156</v>
      </c>
      <c r="T1466" s="4" t="s">
        <v>510</v>
      </c>
      <c r="U1466" s="4" t="s">
        <v>510</v>
      </c>
      <c r="V1466" s="4" t="s">
        <v>510</v>
      </c>
      <c r="W1466" s="4" t="s">
        <v>160</v>
      </c>
      <c r="X1466" s="4" t="s">
        <v>25</v>
      </c>
      <c r="Y1466" s="4">
        <v>98</v>
      </c>
      <c r="Z1466" s="4" t="s">
        <v>14</v>
      </c>
    </row>
    <row r="1467" spans="1:26" x14ac:dyDescent="0.3">
      <c r="A1467" s="6">
        <v>3902016</v>
      </c>
      <c r="B1467" s="6" t="s">
        <v>328</v>
      </c>
      <c r="C1467" s="6"/>
      <c r="D1467" s="12" t="s">
        <v>66</v>
      </c>
      <c r="E1467" s="7"/>
      <c r="F1467" s="13" t="s">
        <v>156</v>
      </c>
      <c r="G1467" s="7"/>
      <c r="H1467" s="7"/>
      <c r="I1467" s="7"/>
      <c r="J1467" s="7" t="s">
        <v>161</v>
      </c>
      <c r="K1467" s="9" t="s">
        <v>25</v>
      </c>
      <c r="L1467" s="7"/>
      <c r="M1467" s="7"/>
      <c r="N1467" s="4" t="s">
        <v>531</v>
      </c>
      <c r="O1467" s="4" t="s">
        <v>328</v>
      </c>
      <c r="P1467" s="4" t="s">
        <v>510</v>
      </c>
      <c r="Q1467" s="4" t="s">
        <v>66</v>
      </c>
      <c r="R1467" s="4" t="s">
        <v>510</v>
      </c>
      <c r="S1467" s="4" t="s">
        <v>156</v>
      </c>
      <c r="T1467" s="4" t="s">
        <v>510</v>
      </c>
      <c r="U1467" s="4" t="s">
        <v>510</v>
      </c>
      <c r="V1467" s="4" t="s">
        <v>510</v>
      </c>
      <c r="W1467" s="4" t="s">
        <v>161</v>
      </c>
      <c r="X1467" s="4" t="s">
        <v>25</v>
      </c>
      <c r="Y1467" s="4">
        <v>99</v>
      </c>
      <c r="Z1467" s="4" t="s">
        <v>14</v>
      </c>
    </row>
    <row r="1468" spans="1:26" x14ac:dyDescent="0.3">
      <c r="A1468" s="6">
        <v>3902016</v>
      </c>
      <c r="B1468" s="6" t="s">
        <v>328</v>
      </c>
      <c r="C1468" s="6"/>
      <c r="D1468" s="7" t="s">
        <v>126</v>
      </c>
      <c r="E1468" s="7"/>
      <c r="F1468" s="13" t="s">
        <v>127</v>
      </c>
      <c r="G1468" s="7"/>
      <c r="H1468" s="7" t="s">
        <v>18</v>
      </c>
      <c r="I1468" s="7"/>
      <c r="J1468" s="7" t="s">
        <v>128</v>
      </c>
      <c r="K1468" s="9" t="s">
        <v>20</v>
      </c>
      <c r="L1468" s="7"/>
      <c r="M1468" s="7"/>
      <c r="N1468" s="4" t="s">
        <v>531</v>
      </c>
      <c r="O1468" s="4" t="s">
        <v>328</v>
      </c>
      <c r="P1468" s="4" t="s">
        <v>510</v>
      </c>
      <c r="Q1468" s="4" t="s">
        <v>126</v>
      </c>
      <c r="R1468" s="4" t="s">
        <v>510</v>
      </c>
      <c r="S1468" s="4" t="s">
        <v>127</v>
      </c>
      <c r="T1468" s="4" t="s">
        <v>510</v>
      </c>
      <c r="U1468" s="4" t="s">
        <v>510</v>
      </c>
      <c r="V1468" s="4" t="s">
        <v>510</v>
      </c>
      <c r="W1468" s="4" t="s">
        <v>128</v>
      </c>
      <c r="X1468" s="4" t="s">
        <v>20</v>
      </c>
      <c r="Y1468" s="4">
        <v>100</v>
      </c>
      <c r="Z1468" s="4" t="s">
        <v>14</v>
      </c>
    </row>
    <row r="1469" spans="1:26" x14ac:dyDescent="0.3">
      <c r="A1469" s="6">
        <v>3902016</v>
      </c>
      <c r="B1469" s="6" t="s">
        <v>328</v>
      </c>
      <c r="C1469" s="6"/>
      <c r="D1469" s="7" t="s">
        <v>126</v>
      </c>
      <c r="E1469" s="7"/>
      <c r="F1469" s="13" t="s">
        <v>127</v>
      </c>
      <c r="G1469" s="7"/>
      <c r="H1469" s="7"/>
      <c r="I1469" s="7"/>
      <c r="J1469" s="7" t="s">
        <v>129</v>
      </c>
      <c r="K1469" s="9" t="s">
        <v>25</v>
      </c>
      <c r="L1469" s="7"/>
      <c r="M1469" s="7"/>
      <c r="N1469" s="4" t="s">
        <v>531</v>
      </c>
      <c r="O1469" s="4" t="s">
        <v>328</v>
      </c>
      <c r="P1469" s="4" t="s">
        <v>510</v>
      </c>
      <c r="Q1469" s="4" t="s">
        <v>126</v>
      </c>
      <c r="R1469" s="4" t="s">
        <v>510</v>
      </c>
      <c r="S1469" s="4" t="s">
        <v>127</v>
      </c>
      <c r="T1469" s="4" t="s">
        <v>510</v>
      </c>
      <c r="U1469" s="4" t="s">
        <v>510</v>
      </c>
      <c r="V1469" s="4" t="s">
        <v>510</v>
      </c>
      <c r="W1469" s="4" t="s">
        <v>129</v>
      </c>
      <c r="X1469" s="4" t="s">
        <v>25</v>
      </c>
      <c r="Y1469" s="4">
        <v>101</v>
      </c>
      <c r="Z1469" s="4" t="s">
        <v>14</v>
      </c>
    </row>
    <row r="1470" spans="1:26" x14ac:dyDescent="0.3">
      <c r="A1470" s="6">
        <v>3902016</v>
      </c>
      <c r="B1470" s="6" t="s">
        <v>328</v>
      </c>
      <c r="C1470" s="6"/>
      <c r="D1470" s="7" t="s">
        <v>126</v>
      </c>
      <c r="E1470" s="7"/>
      <c r="F1470" s="13" t="s">
        <v>127</v>
      </c>
      <c r="G1470" s="7"/>
      <c r="H1470" s="7"/>
      <c r="I1470" s="7"/>
      <c r="J1470" s="7" t="s">
        <v>130</v>
      </c>
      <c r="K1470" s="9" t="s">
        <v>20</v>
      </c>
      <c r="L1470" s="7"/>
      <c r="M1470" s="7"/>
      <c r="N1470" s="4" t="s">
        <v>531</v>
      </c>
      <c r="O1470" s="4" t="s">
        <v>328</v>
      </c>
      <c r="P1470" s="4" t="s">
        <v>510</v>
      </c>
      <c r="Q1470" s="4" t="s">
        <v>126</v>
      </c>
      <c r="R1470" s="4" t="s">
        <v>510</v>
      </c>
      <c r="S1470" s="4" t="s">
        <v>127</v>
      </c>
      <c r="T1470" s="4" t="s">
        <v>510</v>
      </c>
      <c r="U1470" s="4" t="s">
        <v>510</v>
      </c>
      <c r="V1470" s="4" t="s">
        <v>510</v>
      </c>
      <c r="W1470" s="4" t="s">
        <v>130</v>
      </c>
      <c r="X1470" s="4" t="s">
        <v>20</v>
      </c>
      <c r="Y1470" s="4">
        <v>102</v>
      </c>
      <c r="Z1470" s="4" t="s">
        <v>14</v>
      </c>
    </row>
    <row r="1471" spans="1:26" x14ac:dyDescent="0.3">
      <c r="A1471" s="6">
        <v>3902016</v>
      </c>
      <c r="B1471" s="6" t="s">
        <v>328</v>
      </c>
      <c r="C1471" s="6"/>
      <c r="D1471" s="7" t="s">
        <v>126</v>
      </c>
      <c r="E1471" s="7"/>
      <c r="F1471" s="13" t="s">
        <v>162</v>
      </c>
      <c r="G1471" s="7"/>
      <c r="H1471" s="7" t="s">
        <v>18</v>
      </c>
      <c r="I1471" s="7"/>
      <c r="J1471" s="7" t="s">
        <v>128</v>
      </c>
      <c r="K1471" s="9" t="s">
        <v>20</v>
      </c>
      <c r="L1471" s="7"/>
      <c r="M1471" s="7"/>
      <c r="N1471" s="4" t="s">
        <v>531</v>
      </c>
      <c r="O1471" s="4" t="s">
        <v>328</v>
      </c>
      <c r="P1471" s="4" t="s">
        <v>510</v>
      </c>
      <c r="Q1471" s="4" t="s">
        <v>126</v>
      </c>
      <c r="R1471" s="4" t="s">
        <v>510</v>
      </c>
      <c r="S1471" s="4" t="s">
        <v>162</v>
      </c>
      <c r="T1471" s="4" t="s">
        <v>510</v>
      </c>
      <c r="U1471" s="4" t="s">
        <v>510</v>
      </c>
      <c r="V1471" s="4" t="s">
        <v>510</v>
      </c>
      <c r="W1471" s="4" t="s">
        <v>128</v>
      </c>
      <c r="X1471" s="4" t="s">
        <v>20</v>
      </c>
      <c r="Y1471" s="4">
        <v>103</v>
      </c>
      <c r="Z1471" s="4" t="s">
        <v>14</v>
      </c>
    </row>
    <row r="1472" spans="1:26" x14ac:dyDescent="0.3">
      <c r="A1472" s="6">
        <v>3902016</v>
      </c>
      <c r="B1472" s="6" t="s">
        <v>328</v>
      </c>
      <c r="C1472" s="6"/>
      <c r="D1472" s="7" t="s">
        <v>126</v>
      </c>
      <c r="E1472" s="7"/>
      <c r="F1472" s="13" t="s">
        <v>162</v>
      </c>
      <c r="G1472" s="7"/>
      <c r="H1472" s="7" t="s">
        <v>18</v>
      </c>
      <c r="I1472" s="7"/>
      <c r="J1472" s="7" t="s">
        <v>163</v>
      </c>
      <c r="K1472" s="9" t="s">
        <v>25</v>
      </c>
      <c r="L1472" s="7"/>
      <c r="M1472" s="7"/>
      <c r="N1472" s="4" t="s">
        <v>531</v>
      </c>
      <c r="O1472" s="4" t="s">
        <v>328</v>
      </c>
      <c r="P1472" s="4" t="s">
        <v>510</v>
      </c>
      <c r="Q1472" s="4" t="s">
        <v>126</v>
      </c>
      <c r="R1472" s="4" t="s">
        <v>510</v>
      </c>
      <c r="S1472" s="4" t="s">
        <v>162</v>
      </c>
      <c r="T1472" s="4" t="s">
        <v>510</v>
      </c>
      <c r="U1472" s="4" t="s">
        <v>510</v>
      </c>
      <c r="V1472" s="4" t="s">
        <v>510</v>
      </c>
      <c r="W1472" s="4" t="s">
        <v>163</v>
      </c>
      <c r="X1472" s="4" t="s">
        <v>25</v>
      </c>
      <c r="Y1472" s="4">
        <v>104</v>
      </c>
      <c r="Z1472" s="4" t="s">
        <v>14</v>
      </c>
    </row>
    <row r="1473" spans="1:26" x14ac:dyDescent="0.3">
      <c r="A1473" s="6">
        <v>3902016</v>
      </c>
      <c r="B1473" s="6" t="s">
        <v>328</v>
      </c>
      <c r="C1473" s="6"/>
      <c r="D1473" s="7" t="s">
        <v>126</v>
      </c>
      <c r="E1473" s="7"/>
      <c r="F1473" s="13" t="s">
        <v>131</v>
      </c>
      <c r="G1473" s="7"/>
      <c r="H1473" s="7" t="s">
        <v>18</v>
      </c>
      <c r="I1473" s="7"/>
      <c r="J1473" s="7" t="s">
        <v>132</v>
      </c>
      <c r="K1473" s="9" t="s">
        <v>20</v>
      </c>
      <c r="L1473" s="7"/>
      <c r="M1473" s="7"/>
      <c r="N1473" s="4" t="s">
        <v>531</v>
      </c>
      <c r="O1473" s="4" t="s">
        <v>328</v>
      </c>
      <c r="P1473" s="4" t="s">
        <v>510</v>
      </c>
      <c r="Q1473" s="4" t="s">
        <v>126</v>
      </c>
      <c r="R1473" s="4" t="s">
        <v>510</v>
      </c>
      <c r="S1473" s="4" t="s">
        <v>131</v>
      </c>
      <c r="T1473" s="4" t="s">
        <v>510</v>
      </c>
      <c r="U1473" s="4" t="s">
        <v>510</v>
      </c>
      <c r="V1473" s="4" t="s">
        <v>510</v>
      </c>
      <c r="W1473" s="4" t="s">
        <v>132</v>
      </c>
      <c r="X1473" s="4" t="s">
        <v>20</v>
      </c>
      <c r="Y1473" s="4">
        <v>105</v>
      </c>
      <c r="Z1473" s="4" t="s">
        <v>14</v>
      </c>
    </row>
    <row r="1474" spans="1:26" x14ac:dyDescent="0.3">
      <c r="A1474" s="6">
        <v>3902016</v>
      </c>
      <c r="B1474" s="6" t="s">
        <v>328</v>
      </c>
      <c r="C1474" s="6"/>
      <c r="D1474" s="7" t="s">
        <v>126</v>
      </c>
      <c r="E1474" s="7"/>
      <c r="F1474" s="13" t="s">
        <v>131</v>
      </c>
      <c r="G1474" s="7"/>
      <c r="H1474" s="7" t="s">
        <v>18</v>
      </c>
      <c r="I1474" s="7"/>
      <c r="J1474" s="7" t="s">
        <v>133</v>
      </c>
      <c r="K1474" s="9" t="s">
        <v>20</v>
      </c>
      <c r="L1474" s="7"/>
      <c r="M1474" s="7"/>
      <c r="N1474" s="4" t="s">
        <v>531</v>
      </c>
      <c r="O1474" s="4" t="s">
        <v>328</v>
      </c>
      <c r="P1474" s="4" t="s">
        <v>510</v>
      </c>
      <c r="Q1474" s="4" t="s">
        <v>126</v>
      </c>
      <c r="R1474" s="4" t="s">
        <v>510</v>
      </c>
      <c r="S1474" s="4" t="s">
        <v>131</v>
      </c>
      <c r="T1474" s="4" t="s">
        <v>510</v>
      </c>
      <c r="U1474" s="4" t="s">
        <v>510</v>
      </c>
      <c r="V1474" s="4" t="s">
        <v>510</v>
      </c>
      <c r="W1474" s="4" t="s">
        <v>133</v>
      </c>
      <c r="X1474" s="4" t="s">
        <v>20</v>
      </c>
      <c r="Y1474" s="4">
        <v>106</v>
      </c>
      <c r="Z1474" s="4" t="s">
        <v>14</v>
      </c>
    </row>
    <row r="1475" spans="1:26" x14ac:dyDescent="0.3">
      <c r="A1475" s="6">
        <v>3902016</v>
      </c>
      <c r="B1475" s="6" t="s">
        <v>328</v>
      </c>
      <c r="C1475" s="6"/>
      <c r="D1475" s="7" t="s">
        <v>126</v>
      </c>
      <c r="E1475" s="7"/>
      <c r="F1475" s="13" t="s">
        <v>134</v>
      </c>
      <c r="G1475" s="7"/>
      <c r="H1475" s="7" t="s">
        <v>18</v>
      </c>
      <c r="I1475" s="7"/>
      <c r="J1475" s="7" t="s">
        <v>135</v>
      </c>
      <c r="K1475" s="9" t="s">
        <v>20</v>
      </c>
      <c r="L1475" s="7"/>
      <c r="M1475" s="7"/>
      <c r="N1475" s="4" t="s">
        <v>531</v>
      </c>
      <c r="O1475" s="4" t="s">
        <v>328</v>
      </c>
      <c r="P1475" s="4" t="s">
        <v>510</v>
      </c>
      <c r="Q1475" s="4" t="s">
        <v>126</v>
      </c>
      <c r="R1475" s="4" t="s">
        <v>510</v>
      </c>
      <c r="S1475" s="4" t="s">
        <v>134</v>
      </c>
      <c r="T1475" s="4" t="s">
        <v>510</v>
      </c>
      <c r="U1475" s="4" t="s">
        <v>510</v>
      </c>
      <c r="V1475" s="4" t="s">
        <v>510</v>
      </c>
      <c r="W1475" s="4" t="s">
        <v>135</v>
      </c>
      <c r="X1475" s="4" t="s">
        <v>20</v>
      </c>
      <c r="Y1475" s="4">
        <v>107</v>
      </c>
      <c r="Z1475" s="4" t="s">
        <v>14</v>
      </c>
    </row>
    <row r="1476" spans="1:26" x14ac:dyDescent="0.3">
      <c r="A1476" s="6">
        <v>3902016</v>
      </c>
      <c r="B1476" s="6" t="s">
        <v>328</v>
      </c>
      <c r="C1476" s="6"/>
      <c r="D1476" s="7" t="s">
        <v>126</v>
      </c>
      <c r="E1476" s="7"/>
      <c r="F1476" s="13" t="s">
        <v>134</v>
      </c>
      <c r="G1476" s="7"/>
      <c r="H1476" s="7" t="s">
        <v>18</v>
      </c>
      <c r="I1476" s="7"/>
      <c r="J1476" s="7" t="s">
        <v>136</v>
      </c>
      <c r="K1476" s="9" t="s">
        <v>20</v>
      </c>
      <c r="L1476" s="7"/>
      <c r="M1476" s="7"/>
      <c r="N1476" s="4" t="s">
        <v>531</v>
      </c>
      <c r="O1476" s="4" t="s">
        <v>328</v>
      </c>
      <c r="P1476" s="4" t="s">
        <v>510</v>
      </c>
      <c r="Q1476" s="4" t="s">
        <v>126</v>
      </c>
      <c r="R1476" s="4" t="s">
        <v>510</v>
      </c>
      <c r="S1476" s="4" t="s">
        <v>134</v>
      </c>
      <c r="T1476" s="4" t="s">
        <v>510</v>
      </c>
      <c r="U1476" s="4" t="s">
        <v>510</v>
      </c>
      <c r="V1476" s="4" t="s">
        <v>510</v>
      </c>
      <c r="W1476" s="4" t="s">
        <v>136</v>
      </c>
      <c r="X1476" s="4" t="s">
        <v>20</v>
      </c>
      <c r="Y1476" s="4">
        <v>108</v>
      </c>
      <c r="Z1476" s="4" t="s">
        <v>14</v>
      </c>
    </row>
    <row r="1477" spans="1:26" x14ac:dyDescent="0.3">
      <c r="A1477" s="6">
        <v>3902016</v>
      </c>
      <c r="B1477" s="6" t="s">
        <v>328</v>
      </c>
      <c r="C1477" s="6"/>
      <c r="D1477" s="7" t="s">
        <v>126</v>
      </c>
      <c r="E1477" s="7"/>
      <c r="F1477" s="13" t="s">
        <v>134</v>
      </c>
      <c r="G1477" s="7"/>
      <c r="H1477" s="7" t="s">
        <v>18</v>
      </c>
      <c r="I1477" s="7"/>
      <c r="J1477" s="7" t="s">
        <v>137</v>
      </c>
      <c r="K1477" s="9" t="s">
        <v>20</v>
      </c>
      <c r="L1477" s="7"/>
      <c r="M1477" s="7"/>
      <c r="N1477" s="4" t="s">
        <v>531</v>
      </c>
      <c r="O1477" s="4" t="s">
        <v>328</v>
      </c>
      <c r="P1477" s="4" t="s">
        <v>510</v>
      </c>
      <c r="Q1477" s="4" t="s">
        <v>126</v>
      </c>
      <c r="R1477" s="4" t="s">
        <v>510</v>
      </c>
      <c r="S1477" s="4" t="s">
        <v>134</v>
      </c>
      <c r="T1477" s="4" t="s">
        <v>510</v>
      </c>
      <c r="U1477" s="4" t="s">
        <v>510</v>
      </c>
      <c r="V1477" s="4" t="s">
        <v>510</v>
      </c>
      <c r="W1477" s="4" t="s">
        <v>137</v>
      </c>
      <c r="X1477" s="4" t="s">
        <v>20</v>
      </c>
      <c r="Y1477" s="4">
        <v>109</v>
      </c>
      <c r="Z1477" s="4" t="s">
        <v>14</v>
      </c>
    </row>
    <row r="1478" spans="1:26" x14ac:dyDescent="0.3">
      <c r="A1478" s="6">
        <v>3902016</v>
      </c>
      <c r="B1478" s="6" t="s">
        <v>328</v>
      </c>
      <c r="C1478" s="6"/>
      <c r="D1478" s="7" t="s">
        <v>126</v>
      </c>
      <c r="E1478" s="7"/>
      <c r="F1478" s="11" t="s">
        <v>138</v>
      </c>
      <c r="G1478" s="11"/>
      <c r="H1478" s="7"/>
      <c r="I1478" s="7"/>
      <c r="J1478" s="8" t="s">
        <v>139</v>
      </c>
      <c r="K1478" s="9" t="s">
        <v>50</v>
      </c>
      <c r="L1478" s="7"/>
      <c r="M1478" s="7"/>
      <c r="N1478" s="4" t="s">
        <v>531</v>
      </c>
      <c r="O1478" s="4" t="s">
        <v>328</v>
      </c>
      <c r="P1478" s="4" t="s">
        <v>510</v>
      </c>
      <c r="Q1478" s="4" t="s">
        <v>126</v>
      </c>
      <c r="R1478" s="4" t="s">
        <v>510</v>
      </c>
      <c r="S1478" s="4" t="s">
        <v>138</v>
      </c>
      <c r="T1478" s="4" t="s">
        <v>510</v>
      </c>
      <c r="U1478" s="4" t="s">
        <v>510</v>
      </c>
      <c r="V1478" s="4" t="s">
        <v>510</v>
      </c>
      <c r="W1478" s="4" t="s">
        <v>139</v>
      </c>
      <c r="X1478" s="4" t="s">
        <v>50</v>
      </c>
      <c r="Y1478" s="4">
        <v>110</v>
      </c>
      <c r="Z1478" s="4" t="s">
        <v>14</v>
      </c>
    </row>
    <row r="1479" spans="1:26" x14ac:dyDescent="0.3">
      <c r="A1479" s="6">
        <v>3902016</v>
      </c>
      <c r="B1479" s="6" t="s">
        <v>328</v>
      </c>
      <c r="C1479" s="6"/>
      <c r="D1479" s="7" t="s">
        <v>126</v>
      </c>
      <c r="E1479" s="7"/>
      <c r="F1479" s="11" t="s">
        <v>138</v>
      </c>
      <c r="G1479" s="11"/>
      <c r="H1479" s="7"/>
      <c r="I1479" s="7"/>
      <c r="J1479" s="8" t="s">
        <v>140</v>
      </c>
      <c r="K1479" s="9" t="s">
        <v>20</v>
      </c>
      <c r="L1479" s="7"/>
      <c r="M1479" s="7"/>
      <c r="N1479" s="4" t="s">
        <v>531</v>
      </c>
      <c r="O1479" s="4" t="s">
        <v>328</v>
      </c>
      <c r="P1479" s="4" t="s">
        <v>510</v>
      </c>
      <c r="Q1479" s="4" t="s">
        <v>126</v>
      </c>
      <c r="R1479" s="4" t="s">
        <v>510</v>
      </c>
      <c r="S1479" s="4" t="s">
        <v>138</v>
      </c>
      <c r="T1479" s="4" t="s">
        <v>510</v>
      </c>
      <c r="U1479" s="4" t="s">
        <v>510</v>
      </c>
      <c r="V1479" s="4" t="s">
        <v>510</v>
      </c>
      <c r="W1479" s="4" t="s">
        <v>140</v>
      </c>
      <c r="X1479" s="4" t="s">
        <v>20</v>
      </c>
      <c r="Y1479" s="4">
        <v>111</v>
      </c>
      <c r="Z1479" s="4" t="s">
        <v>14</v>
      </c>
    </row>
    <row r="1480" spans="1:26" x14ac:dyDescent="0.3">
      <c r="A1480" s="6">
        <v>3902016</v>
      </c>
      <c r="B1480" s="6" t="s">
        <v>328</v>
      </c>
      <c r="C1480" s="6"/>
      <c r="D1480" s="7" t="s">
        <v>126</v>
      </c>
      <c r="E1480" s="7"/>
      <c r="F1480" s="11" t="s">
        <v>141</v>
      </c>
      <c r="G1480" s="11"/>
      <c r="H1480" s="7"/>
      <c r="I1480" s="7"/>
      <c r="J1480" s="8" t="s">
        <v>142</v>
      </c>
      <c r="K1480" s="9" t="s">
        <v>25</v>
      </c>
      <c r="L1480" s="7"/>
      <c r="M1480" s="7"/>
      <c r="N1480" s="4" t="s">
        <v>531</v>
      </c>
      <c r="O1480" s="4" t="s">
        <v>328</v>
      </c>
      <c r="P1480" s="4" t="s">
        <v>510</v>
      </c>
      <c r="Q1480" s="4" t="s">
        <v>126</v>
      </c>
      <c r="R1480" s="4" t="s">
        <v>510</v>
      </c>
      <c r="S1480" s="4" t="s">
        <v>141</v>
      </c>
      <c r="T1480" s="4" t="s">
        <v>510</v>
      </c>
      <c r="U1480" s="4" t="s">
        <v>510</v>
      </c>
      <c r="V1480" s="4" t="s">
        <v>510</v>
      </c>
      <c r="W1480" s="4" t="s">
        <v>142</v>
      </c>
      <c r="X1480" s="4" t="s">
        <v>25</v>
      </c>
      <c r="Y1480" s="4">
        <v>112</v>
      </c>
      <c r="Z1480" s="4" t="s">
        <v>14</v>
      </c>
    </row>
    <row r="1481" spans="1:26" x14ac:dyDescent="0.3">
      <c r="A1481" s="6">
        <v>3902016</v>
      </c>
      <c r="B1481" s="6" t="s">
        <v>328</v>
      </c>
      <c r="C1481" s="6"/>
      <c r="D1481" s="7" t="s">
        <v>126</v>
      </c>
      <c r="E1481" s="7"/>
      <c r="F1481" s="11" t="s">
        <v>141</v>
      </c>
      <c r="G1481" s="11"/>
      <c r="H1481" s="7"/>
      <c r="I1481" s="7"/>
      <c r="J1481" s="8" t="s">
        <v>143</v>
      </c>
      <c r="K1481" s="9" t="s">
        <v>25</v>
      </c>
      <c r="L1481" s="7"/>
      <c r="M1481" s="7"/>
      <c r="N1481" s="4" t="s">
        <v>531</v>
      </c>
      <c r="O1481" s="4" t="s">
        <v>328</v>
      </c>
      <c r="P1481" s="4" t="s">
        <v>510</v>
      </c>
      <c r="Q1481" s="4" t="s">
        <v>126</v>
      </c>
      <c r="R1481" s="4" t="s">
        <v>510</v>
      </c>
      <c r="S1481" s="4" t="s">
        <v>141</v>
      </c>
      <c r="T1481" s="4" t="s">
        <v>510</v>
      </c>
      <c r="U1481" s="4" t="s">
        <v>510</v>
      </c>
      <c r="V1481" s="4" t="s">
        <v>510</v>
      </c>
      <c r="W1481" s="4" t="s">
        <v>143</v>
      </c>
      <c r="X1481" s="4" t="s">
        <v>25</v>
      </c>
      <c r="Y1481" s="4">
        <v>113</v>
      </c>
      <c r="Z1481" s="4" t="s">
        <v>14</v>
      </c>
    </row>
    <row r="1482" spans="1:26" x14ac:dyDescent="0.3">
      <c r="A1482" s="6">
        <v>3902016</v>
      </c>
      <c r="B1482" s="6" t="s">
        <v>328</v>
      </c>
      <c r="C1482" s="6"/>
      <c r="D1482" s="7" t="s">
        <v>126</v>
      </c>
      <c r="E1482" s="7"/>
      <c r="F1482" s="11" t="s">
        <v>141</v>
      </c>
      <c r="G1482" s="11"/>
      <c r="H1482" s="7"/>
      <c r="I1482" s="7"/>
      <c r="J1482" s="8" t="s">
        <v>144</v>
      </c>
      <c r="K1482" s="9" t="s">
        <v>25</v>
      </c>
      <c r="L1482" s="7"/>
      <c r="M1482" s="7"/>
      <c r="N1482" s="4" t="s">
        <v>531</v>
      </c>
      <c r="O1482" s="4" t="s">
        <v>328</v>
      </c>
      <c r="P1482" s="4" t="s">
        <v>510</v>
      </c>
      <c r="Q1482" s="4" t="s">
        <v>126</v>
      </c>
      <c r="R1482" s="4" t="s">
        <v>510</v>
      </c>
      <c r="S1482" s="4" t="s">
        <v>141</v>
      </c>
      <c r="T1482" s="4" t="s">
        <v>510</v>
      </c>
      <c r="U1482" s="4" t="s">
        <v>510</v>
      </c>
      <c r="V1482" s="4" t="s">
        <v>510</v>
      </c>
      <c r="W1482" s="4" t="s">
        <v>144</v>
      </c>
      <c r="X1482" s="4" t="s">
        <v>25</v>
      </c>
      <c r="Y1482" s="4">
        <v>114</v>
      </c>
      <c r="Z1482" s="4" t="s">
        <v>14</v>
      </c>
    </row>
    <row r="1483" spans="1:26" x14ac:dyDescent="0.3">
      <c r="A1483" s="6">
        <v>3902016</v>
      </c>
      <c r="B1483" s="6" t="s">
        <v>328</v>
      </c>
      <c r="C1483" s="6"/>
      <c r="D1483" s="7" t="s">
        <v>126</v>
      </c>
      <c r="E1483" s="7"/>
      <c r="F1483" s="11" t="s">
        <v>145</v>
      </c>
      <c r="G1483" s="11"/>
      <c r="H1483" s="7"/>
      <c r="I1483" s="7"/>
      <c r="J1483" s="8" t="s">
        <v>142</v>
      </c>
      <c r="K1483" s="9" t="s">
        <v>25</v>
      </c>
      <c r="L1483" s="7"/>
      <c r="M1483" s="7"/>
      <c r="N1483" s="4" t="s">
        <v>531</v>
      </c>
      <c r="O1483" s="4" t="s">
        <v>328</v>
      </c>
      <c r="P1483" s="4" t="s">
        <v>510</v>
      </c>
      <c r="Q1483" s="4" t="s">
        <v>126</v>
      </c>
      <c r="R1483" s="4" t="s">
        <v>510</v>
      </c>
      <c r="S1483" s="4" t="s">
        <v>145</v>
      </c>
      <c r="T1483" s="4" t="s">
        <v>510</v>
      </c>
      <c r="U1483" s="4" t="s">
        <v>510</v>
      </c>
      <c r="V1483" s="4" t="s">
        <v>510</v>
      </c>
      <c r="W1483" s="4" t="s">
        <v>142</v>
      </c>
      <c r="X1483" s="4" t="s">
        <v>25</v>
      </c>
      <c r="Y1483" s="4">
        <v>115</v>
      </c>
      <c r="Z1483" s="4" t="s">
        <v>14</v>
      </c>
    </row>
    <row r="1484" spans="1:26" x14ac:dyDescent="0.3">
      <c r="A1484" s="6">
        <v>3902016</v>
      </c>
      <c r="B1484" s="6" t="s">
        <v>328</v>
      </c>
      <c r="C1484" s="6"/>
      <c r="D1484" s="7" t="s">
        <v>126</v>
      </c>
      <c r="E1484" s="7"/>
      <c r="F1484" s="11" t="s">
        <v>145</v>
      </c>
      <c r="G1484" s="11"/>
      <c r="H1484" s="7"/>
      <c r="I1484" s="7"/>
      <c r="J1484" s="8" t="s">
        <v>143</v>
      </c>
      <c r="K1484" s="9" t="s">
        <v>25</v>
      </c>
      <c r="L1484" s="7"/>
      <c r="M1484" s="7"/>
      <c r="N1484" s="4" t="s">
        <v>531</v>
      </c>
      <c r="O1484" s="4" t="s">
        <v>328</v>
      </c>
      <c r="P1484" s="4" t="s">
        <v>510</v>
      </c>
      <c r="Q1484" s="4" t="s">
        <v>126</v>
      </c>
      <c r="R1484" s="4" t="s">
        <v>510</v>
      </c>
      <c r="S1484" s="4" t="s">
        <v>145</v>
      </c>
      <c r="T1484" s="4" t="s">
        <v>510</v>
      </c>
      <c r="U1484" s="4" t="s">
        <v>510</v>
      </c>
      <c r="V1484" s="4" t="s">
        <v>510</v>
      </c>
      <c r="W1484" s="4" t="s">
        <v>143</v>
      </c>
      <c r="X1484" s="4" t="s">
        <v>25</v>
      </c>
      <c r="Y1484" s="4">
        <v>116</v>
      </c>
      <c r="Z1484" s="4" t="s">
        <v>14</v>
      </c>
    </row>
    <row r="1485" spans="1:26" x14ac:dyDescent="0.3">
      <c r="A1485" s="6">
        <v>3902016</v>
      </c>
      <c r="B1485" s="6" t="s">
        <v>328</v>
      </c>
      <c r="C1485" s="6"/>
      <c r="D1485" s="7" t="s">
        <v>126</v>
      </c>
      <c r="E1485" s="7"/>
      <c r="F1485" s="11" t="s">
        <v>145</v>
      </c>
      <c r="G1485" s="11"/>
      <c r="H1485" s="7"/>
      <c r="I1485" s="7"/>
      <c r="J1485" s="8" t="s">
        <v>146</v>
      </c>
      <c r="K1485" s="9" t="s">
        <v>25</v>
      </c>
      <c r="L1485" s="7"/>
      <c r="M1485" s="7"/>
      <c r="N1485" s="4" t="s">
        <v>531</v>
      </c>
      <c r="O1485" s="4" t="s">
        <v>328</v>
      </c>
      <c r="P1485" s="4" t="s">
        <v>510</v>
      </c>
      <c r="Q1485" s="4" t="s">
        <v>126</v>
      </c>
      <c r="R1485" s="4" t="s">
        <v>510</v>
      </c>
      <c r="S1485" s="4" t="s">
        <v>145</v>
      </c>
      <c r="T1485" s="4" t="s">
        <v>510</v>
      </c>
      <c r="U1485" s="4" t="s">
        <v>510</v>
      </c>
      <c r="V1485" s="4" t="s">
        <v>510</v>
      </c>
      <c r="W1485" s="4" t="s">
        <v>146</v>
      </c>
      <c r="X1485" s="4" t="s">
        <v>25</v>
      </c>
      <c r="Y1485" s="4">
        <v>117</v>
      </c>
      <c r="Z1485" s="4" t="s">
        <v>14</v>
      </c>
    </row>
    <row r="1486" spans="1:26" x14ac:dyDescent="0.3">
      <c r="A1486" s="6">
        <v>3902016</v>
      </c>
      <c r="B1486" s="6" t="s">
        <v>328</v>
      </c>
      <c r="C1486" s="6"/>
      <c r="D1486" s="7" t="s">
        <v>126</v>
      </c>
      <c r="E1486" s="7"/>
      <c r="F1486" s="11" t="s">
        <v>145</v>
      </c>
      <c r="G1486" s="11"/>
      <c r="H1486" s="7"/>
      <c r="I1486" s="7"/>
      <c r="J1486" s="8" t="s">
        <v>144</v>
      </c>
      <c r="K1486" s="9" t="s">
        <v>25</v>
      </c>
      <c r="L1486" s="7"/>
      <c r="M1486" s="7"/>
      <c r="N1486" s="4" t="s">
        <v>531</v>
      </c>
      <c r="O1486" s="4" t="s">
        <v>328</v>
      </c>
      <c r="P1486" s="4" t="s">
        <v>510</v>
      </c>
      <c r="Q1486" s="4" t="s">
        <v>126</v>
      </c>
      <c r="R1486" s="4" t="s">
        <v>510</v>
      </c>
      <c r="S1486" s="4" t="s">
        <v>145</v>
      </c>
      <c r="T1486" s="4" t="s">
        <v>510</v>
      </c>
      <c r="U1486" s="4" t="s">
        <v>510</v>
      </c>
      <c r="V1486" s="4" t="s">
        <v>510</v>
      </c>
      <c r="W1486" s="4" t="s">
        <v>144</v>
      </c>
      <c r="X1486" s="4" t="s">
        <v>25</v>
      </c>
      <c r="Y1486" s="4">
        <v>118</v>
      </c>
      <c r="Z1486" s="4" t="s">
        <v>14</v>
      </c>
    </row>
    <row r="1487" spans="1:26" x14ac:dyDescent="0.3">
      <c r="A1487" s="6">
        <v>3902016</v>
      </c>
      <c r="B1487" s="6" t="s">
        <v>328</v>
      </c>
      <c r="C1487" s="6"/>
      <c r="D1487" s="7" t="s">
        <v>126</v>
      </c>
      <c r="E1487" s="7"/>
      <c r="F1487" s="7" t="s">
        <v>147</v>
      </c>
      <c r="G1487" s="7"/>
      <c r="H1487" s="7" t="s">
        <v>18</v>
      </c>
      <c r="I1487" s="7"/>
      <c r="J1487" s="7" t="s">
        <v>148</v>
      </c>
      <c r="K1487" s="9" t="s">
        <v>20</v>
      </c>
      <c r="L1487" s="7"/>
      <c r="M1487" s="7"/>
      <c r="N1487" s="4" t="s">
        <v>531</v>
      </c>
      <c r="O1487" s="4" t="s">
        <v>328</v>
      </c>
      <c r="P1487" s="4" t="s">
        <v>510</v>
      </c>
      <c r="Q1487" s="4" t="s">
        <v>126</v>
      </c>
      <c r="R1487" s="4" t="s">
        <v>510</v>
      </c>
      <c r="S1487" s="4" t="s">
        <v>147</v>
      </c>
      <c r="T1487" s="4" t="s">
        <v>510</v>
      </c>
      <c r="U1487" s="4" t="s">
        <v>510</v>
      </c>
      <c r="V1487" s="4" t="s">
        <v>510</v>
      </c>
      <c r="W1487" s="4" t="s">
        <v>148</v>
      </c>
      <c r="X1487" s="4" t="s">
        <v>20</v>
      </c>
      <c r="Y1487" s="4">
        <v>119</v>
      </c>
      <c r="Z1487" s="4" t="s">
        <v>14</v>
      </c>
    </row>
    <row r="1488" spans="1:26" x14ac:dyDescent="0.3">
      <c r="A1488" s="6">
        <v>3902016</v>
      </c>
      <c r="B1488" s="6" t="s">
        <v>328</v>
      </c>
      <c r="C1488" s="6"/>
      <c r="D1488" s="7" t="s">
        <v>126</v>
      </c>
      <c r="E1488" s="7"/>
      <c r="F1488" s="7" t="s">
        <v>147</v>
      </c>
      <c r="G1488" s="7"/>
      <c r="H1488" s="7" t="s">
        <v>18</v>
      </c>
      <c r="I1488" s="7"/>
      <c r="J1488" s="7" t="s">
        <v>149</v>
      </c>
      <c r="K1488" s="9" t="s">
        <v>20</v>
      </c>
      <c r="L1488" s="7"/>
      <c r="M1488" s="7"/>
      <c r="N1488" s="4" t="s">
        <v>531</v>
      </c>
      <c r="O1488" s="4" t="s">
        <v>328</v>
      </c>
      <c r="P1488" s="4" t="s">
        <v>510</v>
      </c>
      <c r="Q1488" s="4" t="s">
        <v>126</v>
      </c>
      <c r="R1488" s="4" t="s">
        <v>510</v>
      </c>
      <c r="S1488" s="4" t="s">
        <v>147</v>
      </c>
      <c r="T1488" s="4" t="s">
        <v>510</v>
      </c>
      <c r="U1488" s="4" t="s">
        <v>510</v>
      </c>
      <c r="V1488" s="4" t="s">
        <v>510</v>
      </c>
      <c r="W1488" s="4" t="s">
        <v>149</v>
      </c>
      <c r="X1488" s="4" t="s">
        <v>20</v>
      </c>
      <c r="Y1488" s="4">
        <v>120</v>
      </c>
      <c r="Z1488" s="4" t="s">
        <v>14</v>
      </c>
    </row>
    <row r="1489" spans="1:26" x14ac:dyDescent="0.3">
      <c r="A1489" s="6">
        <v>3902016</v>
      </c>
      <c r="B1489" s="6" t="s">
        <v>328</v>
      </c>
      <c r="C1489" s="6"/>
      <c r="D1489" s="12" t="s">
        <v>150</v>
      </c>
      <c r="E1489" s="7"/>
      <c r="F1489" s="7"/>
      <c r="G1489" s="7"/>
      <c r="H1489" s="7" t="s">
        <v>18</v>
      </c>
      <c r="I1489" s="7"/>
      <c r="J1489" s="7" t="s">
        <v>151</v>
      </c>
      <c r="K1489" s="9" t="s">
        <v>25</v>
      </c>
      <c r="L1489" s="7"/>
      <c r="M1489" s="7"/>
      <c r="N1489" s="4" t="s">
        <v>531</v>
      </c>
      <c r="O1489" s="4" t="s">
        <v>328</v>
      </c>
      <c r="P1489" s="4" t="s">
        <v>510</v>
      </c>
      <c r="Q1489" s="4" t="s">
        <v>150</v>
      </c>
      <c r="R1489" s="4" t="s">
        <v>510</v>
      </c>
      <c r="S1489" s="4" t="s">
        <v>510</v>
      </c>
      <c r="T1489" s="4" t="s">
        <v>510</v>
      </c>
      <c r="U1489" s="4" t="s">
        <v>510</v>
      </c>
      <c r="V1489" s="4" t="s">
        <v>510</v>
      </c>
      <c r="W1489" s="4" t="s">
        <v>151</v>
      </c>
      <c r="X1489" s="4" t="s">
        <v>25</v>
      </c>
      <c r="Y1489" s="4">
        <v>121</v>
      </c>
      <c r="Z1489" s="4" t="s">
        <v>14</v>
      </c>
    </row>
    <row r="1490" spans="1:26" x14ac:dyDescent="0.3">
      <c r="A1490" s="6">
        <v>3902016</v>
      </c>
      <c r="B1490" s="6" t="s">
        <v>328</v>
      </c>
      <c r="C1490" s="6"/>
      <c r="D1490" s="12" t="s">
        <v>150</v>
      </c>
      <c r="E1490" s="7"/>
      <c r="F1490" s="7"/>
      <c r="G1490" s="7"/>
      <c r="H1490" s="7" t="s">
        <v>18</v>
      </c>
      <c r="I1490" s="7"/>
      <c r="J1490" s="7" t="s">
        <v>152</v>
      </c>
      <c r="K1490" s="9" t="s">
        <v>25</v>
      </c>
      <c r="L1490" s="7"/>
      <c r="M1490" s="7"/>
      <c r="N1490" s="4" t="s">
        <v>531</v>
      </c>
      <c r="O1490" s="4" t="s">
        <v>328</v>
      </c>
      <c r="P1490" s="4" t="s">
        <v>510</v>
      </c>
      <c r="Q1490" s="4" t="s">
        <v>150</v>
      </c>
      <c r="R1490" s="4" t="s">
        <v>510</v>
      </c>
      <c r="S1490" s="4" t="s">
        <v>510</v>
      </c>
      <c r="T1490" s="4" t="s">
        <v>510</v>
      </c>
      <c r="U1490" s="4" t="s">
        <v>510</v>
      </c>
      <c r="V1490" s="4" t="s">
        <v>510</v>
      </c>
      <c r="W1490" s="4" t="s">
        <v>152</v>
      </c>
      <c r="X1490" s="4" t="s">
        <v>25</v>
      </c>
      <c r="Y1490" s="4">
        <v>122</v>
      </c>
      <c r="Z1490" s="4" t="s">
        <v>14</v>
      </c>
    </row>
    <row r="1491" spans="1:26" x14ac:dyDescent="0.3">
      <c r="A1491" s="20" t="s">
        <v>333</v>
      </c>
      <c r="B1491" s="20" t="s">
        <v>334</v>
      </c>
      <c r="C1491" s="20"/>
      <c r="D1491" s="20" t="s">
        <v>16</v>
      </c>
      <c r="E1491" s="21"/>
      <c r="F1491" s="21" t="s">
        <v>45</v>
      </c>
      <c r="G1491" s="21"/>
      <c r="H1491" s="21" t="s">
        <v>335</v>
      </c>
      <c r="I1491" s="21"/>
      <c r="J1491" s="21" t="s">
        <v>336</v>
      </c>
      <c r="K1491" s="35" t="s">
        <v>20</v>
      </c>
      <c r="L1491" s="56">
        <v>16</v>
      </c>
      <c r="M1491" s="30" t="s">
        <v>14</v>
      </c>
      <c r="N1491" s="4" t="s">
        <v>333</v>
      </c>
      <c r="O1491" s="4" t="s">
        <v>334</v>
      </c>
      <c r="P1491" s="4" t="s">
        <v>510</v>
      </c>
      <c r="Q1491" s="4" t="s">
        <v>16</v>
      </c>
      <c r="R1491" s="4" t="s">
        <v>510</v>
      </c>
      <c r="S1491" s="4" t="s">
        <v>45</v>
      </c>
      <c r="T1491" s="4" t="s">
        <v>510</v>
      </c>
      <c r="U1491" s="4" t="s">
        <v>335</v>
      </c>
      <c r="V1491" s="4" t="s">
        <v>510</v>
      </c>
      <c r="W1491" s="4" t="s">
        <v>336</v>
      </c>
      <c r="X1491" s="4" t="s">
        <v>20</v>
      </c>
      <c r="Y1491" s="4">
        <v>1</v>
      </c>
      <c r="Z1491" s="4" t="s">
        <v>14</v>
      </c>
    </row>
    <row r="1492" spans="1:26" x14ac:dyDescent="0.3">
      <c r="A1492" s="6" t="s">
        <v>333</v>
      </c>
      <c r="B1492" s="6" t="s">
        <v>334</v>
      </c>
      <c r="C1492" s="6"/>
      <c r="D1492" s="12" t="s">
        <v>16</v>
      </c>
      <c r="E1492" s="7"/>
      <c r="F1492" s="7" t="s">
        <v>45</v>
      </c>
      <c r="G1492" s="7"/>
      <c r="H1492" s="7" t="s">
        <v>335</v>
      </c>
      <c r="I1492" s="7"/>
      <c r="J1492" s="7" t="s">
        <v>337</v>
      </c>
      <c r="K1492" s="9" t="s">
        <v>25</v>
      </c>
      <c r="L1492" s="7"/>
      <c r="M1492" s="7"/>
      <c r="N1492" s="4" t="s">
        <v>333</v>
      </c>
      <c r="O1492" s="4" t="s">
        <v>334</v>
      </c>
      <c r="P1492" s="4" t="s">
        <v>510</v>
      </c>
      <c r="Q1492" s="4" t="s">
        <v>16</v>
      </c>
      <c r="R1492" s="4" t="s">
        <v>510</v>
      </c>
      <c r="S1492" s="4" t="s">
        <v>45</v>
      </c>
      <c r="T1492" s="4" t="s">
        <v>510</v>
      </c>
      <c r="U1492" s="4" t="s">
        <v>335</v>
      </c>
      <c r="V1492" s="4" t="s">
        <v>510</v>
      </c>
      <c r="W1492" s="4" t="s">
        <v>337</v>
      </c>
      <c r="X1492" s="4" t="s">
        <v>25</v>
      </c>
      <c r="Y1492" s="4">
        <v>2</v>
      </c>
      <c r="Z1492" s="4" t="s">
        <v>14</v>
      </c>
    </row>
    <row r="1493" spans="1:26" x14ac:dyDescent="0.3">
      <c r="A1493" s="6">
        <v>3902017</v>
      </c>
      <c r="B1493" s="6" t="s">
        <v>334</v>
      </c>
      <c r="C1493" s="6"/>
      <c r="D1493" s="12" t="s">
        <v>16</v>
      </c>
      <c r="E1493" s="7"/>
      <c r="F1493" s="7" t="s">
        <v>45</v>
      </c>
      <c r="G1493" s="7"/>
      <c r="H1493" s="7" t="s">
        <v>51</v>
      </c>
      <c r="I1493" s="7"/>
      <c r="J1493" s="7" t="s">
        <v>52</v>
      </c>
      <c r="K1493" s="9" t="s">
        <v>20</v>
      </c>
      <c r="L1493" s="7"/>
      <c r="M1493" s="7"/>
      <c r="N1493" s="4" t="s">
        <v>333</v>
      </c>
      <c r="O1493" s="4" t="s">
        <v>334</v>
      </c>
      <c r="P1493" s="4" t="s">
        <v>510</v>
      </c>
      <c r="Q1493" s="4" t="s">
        <v>16</v>
      </c>
      <c r="R1493" s="4" t="s">
        <v>510</v>
      </c>
      <c r="S1493" s="4" t="s">
        <v>45</v>
      </c>
      <c r="T1493" s="4" t="s">
        <v>510</v>
      </c>
      <c r="U1493" s="4" t="s">
        <v>51</v>
      </c>
      <c r="V1493" s="4" t="s">
        <v>510</v>
      </c>
      <c r="W1493" s="4" t="s">
        <v>52</v>
      </c>
      <c r="X1493" s="4" t="s">
        <v>20</v>
      </c>
      <c r="Y1493" s="4">
        <v>3</v>
      </c>
      <c r="Z1493" s="4" t="s">
        <v>14</v>
      </c>
    </row>
    <row r="1494" spans="1:26" x14ac:dyDescent="0.3">
      <c r="A1494" s="6">
        <v>3902017</v>
      </c>
      <c r="B1494" s="6" t="s">
        <v>334</v>
      </c>
      <c r="C1494" s="6"/>
      <c r="D1494" s="12" t="s">
        <v>16</v>
      </c>
      <c r="E1494" s="7"/>
      <c r="F1494" s="7" t="s">
        <v>45</v>
      </c>
      <c r="G1494" s="7"/>
      <c r="H1494" s="7" t="s">
        <v>51</v>
      </c>
      <c r="I1494" s="7"/>
      <c r="J1494" s="7" t="s">
        <v>53</v>
      </c>
      <c r="K1494" s="9" t="s">
        <v>34</v>
      </c>
      <c r="L1494" s="7"/>
      <c r="M1494" s="7"/>
      <c r="N1494" s="4" t="s">
        <v>333</v>
      </c>
      <c r="O1494" s="4" t="s">
        <v>334</v>
      </c>
      <c r="P1494" s="4" t="s">
        <v>510</v>
      </c>
      <c r="Q1494" s="4" t="s">
        <v>16</v>
      </c>
      <c r="R1494" s="4" t="s">
        <v>510</v>
      </c>
      <c r="S1494" s="4" t="s">
        <v>45</v>
      </c>
      <c r="T1494" s="4" t="s">
        <v>510</v>
      </c>
      <c r="U1494" s="4" t="s">
        <v>51</v>
      </c>
      <c r="V1494" s="4" t="s">
        <v>510</v>
      </c>
      <c r="W1494" s="4" t="s">
        <v>53</v>
      </c>
      <c r="X1494" s="4" t="s">
        <v>34</v>
      </c>
      <c r="Y1494" s="4">
        <v>4</v>
      </c>
      <c r="Z1494" s="4" t="s">
        <v>14</v>
      </c>
    </row>
    <row r="1495" spans="1:26" x14ac:dyDescent="0.3">
      <c r="A1495" s="6">
        <v>3902017</v>
      </c>
      <c r="B1495" s="6" t="s">
        <v>334</v>
      </c>
      <c r="C1495" s="6"/>
      <c r="D1495" s="12" t="s">
        <v>16</v>
      </c>
      <c r="E1495" s="7"/>
      <c r="F1495" s="7" t="s">
        <v>45</v>
      </c>
      <c r="G1495" s="7"/>
      <c r="H1495" s="7" t="s">
        <v>51</v>
      </c>
      <c r="I1495" s="7"/>
      <c r="J1495" s="7" t="s">
        <v>35</v>
      </c>
      <c r="K1495" s="9" t="s">
        <v>338</v>
      </c>
      <c r="L1495" s="7"/>
      <c r="M1495" s="7"/>
      <c r="N1495" s="4" t="s">
        <v>333</v>
      </c>
      <c r="O1495" s="4" t="s">
        <v>334</v>
      </c>
      <c r="P1495" s="4" t="s">
        <v>510</v>
      </c>
      <c r="Q1495" s="4" t="s">
        <v>16</v>
      </c>
      <c r="R1495" s="4" t="s">
        <v>510</v>
      </c>
      <c r="S1495" s="4" t="s">
        <v>45</v>
      </c>
      <c r="T1495" s="4" t="s">
        <v>510</v>
      </c>
      <c r="U1495" s="4" t="s">
        <v>51</v>
      </c>
      <c r="V1495" s="4" t="s">
        <v>510</v>
      </c>
      <c r="W1495" s="4" t="s">
        <v>35</v>
      </c>
      <c r="X1495" s="4" t="s">
        <v>50</v>
      </c>
      <c r="Y1495" s="4">
        <v>5</v>
      </c>
      <c r="Z1495" s="4" t="s">
        <v>14</v>
      </c>
    </row>
    <row r="1496" spans="1:26" x14ac:dyDescent="0.3">
      <c r="A1496" s="6">
        <v>3902017</v>
      </c>
      <c r="B1496" s="6" t="s">
        <v>334</v>
      </c>
      <c r="C1496" s="6"/>
      <c r="D1496" s="12" t="s">
        <v>16</v>
      </c>
      <c r="E1496" s="7"/>
      <c r="F1496" s="7" t="s">
        <v>54</v>
      </c>
      <c r="G1496" s="7"/>
      <c r="H1496" s="7"/>
      <c r="I1496" s="7"/>
      <c r="J1496" s="7" t="s">
        <v>55</v>
      </c>
      <c r="K1496" s="9" t="s">
        <v>338</v>
      </c>
      <c r="L1496" s="7"/>
      <c r="M1496" s="7"/>
      <c r="N1496" s="4" t="s">
        <v>333</v>
      </c>
      <c r="O1496" s="4" t="s">
        <v>334</v>
      </c>
      <c r="P1496" s="4" t="s">
        <v>510</v>
      </c>
      <c r="Q1496" s="4" t="s">
        <v>16</v>
      </c>
      <c r="R1496" s="4" t="s">
        <v>510</v>
      </c>
      <c r="S1496" s="4" t="s">
        <v>54</v>
      </c>
      <c r="T1496" s="4" t="s">
        <v>510</v>
      </c>
      <c r="U1496" s="4" t="s">
        <v>510</v>
      </c>
      <c r="V1496" s="4" t="s">
        <v>510</v>
      </c>
      <c r="W1496" s="4" t="s">
        <v>55</v>
      </c>
      <c r="X1496" s="4" t="s">
        <v>50</v>
      </c>
      <c r="Y1496" s="4">
        <v>6</v>
      </c>
      <c r="Z1496" s="4" t="s">
        <v>14</v>
      </c>
    </row>
    <row r="1497" spans="1:26" x14ac:dyDescent="0.3">
      <c r="A1497" s="6">
        <v>3902017</v>
      </c>
      <c r="B1497" s="6" t="s">
        <v>334</v>
      </c>
      <c r="C1497" s="6"/>
      <c r="D1497" s="12" t="s">
        <v>16</v>
      </c>
      <c r="E1497" s="7"/>
      <c r="F1497" s="7" t="s">
        <v>54</v>
      </c>
      <c r="G1497" s="7"/>
      <c r="H1497" s="7"/>
      <c r="I1497" s="7"/>
      <c r="J1497" s="7" t="s">
        <v>56</v>
      </c>
      <c r="K1497" s="9" t="s">
        <v>338</v>
      </c>
      <c r="L1497" s="7"/>
      <c r="M1497" s="7"/>
      <c r="N1497" s="4" t="s">
        <v>333</v>
      </c>
      <c r="O1497" s="4" t="s">
        <v>334</v>
      </c>
      <c r="P1497" s="4" t="s">
        <v>510</v>
      </c>
      <c r="Q1497" s="4" t="s">
        <v>16</v>
      </c>
      <c r="R1497" s="4" t="s">
        <v>510</v>
      </c>
      <c r="S1497" s="4" t="s">
        <v>54</v>
      </c>
      <c r="T1497" s="4" t="s">
        <v>510</v>
      </c>
      <c r="U1497" s="4" t="s">
        <v>510</v>
      </c>
      <c r="V1497" s="4" t="s">
        <v>510</v>
      </c>
      <c r="W1497" s="4" t="s">
        <v>56</v>
      </c>
      <c r="X1497" s="4" t="s">
        <v>50</v>
      </c>
      <c r="Y1497" s="4">
        <v>7</v>
      </c>
      <c r="Z1497" s="4" t="s">
        <v>14</v>
      </c>
    </row>
    <row r="1498" spans="1:26" x14ac:dyDescent="0.3">
      <c r="A1498" s="6">
        <v>3902017</v>
      </c>
      <c r="B1498" s="6" t="s">
        <v>334</v>
      </c>
      <c r="C1498" s="6"/>
      <c r="D1498" s="12" t="s">
        <v>16</v>
      </c>
      <c r="E1498" s="7"/>
      <c r="F1498" s="7" t="s">
        <v>54</v>
      </c>
      <c r="G1498" s="7"/>
      <c r="H1498" s="7"/>
      <c r="I1498" s="7"/>
      <c r="J1498" s="7" t="s">
        <v>57</v>
      </c>
      <c r="K1498" s="9" t="s">
        <v>338</v>
      </c>
      <c r="L1498" s="7"/>
      <c r="M1498" s="7"/>
      <c r="N1498" s="4" t="s">
        <v>333</v>
      </c>
      <c r="O1498" s="4" t="s">
        <v>334</v>
      </c>
      <c r="P1498" s="4" t="s">
        <v>510</v>
      </c>
      <c r="Q1498" s="4" t="s">
        <v>16</v>
      </c>
      <c r="R1498" s="4" t="s">
        <v>510</v>
      </c>
      <c r="S1498" s="4" t="s">
        <v>54</v>
      </c>
      <c r="T1498" s="4" t="s">
        <v>510</v>
      </c>
      <c r="U1498" s="4" t="s">
        <v>510</v>
      </c>
      <c r="V1498" s="4" t="s">
        <v>510</v>
      </c>
      <c r="W1498" s="4" t="s">
        <v>57</v>
      </c>
      <c r="X1498" s="4" t="s">
        <v>50</v>
      </c>
      <c r="Y1498" s="4">
        <v>8</v>
      </c>
      <c r="Z1498" s="4" t="s">
        <v>14</v>
      </c>
    </row>
    <row r="1499" spans="1:26" x14ac:dyDescent="0.3">
      <c r="A1499" s="6">
        <v>3902017</v>
      </c>
      <c r="B1499" s="6" t="s">
        <v>334</v>
      </c>
      <c r="C1499" s="6"/>
      <c r="D1499" s="12" t="s">
        <v>16</v>
      </c>
      <c r="E1499" s="7"/>
      <c r="F1499" s="7" t="s">
        <v>58</v>
      </c>
      <c r="G1499" s="7"/>
      <c r="H1499" s="7" t="s">
        <v>18</v>
      </c>
      <c r="I1499" s="7"/>
      <c r="J1499" s="7" t="s">
        <v>59</v>
      </c>
      <c r="K1499" s="9" t="s">
        <v>34</v>
      </c>
      <c r="L1499" s="7"/>
      <c r="M1499" s="7"/>
      <c r="N1499" s="4" t="s">
        <v>333</v>
      </c>
      <c r="O1499" s="4" t="s">
        <v>334</v>
      </c>
      <c r="P1499" s="4" t="s">
        <v>510</v>
      </c>
      <c r="Q1499" s="4" t="s">
        <v>16</v>
      </c>
      <c r="R1499" s="4" t="s">
        <v>510</v>
      </c>
      <c r="S1499" s="4" t="s">
        <v>58</v>
      </c>
      <c r="T1499" s="4" t="s">
        <v>510</v>
      </c>
      <c r="U1499" s="4" t="s">
        <v>510</v>
      </c>
      <c r="V1499" s="4" t="s">
        <v>510</v>
      </c>
      <c r="W1499" s="4" t="s">
        <v>59</v>
      </c>
      <c r="X1499" s="4" t="s">
        <v>34</v>
      </c>
      <c r="Y1499" s="4">
        <v>9</v>
      </c>
      <c r="Z1499" s="4" t="s">
        <v>14</v>
      </c>
    </row>
    <row r="1500" spans="1:26" x14ac:dyDescent="0.3">
      <c r="A1500" s="6">
        <v>3902017</v>
      </c>
      <c r="B1500" s="6" t="s">
        <v>334</v>
      </c>
      <c r="C1500" s="6"/>
      <c r="D1500" s="12" t="s">
        <v>16</v>
      </c>
      <c r="E1500" s="7"/>
      <c r="F1500" s="7" t="s">
        <v>58</v>
      </c>
      <c r="G1500" s="7"/>
      <c r="H1500" s="7"/>
      <c r="I1500" s="7"/>
      <c r="J1500" s="7" t="s">
        <v>60</v>
      </c>
      <c r="K1500" s="9" t="s">
        <v>20</v>
      </c>
      <c r="L1500" s="7"/>
      <c r="M1500" s="7"/>
      <c r="N1500" s="4" t="s">
        <v>333</v>
      </c>
      <c r="O1500" s="4" t="s">
        <v>334</v>
      </c>
      <c r="P1500" s="4" t="s">
        <v>510</v>
      </c>
      <c r="Q1500" s="4" t="s">
        <v>16</v>
      </c>
      <c r="R1500" s="4" t="s">
        <v>510</v>
      </c>
      <c r="S1500" s="4" t="s">
        <v>58</v>
      </c>
      <c r="T1500" s="4" t="s">
        <v>510</v>
      </c>
      <c r="U1500" s="4" t="s">
        <v>510</v>
      </c>
      <c r="V1500" s="4" t="s">
        <v>510</v>
      </c>
      <c r="W1500" s="4" t="s">
        <v>60</v>
      </c>
      <c r="X1500" s="4" t="s">
        <v>20</v>
      </c>
      <c r="Y1500" s="4">
        <v>10</v>
      </c>
      <c r="Z1500" s="4" t="s">
        <v>14</v>
      </c>
    </row>
    <row r="1501" spans="1:26" x14ac:dyDescent="0.3">
      <c r="A1501" s="6">
        <v>3902017</v>
      </c>
      <c r="B1501" s="6" t="s">
        <v>334</v>
      </c>
      <c r="C1501" s="6"/>
      <c r="D1501" s="12" t="s">
        <v>16</v>
      </c>
      <c r="E1501" s="7"/>
      <c r="F1501" s="7" t="s">
        <v>58</v>
      </c>
      <c r="G1501" s="7"/>
      <c r="H1501" s="7" t="s">
        <v>18</v>
      </c>
      <c r="I1501" s="7"/>
      <c r="J1501" s="7" t="s">
        <v>61</v>
      </c>
      <c r="K1501" s="9" t="s">
        <v>338</v>
      </c>
      <c r="L1501" s="7"/>
      <c r="M1501" s="7"/>
      <c r="N1501" s="4" t="s">
        <v>333</v>
      </c>
      <c r="O1501" s="4" t="s">
        <v>334</v>
      </c>
      <c r="P1501" s="4" t="s">
        <v>510</v>
      </c>
      <c r="Q1501" s="4" t="s">
        <v>16</v>
      </c>
      <c r="R1501" s="4" t="s">
        <v>510</v>
      </c>
      <c r="S1501" s="4" t="s">
        <v>58</v>
      </c>
      <c r="T1501" s="4" t="s">
        <v>510</v>
      </c>
      <c r="U1501" s="4" t="s">
        <v>510</v>
      </c>
      <c r="V1501" s="4" t="s">
        <v>510</v>
      </c>
      <c r="W1501" s="4" t="s">
        <v>61</v>
      </c>
      <c r="X1501" s="4" t="s">
        <v>50</v>
      </c>
      <c r="Y1501" s="4">
        <v>11</v>
      </c>
      <c r="Z1501" s="4" t="s">
        <v>14</v>
      </c>
    </row>
    <row r="1502" spans="1:26" x14ac:dyDescent="0.3">
      <c r="A1502" s="6">
        <v>3902017</v>
      </c>
      <c r="B1502" s="6" t="s">
        <v>334</v>
      </c>
      <c r="C1502" s="6"/>
      <c r="D1502" s="12" t="s">
        <v>16</v>
      </c>
      <c r="E1502" s="7"/>
      <c r="F1502" s="7" t="s">
        <v>62</v>
      </c>
      <c r="G1502" s="7"/>
      <c r="H1502" s="7"/>
      <c r="I1502" s="7"/>
      <c r="J1502" s="7" t="s">
        <v>63</v>
      </c>
      <c r="K1502" s="9" t="s">
        <v>20</v>
      </c>
      <c r="L1502" s="7"/>
      <c r="M1502" s="7"/>
      <c r="N1502" s="4" t="s">
        <v>333</v>
      </c>
      <c r="O1502" s="4" t="s">
        <v>334</v>
      </c>
      <c r="P1502" s="4" t="s">
        <v>510</v>
      </c>
      <c r="Q1502" s="4" t="s">
        <v>16</v>
      </c>
      <c r="R1502" s="4" t="s">
        <v>510</v>
      </c>
      <c r="S1502" s="4" t="s">
        <v>62</v>
      </c>
      <c r="T1502" s="4" t="s">
        <v>510</v>
      </c>
      <c r="U1502" s="4" t="s">
        <v>510</v>
      </c>
      <c r="V1502" s="4" t="s">
        <v>510</v>
      </c>
      <c r="W1502" s="4" t="s">
        <v>63</v>
      </c>
      <c r="X1502" s="4" t="s">
        <v>20</v>
      </c>
      <c r="Y1502" s="4">
        <v>12</v>
      </c>
      <c r="Z1502" s="4" t="s">
        <v>14</v>
      </c>
    </row>
    <row r="1503" spans="1:26" x14ac:dyDescent="0.3">
      <c r="A1503" s="6">
        <v>3902017</v>
      </c>
      <c r="B1503" s="6" t="s">
        <v>334</v>
      </c>
      <c r="C1503" s="6"/>
      <c r="D1503" s="12" t="s">
        <v>16</v>
      </c>
      <c r="E1503" s="7"/>
      <c r="F1503" s="7" t="s">
        <v>62</v>
      </c>
      <c r="G1503" s="7"/>
      <c r="H1503" s="7"/>
      <c r="I1503" s="7"/>
      <c r="J1503" s="7" t="s">
        <v>64</v>
      </c>
      <c r="K1503" s="9" t="s">
        <v>20</v>
      </c>
      <c r="L1503" s="7"/>
      <c r="M1503" s="7"/>
      <c r="N1503" s="4" t="s">
        <v>333</v>
      </c>
      <c r="O1503" s="4" t="s">
        <v>334</v>
      </c>
      <c r="P1503" s="4" t="s">
        <v>510</v>
      </c>
      <c r="Q1503" s="4" t="s">
        <v>16</v>
      </c>
      <c r="R1503" s="4" t="s">
        <v>510</v>
      </c>
      <c r="S1503" s="4" t="s">
        <v>62</v>
      </c>
      <c r="T1503" s="4" t="s">
        <v>510</v>
      </c>
      <c r="U1503" s="4" t="s">
        <v>510</v>
      </c>
      <c r="V1503" s="4" t="s">
        <v>510</v>
      </c>
      <c r="W1503" s="4" t="s">
        <v>64</v>
      </c>
      <c r="X1503" s="4" t="s">
        <v>20</v>
      </c>
      <c r="Y1503" s="4">
        <v>13</v>
      </c>
      <c r="Z1503" s="4" t="s">
        <v>14</v>
      </c>
    </row>
    <row r="1504" spans="1:26" x14ac:dyDescent="0.3">
      <c r="A1504" s="6">
        <v>3902017</v>
      </c>
      <c r="B1504" s="6" t="s">
        <v>334</v>
      </c>
      <c r="C1504" s="6"/>
      <c r="D1504" s="12" t="s">
        <v>16</v>
      </c>
      <c r="E1504" s="7"/>
      <c r="F1504" s="7" t="s">
        <v>62</v>
      </c>
      <c r="G1504" s="7"/>
      <c r="H1504" s="7"/>
      <c r="I1504" s="7"/>
      <c r="J1504" s="7" t="s">
        <v>65</v>
      </c>
      <c r="K1504" s="9" t="s">
        <v>25</v>
      </c>
      <c r="L1504" s="7"/>
      <c r="M1504" s="7"/>
      <c r="N1504" s="4" t="s">
        <v>333</v>
      </c>
      <c r="O1504" s="4" t="s">
        <v>334</v>
      </c>
      <c r="P1504" s="4" t="s">
        <v>510</v>
      </c>
      <c r="Q1504" s="4" t="s">
        <v>16</v>
      </c>
      <c r="R1504" s="4" t="s">
        <v>510</v>
      </c>
      <c r="S1504" s="4" t="s">
        <v>62</v>
      </c>
      <c r="T1504" s="4" t="s">
        <v>510</v>
      </c>
      <c r="U1504" s="4" t="s">
        <v>510</v>
      </c>
      <c r="V1504" s="4" t="s">
        <v>510</v>
      </c>
      <c r="W1504" s="4" t="s">
        <v>65</v>
      </c>
      <c r="X1504" s="4" t="s">
        <v>25</v>
      </c>
      <c r="Y1504" s="4">
        <v>14</v>
      </c>
      <c r="Z1504" s="4" t="s">
        <v>14</v>
      </c>
    </row>
    <row r="1505" spans="1:26" x14ac:dyDescent="0.3">
      <c r="A1505" s="6">
        <v>3902017</v>
      </c>
      <c r="B1505" s="6" t="s">
        <v>334</v>
      </c>
      <c r="C1505" s="6"/>
      <c r="D1505" s="12" t="s">
        <v>66</v>
      </c>
      <c r="E1505" s="7"/>
      <c r="F1505" s="7" t="s">
        <v>67</v>
      </c>
      <c r="G1505" s="7"/>
      <c r="H1505" s="7"/>
      <c r="I1505" s="7"/>
      <c r="J1505" s="7" t="s">
        <v>68</v>
      </c>
      <c r="K1505" s="9" t="s">
        <v>25</v>
      </c>
      <c r="L1505" s="7"/>
      <c r="M1505" s="7"/>
      <c r="N1505" s="4" t="s">
        <v>333</v>
      </c>
      <c r="O1505" s="4" t="s">
        <v>334</v>
      </c>
      <c r="P1505" s="4" t="s">
        <v>510</v>
      </c>
      <c r="Q1505" s="4" t="s">
        <v>66</v>
      </c>
      <c r="R1505" s="4" t="s">
        <v>510</v>
      </c>
      <c r="S1505" s="4" t="s">
        <v>67</v>
      </c>
      <c r="T1505" s="4" t="s">
        <v>510</v>
      </c>
      <c r="U1505" s="4" t="s">
        <v>510</v>
      </c>
      <c r="V1505" s="4" t="s">
        <v>510</v>
      </c>
      <c r="W1505" s="4" t="s">
        <v>68</v>
      </c>
      <c r="X1505" s="4" t="s">
        <v>25</v>
      </c>
      <c r="Y1505" s="4">
        <v>15</v>
      </c>
      <c r="Z1505" s="4" t="s">
        <v>14</v>
      </c>
    </row>
    <row r="1506" spans="1:26" x14ac:dyDescent="0.3">
      <c r="A1506" s="6">
        <v>3902017</v>
      </c>
      <c r="B1506" s="6" t="s">
        <v>334</v>
      </c>
      <c r="C1506" s="6"/>
      <c r="D1506" s="12" t="s">
        <v>66</v>
      </c>
      <c r="E1506" s="7"/>
      <c r="F1506" s="7" t="s">
        <v>67</v>
      </c>
      <c r="G1506" s="7"/>
      <c r="H1506" s="7"/>
      <c r="I1506" s="7"/>
      <c r="J1506" s="7" t="s">
        <v>69</v>
      </c>
      <c r="K1506" s="9" t="s">
        <v>50</v>
      </c>
      <c r="L1506" s="7"/>
      <c r="M1506" s="7"/>
      <c r="N1506" s="4" t="s">
        <v>333</v>
      </c>
      <c r="O1506" s="4" t="s">
        <v>334</v>
      </c>
      <c r="P1506" s="4" t="s">
        <v>510</v>
      </c>
      <c r="Q1506" s="4" t="s">
        <v>66</v>
      </c>
      <c r="R1506" s="4" t="s">
        <v>510</v>
      </c>
      <c r="S1506" s="4" t="s">
        <v>67</v>
      </c>
      <c r="T1506" s="4" t="s">
        <v>510</v>
      </c>
      <c r="U1506" s="4" t="s">
        <v>510</v>
      </c>
      <c r="V1506" s="4" t="s">
        <v>510</v>
      </c>
      <c r="W1506" s="4" t="s">
        <v>69</v>
      </c>
      <c r="X1506" s="4" t="s">
        <v>50</v>
      </c>
      <c r="Y1506" s="4">
        <v>16</v>
      </c>
      <c r="Z1506" s="4" t="s">
        <v>14</v>
      </c>
    </row>
    <row r="1507" spans="1:26" x14ac:dyDescent="0.3">
      <c r="A1507" s="6">
        <v>3902017</v>
      </c>
      <c r="B1507" s="6" t="s">
        <v>334</v>
      </c>
      <c r="C1507" s="6"/>
      <c r="D1507" s="12" t="s">
        <v>66</v>
      </c>
      <c r="E1507" s="7"/>
      <c r="F1507" s="7" t="s">
        <v>67</v>
      </c>
      <c r="G1507" s="7"/>
      <c r="H1507" s="7"/>
      <c r="I1507" s="7"/>
      <c r="J1507" s="7" t="s">
        <v>70</v>
      </c>
      <c r="K1507" s="9" t="s">
        <v>25</v>
      </c>
      <c r="L1507" s="7"/>
      <c r="M1507" s="7"/>
      <c r="N1507" s="4" t="s">
        <v>333</v>
      </c>
      <c r="O1507" s="4" t="s">
        <v>334</v>
      </c>
      <c r="P1507" s="4" t="s">
        <v>510</v>
      </c>
      <c r="Q1507" s="4" t="s">
        <v>66</v>
      </c>
      <c r="R1507" s="4" t="s">
        <v>510</v>
      </c>
      <c r="S1507" s="4" t="s">
        <v>67</v>
      </c>
      <c r="T1507" s="4" t="s">
        <v>510</v>
      </c>
      <c r="U1507" s="4" t="s">
        <v>510</v>
      </c>
      <c r="V1507" s="4" t="s">
        <v>510</v>
      </c>
      <c r="W1507" s="4" t="s">
        <v>70</v>
      </c>
      <c r="X1507" s="4" t="s">
        <v>25</v>
      </c>
      <c r="Y1507" s="4">
        <v>17</v>
      </c>
      <c r="Z1507" s="4" t="s">
        <v>14</v>
      </c>
    </row>
    <row r="1508" spans="1:26" x14ac:dyDescent="0.3">
      <c r="A1508" s="6">
        <v>3902017</v>
      </c>
      <c r="B1508" s="6" t="s">
        <v>334</v>
      </c>
      <c r="C1508" s="6"/>
      <c r="D1508" s="12" t="s">
        <v>66</v>
      </c>
      <c r="E1508" s="7"/>
      <c r="F1508" s="7" t="s">
        <v>67</v>
      </c>
      <c r="G1508" s="7"/>
      <c r="H1508" s="7"/>
      <c r="I1508" s="7"/>
      <c r="J1508" s="7" t="s">
        <v>71</v>
      </c>
      <c r="K1508" s="9" t="s">
        <v>25</v>
      </c>
      <c r="L1508" s="7"/>
      <c r="M1508" s="7"/>
      <c r="N1508" s="4" t="s">
        <v>333</v>
      </c>
      <c r="O1508" s="4" t="s">
        <v>334</v>
      </c>
      <c r="P1508" s="4" t="s">
        <v>510</v>
      </c>
      <c r="Q1508" s="4" t="s">
        <v>66</v>
      </c>
      <c r="R1508" s="4" t="s">
        <v>510</v>
      </c>
      <c r="S1508" s="4" t="s">
        <v>67</v>
      </c>
      <c r="T1508" s="4" t="s">
        <v>510</v>
      </c>
      <c r="U1508" s="4" t="s">
        <v>510</v>
      </c>
      <c r="V1508" s="4" t="s">
        <v>510</v>
      </c>
      <c r="W1508" s="4" t="s">
        <v>71</v>
      </c>
      <c r="X1508" s="4" t="s">
        <v>25</v>
      </c>
      <c r="Y1508" s="4">
        <v>18</v>
      </c>
      <c r="Z1508" s="4" t="s">
        <v>14</v>
      </c>
    </row>
    <row r="1509" spans="1:26" x14ac:dyDescent="0.3">
      <c r="A1509" s="6">
        <v>3902017</v>
      </c>
      <c r="B1509" s="6" t="s">
        <v>334</v>
      </c>
      <c r="C1509" s="6"/>
      <c r="D1509" s="12" t="s">
        <v>66</v>
      </c>
      <c r="E1509" s="7"/>
      <c r="F1509" s="7" t="s">
        <v>67</v>
      </c>
      <c r="G1509" s="7"/>
      <c r="H1509" s="7"/>
      <c r="I1509" s="7"/>
      <c r="J1509" s="7" t="s">
        <v>72</v>
      </c>
      <c r="K1509" s="9" t="s">
        <v>25</v>
      </c>
      <c r="L1509" s="7"/>
      <c r="M1509" s="7"/>
      <c r="N1509" s="4" t="s">
        <v>333</v>
      </c>
      <c r="O1509" s="4" t="s">
        <v>334</v>
      </c>
      <c r="P1509" s="4" t="s">
        <v>510</v>
      </c>
      <c r="Q1509" s="4" t="s">
        <v>66</v>
      </c>
      <c r="R1509" s="4" t="s">
        <v>510</v>
      </c>
      <c r="S1509" s="4" t="s">
        <v>67</v>
      </c>
      <c r="T1509" s="4" t="s">
        <v>510</v>
      </c>
      <c r="U1509" s="4" t="s">
        <v>510</v>
      </c>
      <c r="V1509" s="4" t="s">
        <v>510</v>
      </c>
      <c r="W1509" s="4" t="s">
        <v>72</v>
      </c>
      <c r="X1509" s="4" t="s">
        <v>25</v>
      </c>
      <c r="Y1509" s="4">
        <v>19</v>
      </c>
      <c r="Z1509" s="4" t="s">
        <v>14</v>
      </c>
    </row>
    <row r="1510" spans="1:26" x14ac:dyDescent="0.3">
      <c r="A1510" s="6">
        <v>3902017</v>
      </c>
      <c r="B1510" s="6" t="s">
        <v>334</v>
      </c>
      <c r="C1510" s="6"/>
      <c r="D1510" s="12" t="s">
        <v>66</v>
      </c>
      <c r="E1510" s="7"/>
      <c r="F1510" s="7" t="s">
        <v>73</v>
      </c>
      <c r="G1510" s="7"/>
      <c r="H1510" s="7"/>
      <c r="I1510" s="7"/>
      <c r="J1510" s="7" t="s">
        <v>74</v>
      </c>
      <c r="K1510" s="9" t="s">
        <v>25</v>
      </c>
      <c r="L1510" s="7"/>
      <c r="M1510" s="7"/>
      <c r="N1510" s="4" t="s">
        <v>333</v>
      </c>
      <c r="O1510" s="4" t="s">
        <v>334</v>
      </c>
      <c r="P1510" s="4" t="s">
        <v>510</v>
      </c>
      <c r="Q1510" s="4" t="s">
        <v>66</v>
      </c>
      <c r="R1510" s="4" t="s">
        <v>510</v>
      </c>
      <c r="S1510" s="4" t="s">
        <v>73</v>
      </c>
      <c r="T1510" s="4" t="s">
        <v>510</v>
      </c>
      <c r="U1510" s="4" t="s">
        <v>510</v>
      </c>
      <c r="V1510" s="4" t="s">
        <v>510</v>
      </c>
      <c r="W1510" s="4" t="s">
        <v>74</v>
      </c>
      <c r="X1510" s="4" t="s">
        <v>25</v>
      </c>
      <c r="Y1510" s="4">
        <v>20</v>
      </c>
      <c r="Z1510" s="4" t="s">
        <v>14</v>
      </c>
    </row>
    <row r="1511" spans="1:26" x14ac:dyDescent="0.3">
      <c r="A1511" s="6">
        <v>3902017</v>
      </c>
      <c r="B1511" s="6" t="s">
        <v>334</v>
      </c>
      <c r="C1511" s="6"/>
      <c r="D1511" s="12" t="s">
        <v>66</v>
      </c>
      <c r="E1511" s="7"/>
      <c r="F1511" s="7" t="s">
        <v>73</v>
      </c>
      <c r="G1511" s="7"/>
      <c r="H1511" s="7"/>
      <c r="I1511" s="7"/>
      <c r="J1511" s="7" t="s">
        <v>75</v>
      </c>
      <c r="K1511" s="9" t="s">
        <v>50</v>
      </c>
      <c r="L1511" s="7"/>
      <c r="M1511" s="7"/>
      <c r="N1511" s="4" t="s">
        <v>333</v>
      </c>
      <c r="O1511" s="4" t="s">
        <v>334</v>
      </c>
      <c r="P1511" s="4" t="s">
        <v>510</v>
      </c>
      <c r="Q1511" s="4" t="s">
        <v>66</v>
      </c>
      <c r="R1511" s="4" t="s">
        <v>510</v>
      </c>
      <c r="S1511" s="4" t="s">
        <v>73</v>
      </c>
      <c r="T1511" s="4" t="s">
        <v>510</v>
      </c>
      <c r="U1511" s="4" t="s">
        <v>510</v>
      </c>
      <c r="V1511" s="4" t="s">
        <v>510</v>
      </c>
      <c r="W1511" s="4" t="s">
        <v>75</v>
      </c>
      <c r="X1511" s="4" t="s">
        <v>50</v>
      </c>
      <c r="Y1511" s="4">
        <v>21</v>
      </c>
      <c r="Z1511" s="4" t="s">
        <v>14</v>
      </c>
    </row>
    <row r="1512" spans="1:26" x14ac:dyDescent="0.3">
      <c r="A1512" s="6">
        <v>3902017</v>
      </c>
      <c r="B1512" s="6" t="s">
        <v>334</v>
      </c>
      <c r="C1512" s="6"/>
      <c r="D1512" s="12" t="s">
        <v>66</v>
      </c>
      <c r="E1512" s="7"/>
      <c r="F1512" s="7" t="s">
        <v>73</v>
      </c>
      <c r="G1512" s="7"/>
      <c r="H1512" s="7"/>
      <c r="I1512" s="7"/>
      <c r="J1512" s="7" t="s">
        <v>339</v>
      </c>
      <c r="K1512" s="9" t="s">
        <v>25</v>
      </c>
      <c r="L1512" s="7"/>
      <c r="M1512" s="7"/>
      <c r="N1512" s="4" t="s">
        <v>333</v>
      </c>
      <c r="O1512" s="4" t="s">
        <v>334</v>
      </c>
      <c r="P1512" s="4" t="s">
        <v>510</v>
      </c>
      <c r="Q1512" s="4" t="s">
        <v>66</v>
      </c>
      <c r="R1512" s="4" t="s">
        <v>510</v>
      </c>
      <c r="S1512" s="4" t="s">
        <v>73</v>
      </c>
      <c r="T1512" s="4" t="s">
        <v>510</v>
      </c>
      <c r="U1512" s="4" t="s">
        <v>510</v>
      </c>
      <c r="V1512" s="4" t="s">
        <v>510</v>
      </c>
      <c r="W1512" s="4" t="s">
        <v>76</v>
      </c>
      <c r="X1512" s="4" t="s">
        <v>25</v>
      </c>
      <c r="Y1512" s="4">
        <v>22</v>
      </c>
      <c r="Z1512" s="4" t="s">
        <v>14</v>
      </c>
    </row>
    <row r="1513" spans="1:26" x14ac:dyDescent="0.3">
      <c r="A1513" s="6">
        <v>3902017</v>
      </c>
      <c r="B1513" s="6" t="s">
        <v>334</v>
      </c>
      <c r="C1513" s="6"/>
      <c r="D1513" s="12" t="s">
        <v>66</v>
      </c>
      <c r="E1513" s="7"/>
      <c r="F1513" s="7" t="s">
        <v>73</v>
      </c>
      <c r="G1513" s="7"/>
      <c r="H1513" s="7"/>
      <c r="I1513" s="7"/>
      <c r="J1513" s="7" t="s">
        <v>77</v>
      </c>
      <c r="K1513" s="9" t="s">
        <v>25</v>
      </c>
      <c r="L1513" s="7"/>
      <c r="M1513" s="7"/>
      <c r="N1513" s="4" t="s">
        <v>333</v>
      </c>
      <c r="O1513" s="4" t="s">
        <v>334</v>
      </c>
      <c r="P1513" s="4" t="s">
        <v>510</v>
      </c>
      <c r="Q1513" s="4" t="s">
        <v>66</v>
      </c>
      <c r="R1513" s="4" t="s">
        <v>510</v>
      </c>
      <c r="S1513" s="4" t="s">
        <v>73</v>
      </c>
      <c r="T1513" s="4" t="s">
        <v>510</v>
      </c>
      <c r="U1513" s="4" t="s">
        <v>510</v>
      </c>
      <c r="V1513" s="4" t="s">
        <v>510</v>
      </c>
      <c r="W1513" s="4" t="s">
        <v>77</v>
      </c>
      <c r="X1513" s="4" t="s">
        <v>25</v>
      </c>
      <c r="Y1513" s="4">
        <v>23</v>
      </c>
      <c r="Z1513" s="4" t="s">
        <v>14</v>
      </c>
    </row>
    <row r="1514" spans="1:26" x14ac:dyDescent="0.3">
      <c r="A1514" s="6">
        <v>3902017</v>
      </c>
      <c r="B1514" s="6" t="s">
        <v>334</v>
      </c>
      <c r="C1514" s="6"/>
      <c r="D1514" s="12" t="s">
        <v>66</v>
      </c>
      <c r="E1514" s="7"/>
      <c r="F1514" s="7" t="s">
        <v>78</v>
      </c>
      <c r="G1514" s="7"/>
      <c r="H1514" s="7"/>
      <c r="I1514" s="7"/>
      <c r="J1514" s="7" t="s">
        <v>79</v>
      </c>
      <c r="K1514" s="9" t="s">
        <v>50</v>
      </c>
      <c r="L1514" s="7"/>
      <c r="M1514" s="7"/>
      <c r="N1514" s="4" t="s">
        <v>333</v>
      </c>
      <c r="O1514" s="4" t="s">
        <v>334</v>
      </c>
      <c r="P1514" s="4" t="s">
        <v>510</v>
      </c>
      <c r="Q1514" s="4" t="s">
        <v>66</v>
      </c>
      <c r="R1514" s="4" t="s">
        <v>510</v>
      </c>
      <c r="S1514" s="4" t="s">
        <v>78</v>
      </c>
      <c r="T1514" s="4" t="s">
        <v>510</v>
      </c>
      <c r="U1514" s="4" t="s">
        <v>510</v>
      </c>
      <c r="V1514" s="4" t="s">
        <v>510</v>
      </c>
      <c r="W1514" s="4" t="s">
        <v>79</v>
      </c>
      <c r="X1514" s="4" t="s">
        <v>50</v>
      </c>
      <c r="Y1514" s="4">
        <v>24</v>
      </c>
      <c r="Z1514" s="4" t="s">
        <v>14</v>
      </c>
    </row>
    <row r="1515" spans="1:26" x14ac:dyDescent="0.3">
      <c r="A1515" s="6">
        <v>3902017</v>
      </c>
      <c r="B1515" s="6" t="s">
        <v>334</v>
      </c>
      <c r="C1515" s="6"/>
      <c r="D1515" s="12" t="s">
        <v>66</v>
      </c>
      <c r="E1515" s="7"/>
      <c r="F1515" s="7" t="s">
        <v>78</v>
      </c>
      <c r="G1515" s="7"/>
      <c r="H1515" s="7"/>
      <c r="I1515" s="7"/>
      <c r="J1515" s="7" t="s">
        <v>80</v>
      </c>
      <c r="K1515" s="9" t="s">
        <v>50</v>
      </c>
      <c r="L1515" s="7"/>
      <c r="M1515" s="7"/>
      <c r="N1515" s="4" t="s">
        <v>333</v>
      </c>
      <c r="O1515" s="4" t="s">
        <v>334</v>
      </c>
      <c r="P1515" s="4" t="s">
        <v>510</v>
      </c>
      <c r="Q1515" s="4" t="s">
        <v>66</v>
      </c>
      <c r="R1515" s="4" t="s">
        <v>510</v>
      </c>
      <c r="S1515" s="4" t="s">
        <v>78</v>
      </c>
      <c r="T1515" s="4" t="s">
        <v>510</v>
      </c>
      <c r="U1515" s="4" t="s">
        <v>510</v>
      </c>
      <c r="V1515" s="4" t="s">
        <v>510</v>
      </c>
      <c r="W1515" s="4" t="s">
        <v>80</v>
      </c>
      <c r="X1515" s="4" t="s">
        <v>50</v>
      </c>
      <c r="Y1515" s="4">
        <v>25</v>
      </c>
      <c r="Z1515" s="4" t="s">
        <v>14</v>
      </c>
    </row>
    <row r="1516" spans="1:26" x14ac:dyDescent="0.3">
      <c r="A1516" s="6">
        <v>3902017</v>
      </c>
      <c r="B1516" s="6" t="s">
        <v>334</v>
      </c>
      <c r="C1516" s="6"/>
      <c r="D1516" s="12" t="s">
        <v>66</v>
      </c>
      <c r="E1516" s="7"/>
      <c r="F1516" s="7" t="s">
        <v>78</v>
      </c>
      <c r="G1516" s="7"/>
      <c r="H1516" s="7"/>
      <c r="I1516" s="7"/>
      <c r="J1516" s="7" t="s">
        <v>76</v>
      </c>
      <c r="K1516" s="9" t="s">
        <v>25</v>
      </c>
      <c r="L1516" s="7"/>
      <c r="M1516" s="7"/>
      <c r="N1516" s="4" t="s">
        <v>333</v>
      </c>
      <c r="O1516" s="4" t="s">
        <v>334</v>
      </c>
      <c r="P1516" s="4" t="s">
        <v>510</v>
      </c>
      <c r="Q1516" s="4" t="s">
        <v>66</v>
      </c>
      <c r="R1516" s="4" t="s">
        <v>510</v>
      </c>
      <c r="S1516" s="4" t="s">
        <v>78</v>
      </c>
      <c r="T1516" s="4" t="s">
        <v>510</v>
      </c>
      <c r="U1516" s="4" t="s">
        <v>510</v>
      </c>
      <c r="V1516" s="4" t="s">
        <v>510</v>
      </c>
      <c r="W1516" s="4" t="s">
        <v>76</v>
      </c>
      <c r="X1516" s="4" t="s">
        <v>25</v>
      </c>
      <c r="Y1516" s="4">
        <v>26</v>
      </c>
      <c r="Z1516" s="4" t="s">
        <v>14</v>
      </c>
    </row>
    <row r="1517" spans="1:26" x14ac:dyDescent="0.3">
      <c r="A1517" s="6">
        <v>3902017</v>
      </c>
      <c r="B1517" s="6" t="s">
        <v>334</v>
      </c>
      <c r="C1517" s="6"/>
      <c r="D1517" s="12" t="s">
        <v>66</v>
      </c>
      <c r="E1517" s="7"/>
      <c r="F1517" s="7" t="s">
        <v>78</v>
      </c>
      <c r="G1517" s="7"/>
      <c r="H1517" s="7"/>
      <c r="I1517" s="7"/>
      <c r="J1517" s="7" t="s">
        <v>77</v>
      </c>
      <c r="K1517" s="9" t="s">
        <v>25</v>
      </c>
      <c r="L1517" s="7"/>
      <c r="M1517" s="7"/>
      <c r="N1517" s="4" t="s">
        <v>333</v>
      </c>
      <c r="O1517" s="4" t="s">
        <v>334</v>
      </c>
      <c r="P1517" s="4" t="s">
        <v>510</v>
      </c>
      <c r="Q1517" s="4" t="s">
        <v>66</v>
      </c>
      <c r="R1517" s="4" t="s">
        <v>510</v>
      </c>
      <c r="S1517" s="4" t="s">
        <v>78</v>
      </c>
      <c r="T1517" s="4" t="s">
        <v>510</v>
      </c>
      <c r="U1517" s="4" t="s">
        <v>510</v>
      </c>
      <c r="V1517" s="4" t="s">
        <v>510</v>
      </c>
      <c r="W1517" s="4" t="s">
        <v>77</v>
      </c>
      <c r="X1517" s="4" t="s">
        <v>25</v>
      </c>
      <c r="Y1517" s="4">
        <v>27</v>
      </c>
      <c r="Z1517" s="4" t="s">
        <v>14</v>
      </c>
    </row>
    <row r="1518" spans="1:26" x14ac:dyDescent="0.3">
      <c r="A1518" s="6">
        <v>3902017</v>
      </c>
      <c r="B1518" s="6" t="s">
        <v>334</v>
      </c>
      <c r="C1518" s="6"/>
      <c r="D1518" s="12" t="s">
        <v>66</v>
      </c>
      <c r="E1518" s="7"/>
      <c r="F1518" s="7" t="s">
        <v>340</v>
      </c>
      <c r="G1518" s="7"/>
      <c r="H1518" s="7"/>
      <c r="I1518" s="7"/>
      <c r="J1518" s="7" t="s">
        <v>82</v>
      </c>
      <c r="K1518" s="9" t="s">
        <v>25</v>
      </c>
      <c r="L1518" s="7"/>
      <c r="M1518" s="7"/>
      <c r="N1518" s="4" t="s">
        <v>333</v>
      </c>
      <c r="O1518" s="4" t="s">
        <v>334</v>
      </c>
      <c r="P1518" s="4" t="s">
        <v>510</v>
      </c>
      <c r="Q1518" s="4" t="s">
        <v>66</v>
      </c>
      <c r="R1518" s="4" t="s">
        <v>510</v>
      </c>
      <c r="S1518" s="4" t="s">
        <v>340</v>
      </c>
      <c r="T1518" s="4" t="s">
        <v>510</v>
      </c>
      <c r="U1518" s="4" t="s">
        <v>510</v>
      </c>
      <c r="V1518" s="4" t="s">
        <v>510</v>
      </c>
      <c r="W1518" s="4" t="s">
        <v>82</v>
      </c>
      <c r="X1518" s="4" t="s">
        <v>25</v>
      </c>
      <c r="Y1518" s="4">
        <v>28</v>
      </c>
      <c r="Z1518" s="4" t="s">
        <v>14</v>
      </c>
    </row>
    <row r="1519" spans="1:26" x14ac:dyDescent="0.3">
      <c r="A1519" s="6">
        <v>3902017</v>
      </c>
      <c r="B1519" s="6" t="s">
        <v>334</v>
      </c>
      <c r="C1519" s="6"/>
      <c r="D1519" s="12" t="s">
        <v>66</v>
      </c>
      <c r="E1519" s="7"/>
      <c r="F1519" s="7" t="s">
        <v>340</v>
      </c>
      <c r="G1519" s="7"/>
      <c r="H1519" s="7"/>
      <c r="I1519" s="7"/>
      <c r="J1519" s="7" t="s">
        <v>83</v>
      </c>
      <c r="K1519" s="9" t="s">
        <v>25</v>
      </c>
      <c r="L1519" s="7"/>
      <c r="M1519" s="7"/>
      <c r="N1519" s="4" t="s">
        <v>333</v>
      </c>
      <c r="O1519" s="4" t="s">
        <v>334</v>
      </c>
      <c r="P1519" s="4" t="s">
        <v>510</v>
      </c>
      <c r="Q1519" s="4" t="s">
        <v>66</v>
      </c>
      <c r="R1519" s="4" t="s">
        <v>510</v>
      </c>
      <c r="S1519" s="4" t="s">
        <v>340</v>
      </c>
      <c r="T1519" s="4" t="s">
        <v>510</v>
      </c>
      <c r="U1519" s="4" t="s">
        <v>510</v>
      </c>
      <c r="V1519" s="4" t="s">
        <v>510</v>
      </c>
      <c r="W1519" s="4" t="s">
        <v>83</v>
      </c>
      <c r="X1519" s="4" t="s">
        <v>25</v>
      </c>
      <c r="Y1519" s="4">
        <v>29</v>
      </c>
      <c r="Z1519" s="4" t="s">
        <v>14</v>
      </c>
    </row>
    <row r="1520" spans="1:26" x14ac:dyDescent="0.3">
      <c r="A1520" s="6">
        <v>3902017</v>
      </c>
      <c r="B1520" s="6" t="s">
        <v>334</v>
      </c>
      <c r="C1520" s="6"/>
      <c r="D1520" s="12" t="s">
        <v>66</v>
      </c>
      <c r="E1520" s="7"/>
      <c r="F1520" s="7" t="s">
        <v>340</v>
      </c>
      <c r="G1520" s="7"/>
      <c r="H1520" s="7"/>
      <c r="I1520" s="7"/>
      <c r="J1520" s="7" t="s">
        <v>84</v>
      </c>
      <c r="K1520" s="9" t="s">
        <v>50</v>
      </c>
      <c r="L1520" s="7"/>
      <c r="M1520" s="7"/>
      <c r="N1520" s="4" t="s">
        <v>333</v>
      </c>
      <c r="O1520" s="4" t="s">
        <v>334</v>
      </c>
      <c r="P1520" s="4" t="s">
        <v>510</v>
      </c>
      <c r="Q1520" s="4" t="s">
        <v>66</v>
      </c>
      <c r="R1520" s="4" t="s">
        <v>510</v>
      </c>
      <c r="S1520" s="4" t="s">
        <v>340</v>
      </c>
      <c r="T1520" s="4" t="s">
        <v>510</v>
      </c>
      <c r="U1520" s="4" t="s">
        <v>510</v>
      </c>
      <c r="V1520" s="4" t="s">
        <v>510</v>
      </c>
      <c r="W1520" s="4" t="s">
        <v>84</v>
      </c>
      <c r="X1520" s="4" t="s">
        <v>50</v>
      </c>
      <c r="Y1520" s="4">
        <v>30</v>
      </c>
      <c r="Z1520" s="4" t="s">
        <v>14</v>
      </c>
    </row>
    <row r="1521" spans="1:26" x14ac:dyDescent="0.3">
      <c r="A1521" s="6">
        <v>3902017</v>
      </c>
      <c r="B1521" s="6" t="s">
        <v>334</v>
      </c>
      <c r="C1521" s="6"/>
      <c r="D1521" s="12" t="s">
        <v>66</v>
      </c>
      <c r="E1521" s="7"/>
      <c r="F1521" s="7" t="s">
        <v>340</v>
      </c>
      <c r="G1521" s="7"/>
      <c r="H1521" s="7"/>
      <c r="I1521" s="7"/>
      <c r="J1521" s="7" t="s">
        <v>85</v>
      </c>
      <c r="K1521" s="9" t="s">
        <v>25</v>
      </c>
      <c r="L1521" s="7"/>
      <c r="M1521" s="7"/>
      <c r="N1521" s="4" t="s">
        <v>333</v>
      </c>
      <c r="O1521" s="4" t="s">
        <v>334</v>
      </c>
      <c r="P1521" s="4" t="s">
        <v>510</v>
      </c>
      <c r="Q1521" s="4" t="s">
        <v>66</v>
      </c>
      <c r="R1521" s="4" t="s">
        <v>510</v>
      </c>
      <c r="S1521" s="4" t="s">
        <v>340</v>
      </c>
      <c r="T1521" s="4" t="s">
        <v>510</v>
      </c>
      <c r="U1521" s="4" t="s">
        <v>510</v>
      </c>
      <c r="V1521" s="4" t="s">
        <v>510</v>
      </c>
      <c r="W1521" s="4" t="s">
        <v>85</v>
      </c>
      <c r="X1521" s="4" t="s">
        <v>25</v>
      </c>
      <c r="Y1521" s="4">
        <v>31</v>
      </c>
      <c r="Z1521" s="4" t="s">
        <v>14</v>
      </c>
    </row>
    <row r="1522" spans="1:26" x14ac:dyDescent="0.3">
      <c r="A1522" s="6">
        <v>3902017</v>
      </c>
      <c r="B1522" s="6" t="s">
        <v>334</v>
      </c>
      <c r="C1522" s="6"/>
      <c r="D1522" s="12" t="s">
        <v>66</v>
      </c>
      <c r="E1522" s="7"/>
      <c r="F1522" s="7" t="s">
        <v>340</v>
      </c>
      <c r="G1522" s="7"/>
      <c r="H1522" s="7"/>
      <c r="I1522" s="7"/>
      <c r="J1522" s="7" t="s">
        <v>86</v>
      </c>
      <c r="K1522" s="9" t="s">
        <v>25</v>
      </c>
      <c r="L1522" s="7"/>
      <c r="M1522" s="7"/>
      <c r="N1522" s="4" t="s">
        <v>333</v>
      </c>
      <c r="O1522" s="4" t="s">
        <v>334</v>
      </c>
      <c r="P1522" s="4" t="s">
        <v>510</v>
      </c>
      <c r="Q1522" s="4" t="s">
        <v>66</v>
      </c>
      <c r="R1522" s="4" t="s">
        <v>510</v>
      </c>
      <c r="S1522" s="4" t="s">
        <v>340</v>
      </c>
      <c r="T1522" s="4" t="s">
        <v>510</v>
      </c>
      <c r="U1522" s="4" t="s">
        <v>510</v>
      </c>
      <c r="V1522" s="4" t="s">
        <v>510</v>
      </c>
      <c r="W1522" s="4" t="s">
        <v>86</v>
      </c>
      <c r="X1522" s="4" t="s">
        <v>25</v>
      </c>
      <c r="Y1522" s="4">
        <v>32</v>
      </c>
      <c r="Z1522" s="4" t="s">
        <v>14</v>
      </c>
    </row>
    <row r="1523" spans="1:26" x14ac:dyDescent="0.3">
      <c r="A1523" s="6">
        <v>3902017</v>
      </c>
      <c r="B1523" s="6" t="s">
        <v>334</v>
      </c>
      <c r="C1523" s="6"/>
      <c r="D1523" s="12" t="s">
        <v>66</v>
      </c>
      <c r="E1523" s="7"/>
      <c r="F1523" s="7" t="s">
        <v>340</v>
      </c>
      <c r="G1523" s="7"/>
      <c r="H1523" s="7"/>
      <c r="I1523" s="7"/>
      <c r="J1523" s="7" t="s">
        <v>87</v>
      </c>
      <c r="K1523" s="9" t="s">
        <v>50</v>
      </c>
      <c r="L1523" s="7"/>
      <c r="M1523" s="7"/>
      <c r="N1523" s="4" t="s">
        <v>333</v>
      </c>
      <c r="O1523" s="4" t="s">
        <v>334</v>
      </c>
      <c r="P1523" s="4" t="s">
        <v>510</v>
      </c>
      <c r="Q1523" s="4" t="s">
        <v>66</v>
      </c>
      <c r="R1523" s="4" t="s">
        <v>510</v>
      </c>
      <c r="S1523" s="4" t="s">
        <v>340</v>
      </c>
      <c r="T1523" s="4" t="s">
        <v>510</v>
      </c>
      <c r="U1523" s="4" t="s">
        <v>510</v>
      </c>
      <c r="V1523" s="4" t="s">
        <v>510</v>
      </c>
      <c r="W1523" s="4" t="s">
        <v>87</v>
      </c>
      <c r="X1523" s="4" t="s">
        <v>50</v>
      </c>
      <c r="Y1523" s="4">
        <v>33</v>
      </c>
      <c r="Z1523" s="4" t="s">
        <v>14</v>
      </c>
    </row>
    <row r="1524" spans="1:26" x14ac:dyDescent="0.3">
      <c r="A1524" s="6">
        <v>3902017</v>
      </c>
      <c r="B1524" s="6" t="s">
        <v>334</v>
      </c>
      <c r="C1524" s="6"/>
      <c r="D1524" s="12" t="s">
        <v>66</v>
      </c>
      <c r="E1524" s="7"/>
      <c r="F1524" s="7" t="s">
        <v>340</v>
      </c>
      <c r="G1524" s="7"/>
      <c r="H1524" s="7"/>
      <c r="I1524" s="7"/>
      <c r="J1524" s="7" t="s">
        <v>88</v>
      </c>
      <c r="K1524" s="9" t="s">
        <v>25</v>
      </c>
      <c r="L1524" s="7"/>
      <c r="M1524" s="7"/>
      <c r="N1524" s="4" t="s">
        <v>333</v>
      </c>
      <c r="O1524" s="4" t="s">
        <v>334</v>
      </c>
      <c r="P1524" s="4" t="s">
        <v>510</v>
      </c>
      <c r="Q1524" s="4" t="s">
        <v>66</v>
      </c>
      <c r="R1524" s="4" t="s">
        <v>510</v>
      </c>
      <c r="S1524" s="4" t="s">
        <v>340</v>
      </c>
      <c r="T1524" s="4" t="s">
        <v>510</v>
      </c>
      <c r="U1524" s="4" t="s">
        <v>510</v>
      </c>
      <c r="V1524" s="4" t="s">
        <v>510</v>
      </c>
      <c r="W1524" s="4" t="s">
        <v>88</v>
      </c>
      <c r="X1524" s="4" t="s">
        <v>25</v>
      </c>
      <c r="Y1524" s="4">
        <v>34</v>
      </c>
      <c r="Z1524" s="4" t="s">
        <v>14</v>
      </c>
    </row>
    <row r="1525" spans="1:26" x14ac:dyDescent="0.3">
      <c r="A1525" s="6">
        <v>3902017</v>
      </c>
      <c r="B1525" s="6" t="s">
        <v>334</v>
      </c>
      <c r="C1525" s="6"/>
      <c r="D1525" s="12" t="s">
        <v>66</v>
      </c>
      <c r="E1525" s="7"/>
      <c r="F1525" s="7" t="s">
        <v>340</v>
      </c>
      <c r="G1525" s="7"/>
      <c r="H1525" s="7"/>
      <c r="I1525" s="7"/>
      <c r="J1525" s="7" t="s">
        <v>90</v>
      </c>
      <c r="K1525" s="9" t="s">
        <v>25</v>
      </c>
      <c r="L1525" s="7"/>
      <c r="M1525" s="7"/>
      <c r="N1525" s="4" t="s">
        <v>333</v>
      </c>
      <c r="O1525" s="4" t="s">
        <v>334</v>
      </c>
      <c r="P1525" s="4" t="s">
        <v>510</v>
      </c>
      <c r="Q1525" s="4" t="s">
        <v>66</v>
      </c>
      <c r="R1525" s="4" t="s">
        <v>510</v>
      </c>
      <c r="S1525" s="4" t="s">
        <v>340</v>
      </c>
      <c r="T1525" s="4" t="s">
        <v>510</v>
      </c>
      <c r="U1525" s="4" t="s">
        <v>510</v>
      </c>
      <c r="V1525" s="4" t="s">
        <v>510</v>
      </c>
      <c r="W1525" s="4" t="s">
        <v>90</v>
      </c>
      <c r="X1525" s="4" t="s">
        <v>25</v>
      </c>
      <c r="Y1525" s="4">
        <v>35</v>
      </c>
      <c r="Z1525" s="4" t="s">
        <v>14</v>
      </c>
    </row>
    <row r="1526" spans="1:26" x14ac:dyDescent="0.3">
      <c r="A1526" s="6">
        <v>3902017</v>
      </c>
      <c r="B1526" s="6" t="s">
        <v>334</v>
      </c>
      <c r="C1526" s="6"/>
      <c r="D1526" s="12" t="s">
        <v>66</v>
      </c>
      <c r="E1526" s="7"/>
      <c r="F1526" s="7" t="s">
        <v>340</v>
      </c>
      <c r="G1526" s="7"/>
      <c r="H1526" s="7"/>
      <c r="I1526" s="7"/>
      <c r="J1526" s="7" t="s">
        <v>155</v>
      </c>
      <c r="K1526" s="9" t="s">
        <v>25</v>
      </c>
      <c r="L1526" s="7"/>
      <c r="M1526" s="7"/>
      <c r="N1526" s="4" t="s">
        <v>333</v>
      </c>
      <c r="O1526" s="4" t="s">
        <v>334</v>
      </c>
      <c r="P1526" s="4" t="s">
        <v>510</v>
      </c>
      <c r="Q1526" s="4" t="s">
        <v>66</v>
      </c>
      <c r="R1526" s="4" t="s">
        <v>510</v>
      </c>
      <c r="S1526" s="4" t="s">
        <v>340</v>
      </c>
      <c r="T1526" s="4" t="s">
        <v>510</v>
      </c>
      <c r="U1526" s="4" t="s">
        <v>510</v>
      </c>
      <c r="V1526" s="4" t="s">
        <v>510</v>
      </c>
      <c r="W1526" s="4" t="s">
        <v>155</v>
      </c>
      <c r="X1526" s="4" t="s">
        <v>25</v>
      </c>
      <c r="Y1526" s="4">
        <v>36</v>
      </c>
      <c r="Z1526" s="4" t="s">
        <v>14</v>
      </c>
    </row>
    <row r="1527" spans="1:26" x14ac:dyDescent="0.3">
      <c r="A1527" s="6">
        <v>3902017</v>
      </c>
      <c r="B1527" s="6" t="s">
        <v>334</v>
      </c>
      <c r="C1527" s="6"/>
      <c r="D1527" s="12" t="s">
        <v>66</v>
      </c>
      <c r="E1527" s="7"/>
      <c r="F1527" s="7" t="s">
        <v>341</v>
      </c>
      <c r="G1527" s="7"/>
      <c r="H1527" s="7" t="s">
        <v>92</v>
      </c>
      <c r="I1527" s="7"/>
      <c r="J1527" s="7" t="s">
        <v>93</v>
      </c>
      <c r="K1527" s="9" t="s">
        <v>25</v>
      </c>
      <c r="L1527" s="7"/>
      <c r="M1527" s="7"/>
      <c r="N1527" s="4" t="s">
        <v>333</v>
      </c>
      <c r="O1527" s="4" t="s">
        <v>334</v>
      </c>
      <c r="P1527" s="4" t="s">
        <v>510</v>
      </c>
      <c r="Q1527" s="4" t="s">
        <v>66</v>
      </c>
      <c r="R1527" s="4" t="s">
        <v>510</v>
      </c>
      <c r="S1527" s="4" t="s">
        <v>341</v>
      </c>
      <c r="T1527" s="4" t="s">
        <v>510</v>
      </c>
      <c r="U1527" s="4" t="s">
        <v>92</v>
      </c>
      <c r="V1527" s="4" t="s">
        <v>510</v>
      </c>
      <c r="W1527" s="4" t="s">
        <v>93</v>
      </c>
      <c r="X1527" s="4" t="s">
        <v>25</v>
      </c>
      <c r="Y1527" s="4">
        <v>37</v>
      </c>
      <c r="Z1527" s="4" t="s">
        <v>14</v>
      </c>
    </row>
    <row r="1528" spans="1:26" x14ac:dyDescent="0.3">
      <c r="A1528" s="6">
        <v>3902017</v>
      </c>
      <c r="B1528" s="6" t="s">
        <v>334</v>
      </c>
      <c r="C1528" s="6"/>
      <c r="D1528" s="12" t="s">
        <v>66</v>
      </c>
      <c r="E1528" s="7"/>
      <c r="F1528" s="7" t="s">
        <v>341</v>
      </c>
      <c r="G1528" s="7"/>
      <c r="H1528" s="7" t="s">
        <v>92</v>
      </c>
      <c r="I1528" s="7"/>
      <c r="J1528" s="7" t="s">
        <v>94</v>
      </c>
      <c r="K1528" s="9" t="s">
        <v>50</v>
      </c>
      <c r="L1528" s="7"/>
      <c r="M1528" s="7"/>
      <c r="N1528" s="4" t="s">
        <v>333</v>
      </c>
      <c r="O1528" s="4" t="s">
        <v>334</v>
      </c>
      <c r="P1528" s="4" t="s">
        <v>510</v>
      </c>
      <c r="Q1528" s="4" t="s">
        <v>66</v>
      </c>
      <c r="R1528" s="4" t="s">
        <v>510</v>
      </c>
      <c r="S1528" s="4" t="s">
        <v>341</v>
      </c>
      <c r="T1528" s="4" t="s">
        <v>510</v>
      </c>
      <c r="U1528" s="4" t="s">
        <v>92</v>
      </c>
      <c r="V1528" s="4" t="s">
        <v>510</v>
      </c>
      <c r="W1528" s="4" t="s">
        <v>94</v>
      </c>
      <c r="X1528" s="4" t="s">
        <v>50</v>
      </c>
      <c r="Y1528" s="4">
        <v>38</v>
      </c>
      <c r="Z1528" s="4" t="s">
        <v>14</v>
      </c>
    </row>
    <row r="1529" spans="1:26" x14ac:dyDescent="0.3">
      <c r="A1529" s="6">
        <v>3902017</v>
      </c>
      <c r="B1529" s="6" t="s">
        <v>334</v>
      </c>
      <c r="C1529" s="6"/>
      <c r="D1529" s="12" t="s">
        <v>66</v>
      </c>
      <c r="E1529" s="7"/>
      <c r="F1529" s="7" t="s">
        <v>341</v>
      </c>
      <c r="G1529" s="7"/>
      <c r="H1529" s="7" t="s">
        <v>92</v>
      </c>
      <c r="I1529" s="7"/>
      <c r="J1529" s="7" t="s">
        <v>95</v>
      </c>
      <c r="K1529" s="9" t="s">
        <v>25</v>
      </c>
      <c r="L1529" s="7"/>
      <c r="M1529" s="7"/>
      <c r="N1529" s="4" t="s">
        <v>333</v>
      </c>
      <c r="O1529" s="4" t="s">
        <v>334</v>
      </c>
      <c r="P1529" s="4" t="s">
        <v>510</v>
      </c>
      <c r="Q1529" s="4" t="s">
        <v>66</v>
      </c>
      <c r="R1529" s="4" t="s">
        <v>510</v>
      </c>
      <c r="S1529" s="4" t="s">
        <v>341</v>
      </c>
      <c r="T1529" s="4" t="s">
        <v>510</v>
      </c>
      <c r="U1529" s="4" t="s">
        <v>92</v>
      </c>
      <c r="V1529" s="4" t="s">
        <v>510</v>
      </c>
      <c r="W1529" s="4" t="s">
        <v>95</v>
      </c>
      <c r="X1529" s="4" t="s">
        <v>25</v>
      </c>
      <c r="Y1529" s="4">
        <v>39</v>
      </c>
      <c r="Z1529" s="4" t="s">
        <v>14</v>
      </c>
    </row>
    <row r="1530" spans="1:26" x14ac:dyDescent="0.3">
      <c r="A1530" s="6">
        <v>3902017</v>
      </c>
      <c r="B1530" s="6" t="s">
        <v>334</v>
      </c>
      <c r="C1530" s="6"/>
      <c r="D1530" s="12" t="s">
        <v>66</v>
      </c>
      <c r="E1530" s="7"/>
      <c r="F1530" s="7" t="s">
        <v>341</v>
      </c>
      <c r="G1530" s="7"/>
      <c r="H1530" s="7" t="s">
        <v>92</v>
      </c>
      <c r="I1530" s="7"/>
      <c r="J1530" s="7" t="s">
        <v>96</v>
      </c>
      <c r="K1530" s="9" t="s">
        <v>25</v>
      </c>
      <c r="L1530" s="7"/>
      <c r="M1530" s="7"/>
      <c r="N1530" s="4" t="s">
        <v>333</v>
      </c>
      <c r="O1530" s="4" t="s">
        <v>334</v>
      </c>
      <c r="P1530" s="4" t="s">
        <v>510</v>
      </c>
      <c r="Q1530" s="4" t="s">
        <v>66</v>
      </c>
      <c r="R1530" s="4" t="s">
        <v>510</v>
      </c>
      <c r="S1530" s="4" t="s">
        <v>341</v>
      </c>
      <c r="T1530" s="4" t="s">
        <v>510</v>
      </c>
      <c r="U1530" s="4" t="s">
        <v>92</v>
      </c>
      <c r="V1530" s="4" t="s">
        <v>510</v>
      </c>
      <c r="W1530" s="4" t="s">
        <v>96</v>
      </c>
      <c r="X1530" s="4" t="s">
        <v>25</v>
      </c>
      <c r="Y1530" s="4">
        <v>40</v>
      </c>
      <c r="Z1530" s="4" t="s">
        <v>14</v>
      </c>
    </row>
    <row r="1531" spans="1:26" x14ac:dyDescent="0.3">
      <c r="A1531" s="6">
        <v>3902017</v>
      </c>
      <c r="B1531" s="6" t="s">
        <v>334</v>
      </c>
      <c r="C1531" s="6"/>
      <c r="D1531" s="12" t="s">
        <v>66</v>
      </c>
      <c r="E1531" s="7"/>
      <c r="F1531" s="7" t="s">
        <v>341</v>
      </c>
      <c r="G1531" s="7"/>
      <c r="H1531" s="7" t="s">
        <v>92</v>
      </c>
      <c r="I1531" s="7"/>
      <c r="J1531" s="7" t="s">
        <v>97</v>
      </c>
      <c r="K1531" s="9" t="s">
        <v>25</v>
      </c>
      <c r="L1531" s="7"/>
      <c r="M1531" s="7"/>
      <c r="N1531" s="4" t="s">
        <v>333</v>
      </c>
      <c r="O1531" s="4" t="s">
        <v>334</v>
      </c>
      <c r="P1531" s="4" t="s">
        <v>510</v>
      </c>
      <c r="Q1531" s="4" t="s">
        <v>66</v>
      </c>
      <c r="R1531" s="4" t="s">
        <v>510</v>
      </c>
      <c r="S1531" s="4" t="s">
        <v>341</v>
      </c>
      <c r="T1531" s="4" t="s">
        <v>510</v>
      </c>
      <c r="U1531" s="4" t="s">
        <v>92</v>
      </c>
      <c r="V1531" s="4" t="s">
        <v>510</v>
      </c>
      <c r="W1531" s="4" t="s">
        <v>97</v>
      </c>
      <c r="X1531" s="4" t="s">
        <v>25</v>
      </c>
      <c r="Y1531" s="4">
        <v>41</v>
      </c>
      <c r="Z1531" s="4" t="s">
        <v>14</v>
      </c>
    </row>
    <row r="1532" spans="1:26" x14ac:dyDescent="0.3">
      <c r="A1532" s="6">
        <v>3902017</v>
      </c>
      <c r="B1532" s="6" t="s">
        <v>334</v>
      </c>
      <c r="C1532" s="6"/>
      <c r="D1532" s="12" t="s">
        <v>66</v>
      </c>
      <c r="E1532" s="7"/>
      <c r="F1532" s="7" t="s">
        <v>341</v>
      </c>
      <c r="G1532" s="7"/>
      <c r="H1532" s="7" t="s">
        <v>92</v>
      </c>
      <c r="I1532" s="7"/>
      <c r="J1532" s="7" t="s">
        <v>98</v>
      </c>
      <c r="K1532" s="9" t="s">
        <v>25</v>
      </c>
      <c r="L1532" s="7"/>
      <c r="M1532" s="7"/>
      <c r="N1532" s="4" t="s">
        <v>333</v>
      </c>
      <c r="O1532" s="4" t="s">
        <v>334</v>
      </c>
      <c r="P1532" s="4" t="s">
        <v>510</v>
      </c>
      <c r="Q1532" s="4" t="s">
        <v>66</v>
      </c>
      <c r="R1532" s="4" t="s">
        <v>510</v>
      </c>
      <c r="S1532" s="4" t="s">
        <v>341</v>
      </c>
      <c r="T1532" s="4" t="s">
        <v>510</v>
      </c>
      <c r="U1532" s="4" t="s">
        <v>92</v>
      </c>
      <c r="V1532" s="4" t="s">
        <v>510</v>
      </c>
      <c r="W1532" s="4" t="s">
        <v>98</v>
      </c>
      <c r="X1532" s="4" t="s">
        <v>25</v>
      </c>
      <c r="Y1532" s="4">
        <v>42</v>
      </c>
      <c r="Z1532" s="4" t="s">
        <v>14</v>
      </c>
    </row>
    <row r="1533" spans="1:26" x14ac:dyDescent="0.3">
      <c r="A1533" s="6">
        <v>3902017</v>
      </c>
      <c r="B1533" s="6" t="s">
        <v>334</v>
      </c>
      <c r="C1533" s="6"/>
      <c r="D1533" s="12" t="s">
        <v>66</v>
      </c>
      <c r="E1533" s="7"/>
      <c r="F1533" s="7" t="s">
        <v>341</v>
      </c>
      <c r="G1533" s="7"/>
      <c r="H1533" s="7" t="s">
        <v>99</v>
      </c>
      <c r="I1533" s="7"/>
      <c r="J1533" s="7" t="s">
        <v>100</v>
      </c>
      <c r="K1533" s="9" t="s">
        <v>50</v>
      </c>
      <c r="L1533" s="7"/>
      <c r="M1533" s="7"/>
      <c r="N1533" s="4" t="s">
        <v>333</v>
      </c>
      <c r="O1533" s="4" t="s">
        <v>334</v>
      </c>
      <c r="P1533" s="4" t="s">
        <v>510</v>
      </c>
      <c r="Q1533" s="4" t="s">
        <v>66</v>
      </c>
      <c r="R1533" s="4" t="s">
        <v>510</v>
      </c>
      <c r="S1533" s="4" t="s">
        <v>341</v>
      </c>
      <c r="T1533" s="4" t="s">
        <v>510</v>
      </c>
      <c r="U1533" s="4" t="s">
        <v>99</v>
      </c>
      <c r="V1533" s="4" t="s">
        <v>510</v>
      </c>
      <c r="W1533" s="4" t="s">
        <v>100</v>
      </c>
      <c r="X1533" s="4" t="s">
        <v>50</v>
      </c>
      <c r="Y1533" s="4">
        <v>43</v>
      </c>
      <c r="Z1533" s="4" t="s">
        <v>14</v>
      </c>
    </row>
    <row r="1534" spans="1:26" x14ac:dyDescent="0.3">
      <c r="A1534" s="6">
        <v>3902017</v>
      </c>
      <c r="B1534" s="6" t="s">
        <v>334</v>
      </c>
      <c r="C1534" s="6"/>
      <c r="D1534" s="12" t="s">
        <v>66</v>
      </c>
      <c r="E1534" s="7"/>
      <c r="F1534" s="7" t="s">
        <v>341</v>
      </c>
      <c r="G1534" s="7"/>
      <c r="H1534" s="7" t="s">
        <v>99</v>
      </c>
      <c r="I1534" s="7"/>
      <c r="J1534" s="7" t="s">
        <v>101</v>
      </c>
      <c r="K1534" s="9" t="s">
        <v>25</v>
      </c>
      <c r="L1534" s="7"/>
      <c r="M1534" s="7"/>
      <c r="N1534" s="4" t="s">
        <v>333</v>
      </c>
      <c r="O1534" s="4" t="s">
        <v>334</v>
      </c>
      <c r="P1534" s="4" t="s">
        <v>510</v>
      </c>
      <c r="Q1534" s="4" t="s">
        <v>66</v>
      </c>
      <c r="R1534" s="4" t="s">
        <v>510</v>
      </c>
      <c r="S1534" s="4" t="s">
        <v>341</v>
      </c>
      <c r="T1534" s="4" t="s">
        <v>510</v>
      </c>
      <c r="U1534" s="4" t="s">
        <v>99</v>
      </c>
      <c r="V1534" s="4" t="s">
        <v>510</v>
      </c>
      <c r="W1534" s="4" t="s">
        <v>101</v>
      </c>
      <c r="X1534" s="4" t="s">
        <v>25</v>
      </c>
      <c r="Y1534" s="4">
        <v>44</v>
      </c>
      <c r="Z1534" s="4" t="s">
        <v>14</v>
      </c>
    </row>
    <row r="1535" spans="1:26" x14ac:dyDescent="0.3">
      <c r="A1535" s="6">
        <v>3902017</v>
      </c>
      <c r="B1535" s="6" t="s">
        <v>334</v>
      </c>
      <c r="C1535" s="6"/>
      <c r="D1535" s="12" t="s">
        <v>66</v>
      </c>
      <c r="E1535" s="7"/>
      <c r="F1535" s="7" t="s">
        <v>341</v>
      </c>
      <c r="G1535" s="7"/>
      <c r="H1535" s="7" t="s">
        <v>99</v>
      </c>
      <c r="I1535" s="7"/>
      <c r="J1535" s="7" t="s">
        <v>102</v>
      </c>
      <c r="K1535" s="9" t="s">
        <v>25</v>
      </c>
      <c r="L1535" s="7"/>
      <c r="M1535" s="7"/>
      <c r="N1535" s="4" t="s">
        <v>333</v>
      </c>
      <c r="O1535" s="4" t="s">
        <v>334</v>
      </c>
      <c r="P1535" s="4" t="s">
        <v>510</v>
      </c>
      <c r="Q1535" s="4" t="s">
        <v>66</v>
      </c>
      <c r="R1535" s="4" t="s">
        <v>510</v>
      </c>
      <c r="S1535" s="4" t="s">
        <v>341</v>
      </c>
      <c r="T1535" s="4" t="s">
        <v>510</v>
      </c>
      <c r="U1535" s="4" t="s">
        <v>99</v>
      </c>
      <c r="V1535" s="4" t="s">
        <v>510</v>
      </c>
      <c r="W1535" s="4" t="s">
        <v>102</v>
      </c>
      <c r="X1535" s="4" t="s">
        <v>25</v>
      </c>
      <c r="Y1535" s="4">
        <v>45</v>
      </c>
      <c r="Z1535" s="4" t="s">
        <v>14</v>
      </c>
    </row>
    <row r="1536" spans="1:26" x14ac:dyDescent="0.3">
      <c r="A1536" s="6">
        <v>3902017</v>
      </c>
      <c r="B1536" s="6" t="s">
        <v>334</v>
      </c>
      <c r="C1536" s="6"/>
      <c r="D1536" s="12" t="s">
        <v>66</v>
      </c>
      <c r="E1536" s="7"/>
      <c r="F1536" s="7" t="s">
        <v>341</v>
      </c>
      <c r="G1536" s="7"/>
      <c r="H1536" s="7" t="s">
        <v>99</v>
      </c>
      <c r="I1536" s="7"/>
      <c r="J1536" s="7" t="s">
        <v>98</v>
      </c>
      <c r="K1536" s="9" t="s">
        <v>25</v>
      </c>
      <c r="L1536" s="7"/>
      <c r="M1536" s="7"/>
      <c r="N1536" s="4" t="s">
        <v>333</v>
      </c>
      <c r="O1536" s="4" t="s">
        <v>334</v>
      </c>
      <c r="P1536" s="4" t="s">
        <v>510</v>
      </c>
      <c r="Q1536" s="4" t="s">
        <v>66</v>
      </c>
      <c r="R1536" s="4" t="s">
        <v>510</v>
      </c>
      <c r="S1536" s="4" t="s">
        <v>341</v>
      </c>
      <c r="T1536" s="4" t="s">
        <v>510</v>
      </c>
      <c r="U1536" s="4" t="s">
        <v>99</v>
      </c>
      <c r="V1536" s="4" t="s">
        <v>510</v>
      </c>
      <c r="W1536" s="4" t="s">
        <v>98</v>
      </c>
      <c r="X1536" s="4" t="s">
        <v>25</v>
      </c>
      <c r="Y1536" s="4">
        <v>46</v>
      </c>
      <c r="Z1536" s="4" t="s">
        <v>14</v>
      </c>
    </row>
    <row r="1537" spans="1:26" x14ac:dyDescent="0.3">
      <c r="A1537" s="6">
        <v>3902017</v>
      </c>
      <c r="B1537" s="6" t="s">
        <v>334</v>
      </c>
      <c r="C1537" s="6"/>
      <c r="D1537" s="12" t="s">
        <v>66</v>
      </c>
      <c r="E1537" s="7"/>
      <c r="F1537" s="7" t="s">
        <v>296</v>
      </c>
      <c r="G1537" s="7"/>
      <c r="H1537" s="7" t="s">
        <v>104</v>
      </c>
      <c r="I1537" s="7"/>
      <c r="J1537" s="7" t="s">
        <v>105</v>
      </c>
      <c r="K1537" s="9" t="s">
        <v>50</v>
      </c>
      <c r="L1537" s="7"/>
      <c r="M1537" s="7"/>
      <c r="N1537" s="4" t="s">
        <v>333</v>
      </c>
      <c r="O1537" s="4" t="s">
        <v>334</v>
      </c>
      <c r="P1537" s="4" t="s">
        <v>510</v>
      </c>
      <c r="Q1537" s="4" t="s">
        <v>66</v>
      </c>
      <c r="R1537" s="4" t="s">
        <v>510</v>
      </c>
      <c r="S1537" s="4" t="s">
        <v>296</v>
      </c>
      <c r="T1537" s="4" t="s">
        <v>510</v>
      </c>
      <c r="U1537" s="4" t="s">
        <v>104</v>
      </c>
      <c r="V1537" s="4" t="s">
        <v>510</v>
      </c>
      <c r="W1537" s="4" t="s">
        <v>105</v>
      </c>
      <c r="X1537" s="4" t="s">
        <v>50</v>
      </c>
      <c r="Y1537" s="4">
        <v>47</v>
      </c>
      <c r="Z1537" s="4" t="s">
        <v>14</v>
      </c>
    </row>
    <row r="1538" spans="1:26" x14ac:dyDescent="0.3">
      <c r="A1538" s="6">
        <v>3902017</v>
      </c>
      <c r="B1538" s="6" t="s">
        <v>334</v>
      </c>
      <c r="C1538" s="6"/>
      <c r="D1538" s="12" t="s">
        <v>66</v>
      </c>
      <c r="E1538" s="7"/>
      <c r="F1538" s="7" t="s">
        <v>296</v>
      </c>
      <c r="G1538" s="7"/>
      <c r="H1538" s="7" t="s">
        <v>104</v>
      </c>
      <c r="I1538" s="7"/>
      <c r="J1538" s="7" t="s">
        <v>106</v>
      </c>
      <c r="K1538" s="9" t="s">
        <v>25</v>
      </c>
      <c r="L1538" s="7"/>
      <c r="M1538" s="7"/>
      <c r="N1538" s="4" t="s">
        <v>333</v>
      </c>
      <c r="O1538" s="4" t="s">
        <v>334</v>
      </c>
      <c r="P1538" s="4" t="s">
        <v>510</v>
      </c>
      <c r="Q1538" s="4" t="s">
        <v>66</v>
      </c>
      <c r="R1538" s="4" t="s">
        <v>510</v>
      </c>
      <c r="S1538" s="4" t="s">
        <v>296</v>
      </c>
      <c r="T1538" s="4" t="s">
        <v>510</v>
      </c>
      <c r="U1538" s="4" t="s">
        <v>104</v>
      </c>
      <c r="V1538" s="4" t="s">
        <v>510</v>
      </c>
      <c r="W1538" s="4" t="s">
        <v>106</v>
      </c>
      <c r="X1538" s="4" t="s">
        <v>25</v>
      </c>
      <c r="Y1538" s="4">
        <v>48</v>
      </c>
      <c r="Z1538" s="4" t="s">
        <v>14</v>
      </c>
    </row>
    <row r="1539" spans="1:26" x14ac:dyDescent="0.3">
      <c r="A1539" s="6">
        <v>3902017</v>
      </c>
      <c r="B1539" s="6" t="s">
        <v>334</v>
      </c>
      <c r="C1539" s="6"/>
      <c r="D1539" s="12" t="s">
        <v>66</v>
      </c>
      <c r="E1539" s="7"/>
      <c r="F1539" s="7" t="s">
        <v>296</v>
      </c>
      <c r="G1539" s="7"/>
      <c r="H1539" s="7" t="s">
        <v>104</v>
      </c>
      <c r="I1539" s="7"/>
      <c r="J1539" s="7" t="s">
        <v>107</v>
      </c>
      <c r="K1539" s="9" t="s">
        <v>25</v>
      </c>
      <c r="L1539" s="7"/>
      <c r="M1539" s="7"/>
      <c r="N1539" s="4" t="s">
        <v>333</v>
      </c>
      <c r="O1539" s="4" t="s">
        <v>334</v>
      </c>
      <c r="P1539" s="4" t="s">
        <v>510</v>
      </c>
      <c r="Q1539" s="4" t="s">
        <v>66</v>
      </c>
      <c r="R1539" s="4" t="s">
        <v>510</v>
      </c>
      <c r="S1539" s="4" t="s">
        <v>296</v>
      </c>
      <c r="T1539" s="4" t="s">
        <v>510</v>
      </c>
      <c r="U1539" s="4" t="s">
        <v>104</v>
      </c>
      <c r="V1539" s="4" t="s">
        <v>510</v>
      </c>
      <c r="W1539" s="4" t="s">
        <v>107</v>
      </c>
      <c r="X1539" s="4" t="s">
        <v>25</v>
      </c>
      <c r="Y1539" s="4">
        <v>49</v>
      </c>
      <c r="Z1539" s="4" t="s">
        <v>14</v>
      </c>
    </row>
    <row r="1540" spans="1:26" x14ac:dyDescent="0.3">
      <c r="A1540" s="6">
        <v>3902017</v>
      </c>
      <c r="B1540" s="6" t="s">
        <v>334</v>
      </c>
      <c r="C1540" s="6"/>
      <c r="D1540" s="12" t="s">
        <v>66</v>
      </c>
      <c r="E1540" s="7"/>
      <c r="F1540" s="7" t="s">
        <v>296</v>
      </c>
      <c r="G1540" s="7"/>
      <c r="H1540" s="7" t="s">
        <v>104</v>
      </c>
      <c r="I1540" s="7"/>
      <c r="J1540" s="7" t="s">
        <v>108</v>
      </c>
      <c r="K1540" s="9" t="s">
        <v>25</v>
      </c>
      <c r="L1540" s="7"/>
      <c r="M1540" s="7"/>
      <c r="N1540" s="4" t="s">
        <v>333</v>
      </c>
      <c r="O1540" s="4" t="s">
        <v>334</v>
      </c>
      <c r="P1540" s="4" t="s">
        <v>510</v>
      </c>
      <c r="Q1540" s="4" t="s">
        <v>66</v>
      </c>
      <c r="R1540" s="4" t="s">
        <v>510</v>
      </c>
      <c r="S1540" s="4" t="s">
        <v>296</v>
      </c>
      <c r="T1540" s="4" t="s">
        <v>510</v>
      </c>
      <c r="U1540" s="4" t="s">
        <v>104</v>
      </c>
      <c r="V1540" s="4" t="s">
        <v>510</v>
      </c>
      <c r="W1540" s="4" t="s">
        <v>108</v>
      </c>
      <c r="X1540" s="4" t="s">
        <v>25</v>
      </c>
      <c r="Y1540" s="4">
        <v>50</v>
      </c>
      <c r="Z1540" s="4" t="s">
        <v>14</v>
      </c>
    </row>
    <row r="1541" spans="1:26" x14ac:dyDescent="0.3">
      <c r="A1541" s="6">
        <v>3902017</v>
      </c>
      <c r="B1541" s="6" t="s">
        <v>334</v>
      </c>
      <c r="C1541" s="6"/>
      <c r="D1541" s="12" t="s">
        <v>66</v>
      </c>
      <c r="E1541" s="7"/>
      <c r="F1541" s="7" t="s">
        <v>296</v>
      </c>
      <c r="G1541" s="7"/>
      <c r="H1541" s="7" t="s">
        <v>109</v>
      </c>
      <c r="I1541" s="7"/>
      <c r="J1541" s="7" t="s">
        <v>105</v>
      </c>
      <c r="K1541" s="9" t="s">
        <v>50</v>
      </c>
      <c r="L1541" s="7"/>
      <c r="M1541" s="7"/>
      <c r="N1541" s="4" t="s">
        <v>333</v>
      </c>
      <c r="O1541" s="4" t="s">
        <v>334</v>
      </c>
      <c r="P1541" s="4" t="s">
        <v>510</v>
      </c>
      <c r="Q1541" s="4" t="s">
        <v>66</v>
      </c>
      <c r="R1541" s="4" t="s">
        <v>510</v>
      </c>
      <c r="S1541" s="4" t="s">
        <v>296</v>
      </c>
      <c r="T1541" s="4" t="s">
        <v>510</v>
      </c>
      <c r="U1541" s="4" t="s">
        <v>109</v>
      </c>
      <c r="V1541" s="4" t="s">
        <v>510</v>
      </c>
      <c r="W1541" s="4" t="s">
        <v>105</v>
      </c>
      <c r="X1541" s="4" t="s">
        <v>50</v>
      </c>
      <c r="Y1541" s="4">
        <v>51</v>
      </c>
      <c r="Z1541" s="4" t="s">
        <v>14</v>
      </c>
    </row>
    <row r="1542" spans="1:26" x14ac:dyDescent="0.3">
      <c r="A1542" s="6">
        <v>3902017</v>
      </c>
      <c r="B1542" s="6" t="s">
        <v>334</v>
      </c>
      <c r="C1542" s="6"/>
      <c r="D1542" s="12" t="s">
        <v>66</v>
      </c>
      <c r="E1542" s="7"/>
      <c r="F1542" s="7" t="s">
        <v>296</v>
      </c>
      <c r="G1542" s="7"/>
      <c r="H1542" s="7" t="s">
        <v>109</v>
      </c>
      <c r="I1542" s="7"/>
      <c r="J1542" s="7" t="s">
        <v>110</v>
      </c>
      <c r="K1542" s="9" t="s">
        <v>25</v>
      </c>
      <c r="L1542" s="7"/>
      <c r="M1542" s="7"/>
      <c r="N1542" s="4" t="s">
        <v>333</v>
      </c>
      <c r="O1542" s="4" t="s">
        <v>334</v>
      </c>
      <c r="P1542" s="4" t="s">
        <v>510</v>
      </c>
      <c r="Q1542" s="4" t="s">
        <v>66</v>
      </c>
      <c r="R1542" s="4" t="s">
        <v>510</v>
      </c>
      <c r="S1542" s="4" t="s">
        <v>296</v>
      </c>
      <c r="T1542" s="4" t="s">
        <v>510</v>
      </c>
      <c r="U1542" s="4" t="s">
        <v>109</v>
      </c>
      <c r="V1542" s="4" t="s">
        <v>510</v>
      </c>
      <c r="W1542" s="4" t="s">
        <v>110</v>
      </c>
      <c r="X1542" s="4" t="s">
        <v>25</v>
      </c>
      <c r="Y1542" s="4">
        <v>52</v>
      </c>
      <c r="Z1542" s="4" t="s">
        <v>14</v>
      </c>
    </row>
    <row r="1543" spans="1:26" x14ac:dyDescent="0.3">
      <c r="A1543" s="6">
        <v>3902017</v>
      </c>
      <c r="B1543" s="6" t="s">
        <v>334</v>
      </c>
      <c r="C1543" s="6"/>
      <c r="D1543" s="12" t="s">
        <v>66</v>
      </c>
      <c r="E1543" s="7"/>
      <c r="F1543" s="7" t="s">
        <v>296</v>
      </c>
      <c r="G1543" s="7"/>
      <c r="H1543" s="7" t="s">
        <v>109</v>
      </c>
      <c r="I1543" s="7"/>
      <c r="J1543" s="7" t="s">
        <v>111</v>
      </c>
      <c r="K1543" s="9" t="s">
        <v>25</v>
      </c>
      <c r="L1543" s="7"/>
      <c r="M1543" s="7"/>
      <c r="N1543" s="4" t="s">
        <v>333</v>
      </c>
      <c r="O1543" s="4" t="s">
        <v>334</v>
      </c>
      <c r="P1543" s="4" t="s">
        <v>510</v>
      </c>
      <c r="Q1543" s="4" t="s">
        <v>66</v>
      </c>
      <c r="R1543" s="4" t="s">
        <v>510</v>
      </c>
      <c r="S1543" s="4" t="s">
        <v>296</v>
      </c>
      <c r="T1543" s="4" t="s">
        <v>510</v>
      </c>
      <c r="U1543" s="4" t="s">
        <v>109</v>
      </c>
      <c r="V1543" s="4" t="s">
        <v>510</v>
      </c>
      <c r="W1543" s="4" t="s">
        <v>111</v>
      </c>
      <c r="X1543" s="4" t="s">
        <v>25</v>
      </c>
      <c r="Y1543" s="4">
        <v>53</v>
      </c>
      <c r="Z1543" s="4" t="s">
        <v>14</v>
      </c>
    </row>
    <row r="1544" spans="1:26" x14ac:dyDescent="0.3">
      <c r="A1544" s="6">
        <v>3902017</v>
      </c>
      <c r="B1544" s="6" t="s">
        <v>334</v>
      </c>
      <c r="C1544" s="6"/>
      <c r="D1544" s="12" t="s">
        <v>66</v>
      </c>
      <c r="E1544" s="7"/>
      <c r="F1544" s="7" t="s">
        <v>296</v>
      </c>
      <c r="G1544" s="7"/>
      <c r="H1544" s="7" t="s">
        <v>109</v>
      </c>
      <c r="I1544" s="7"/>
      <c r="J1544" s="7" t="s">
        <v>108</v>
      </c>
      <c r="K1544" s="9" t="s">
        <v>25</v>
      </c>
      <c r="L1544" s="7"/>
      <c r="M1544" s="7"/>
      <c r="N1544" s="4" t="s">
        <v>333</v>
      </c>
      <c r="O1544" s="4" t="s">
        <v>334</v>
      </c>
      <c r="P1544" s="4" t="s">
        <v>510</v>
      </c>
      <c r="Q1544" s="4" t="s">
        <v>66</v>
      </c>
      <c r="R1544" s="4" t="s">
        <v>510</v>
      </c>
      <c r="S1544" s="4" t="s">
        <v>296</v>
      </c>
      <c r="T1544" s="4" t="s">
        <v>510</v>
      </c>
      <c r="U1544" s="4" t="s">
        <v>109</v>
      </c>
      <c r="V1544" s="4" t="s">
        <v>510</v>
      </c>
      <c r="W1544" s="4" t="s">
        <v>108</v>
      </c>
      <c r="X1544" s="4" t="s">
        <v>25</v>
      </c>
      <c r="Y1544" s="4">
        <v>54</v>
      </c>
      <c r="Z1544" s="4" t="s">
        <v>14</v>
      </c>
    </row>
    <row r="1545" spans="1:26" x14ac:dyDescent="0.3">
      <c r="A1545" s="6">
        <v>3902017</v>
      </c>
      <c r="B1545" s="6" t="s">
        <v>334</v>
      </c>
      <c r="C1545" s="6"/>
      <c r="D1545" s="12" t="s">
        <v>66</v>
      </c>
      <c r="E1545" s="7"/>
      <c r="F1545" s="7" t="s">
        <v>296</v>
      </c>
      <c r="G1545" s="7"/>
      <c r="H1545" s="7" t="s">
        <v>112</v>
      </c>
      <c r="I1545" s="7"/>
      <c r="J1545" s="7" t="s">
        <v>113</v>
      </c>
      <c r="K1545" s="9" t="s">
        <v>50</v>
      </c>
      <c r="L1545" s="7"/>
      <c r="M1545" s="7"/>
      <c r="N1545" s="4" t="s">
        <v>333</v>
      </c>
      <c r="O1545" s="4" t="s">
        <v>334</v>
      </c>
      <c r="P1545" s="4" t="s">
        <v>510</v>
      </c>
      <c r="Q1545" s="4" t="s">
        <v>66</v>
      </c>
      <c r="R1545" s="4" t="s">
        <v>510</v>
      </c>
      <c r="S1545" s="4" t="s">
        <v>296</v>
      </c>
      <c r="T1545" s="4" t="s">
        <v>510</v>
      </c>
      <c r="U1545" s="4" t="s">
        <v>112</v>
      </c>
      <c r="V1545" s="4" t="s">
        <v>510</v>
      </c>
      <c r="W1545" s="4" t="s">
        <v>113</v>
      </c>
      <c r="X1545" s="4" t="s">
        <v>50</v>
      </c>
      <c r="Y1545" s="4">
        <v>55</v>
      </c>
      <c r="Z1545" s="4" t="s">
        <v>14</v>
      </c>
    </row>
    <row r="1546" spans="1:26" x14ac:dyDescent="0.3">
      <c r="A1546" s="6">
        <v>3902017</v>
      </c>
      <c r="B1546" s="6" t="s">
        <v>334</v>
      </c>
      <c r="C1546" s="6"/>
      <c r="D1546" s="12" t="s">
        <v>66</v>
      </c>
      <c r="E1546" s="7"/>
      <c r="F1546" s="7" t="s">
        <v>296</v>
      </c>
      <c r="G1546" s="7"/>
      <c r="H1546" s="7" t="s">
        <v>112</v>
      </c>
      <c r="I1546" s="7"/>
      <c r="J1546" s="7" t="s">
        <v>114</v>
      </c>
      <c r="K1546" s="9" t="s">
        <v>25</v>
      </c>
      <c r="L1546" s="7"/>
      <c r="M1546" s="7"/>
      <c r="N1546" s="4" t="s">
        <v>333</v>
      </c>
      <c r="O1546" s="4" t="s">
        <v>334</v>
      </c>
      <c r="P1546" s="4" t="s">
        <v>510</v>
      </c>
      <c r="Q1546" s="4" t="s">
        <v>66</v>
      </c>
      <c r="R1546" s="4" t="s">
        <v>510</v>
      </c>
      <c r="S1546" s="4" t="s">
        <v>296</v>
      </c>
      <c r="T1546" s="4" t="s">
        <v>510</v>
      </c>
      <c r="U1546" s="4" t="s">
        <v>112</v>
      </c>
      <c r="V1546" s="4" t="s">
        <v>510</v>
      </c>
      <c r="W1546" s="4" t="s">
        <v>114</v>
      </c>
      <c r="X1546" s="4" t="s">
        <v>25</v>
      </c>
      <c r="Y1546" s="4">
        <v>56</v>
      </c>
      <c r="Z1546" s="4" t="s">
        <v>14</v>
      </c>
    </row>
    <row r="1547" spans="1:26" x14ac:dyDescent="0.3">
      <c r="A1547" s="6">
        <v>3902017</v>
      </c>
      <c r="B1547" s="6" t="s">
        <v>334</v>
      </c>
      <c r="C1547" s="6"/>
      <c r="D1547" s="12" t="s">
        <v>66</v>
      </c>
      <c r="E1547" s="7"/>
      <c r="F1547" s="7" t="s">
        <v>296</v>
      </c>
      <c r="G1547" s="7"/>
      <c r="H1547" s="7" t="s">
        <v>112</v>
      </c>
      <c r="I1547" s="7"/>
      <c r="J1547" s="7" t="s">
        <v>115</v>
      </c>
      <c r="K1547" s="9" t="s">
        <v>25</v>
      </c>
      <c r="L1547" s="7"/>
      <c r="M1547" s="7"/>
      <c r="N1547" s="4" t="s">
        <v>333</v>
      </c>
      <c r="O1547" s="4" t="s">
        <v>334</v>
      </c>
      <c r="P1547" s="4" t="s">
        <v>510</v>
      </c>
      <c r="Q1547" s="4" t="s">
        <v>66</v>
      </c>
      <c r="R1547" s="4" t="s">
        <v>510</v>
      </c>
      <c r="S1547" s="4" t="s">
        <v>296</v>
      </c>
      <c r="T1547" s="4" t="s">
        <v>510</v>
      </c>
      <c r="U1547" s="4" t="s">
        <v>112</v>
      </c>
      <c r="V1547" s="4" t="s">
        <v>510</v>
      </c>
      <c r="W1547" s="4" t="s">
        <v>115</v>
      </c>
      <c r="X1547" s="4" t="s">
        <v>25</v>
      </c>
      <c r="Y1547" s="4">
        <v>57</v>
      </c>
      <c r="Z1547" s="4" t="s">
        <v>14</v>
      </c>
    </row>
    <row r="1548" spans="1:26" x14ac:dyDescent="0.3">
      <c r="A1548" s="6">
        <v>3902017</v>
      </c>
      <c r="B1548" s="6" t="s">
        <v>334</v>
      </c>
      <c r="C1548" s="6"/>
      <c r="D1548" s="12" t="s">
        <v>66</v>
      </c>
      <c r="E1548" s="7"/>
      <c r="F1548" s="7" t="s">
        <v>116</v>
      </c>
      <c r="G1548" s="7"/>
      <c r="H1548" s="7" t="s">
        <v>117</v>
      </c>
      <c r="I1548" s="7"/>
      <c r="J1548" s="7" t="s">
        <v>118</v>
      </c>
      <c r="K1548" s="9" t="s">
        <v>25</v>
      </c>
      <c r="L1548" s="7"/>
      <c r="M1548" s="7"/>
      <c r="N1548" s="4" t="s">
        <v>333</v>
      </c>
      <c r="O1548" s="4" t="s">
        <v>334</v>
      </c>
      <c r="P1548" s="4" t="s">
        <v>510</v>
      </c>
      <c r="Q1548" s="4" t="s">
        <v>66</v>
      </c>
      <c r="R1548" s="4" t="s">
        <v>510</v>
      </c>
      <c r="S1548" s="4" t="s">
        <v>116</v>
      </c>
      <c r="T1548" s="4" t="s">
        <v>510</v>
      </c>
      <c r="U1548" s="4" t="s">
        <v>117</v>
      </c>
      <c r="V1548" s="4" t="s">
        <v>510</v>
      </c>
      <c r="W1548" s="4" t="s">
        <v>118</v>
      </c>
      <c r="X1548" s="4" t="s">
        <v>25</v>
      </c>
      <c r="Y1548" s="4">
        <v>58</v>
      </c>
      <c r="Z1548" s="4" t="s">
        <v>14</v>
      </c>
    </row>
    <row r="1549" spans="1:26" x14ac:dyDescent="0.3">
      <c r="A1549" s="6">
        <v>3902017</v>
      </c>
      <c r="B1549" s="6" t="s">
        <v>334</v>
      </c>
      <c r="C1549" s="6"/>
      <c r="D1549" s="12" t="s">
        <v>66</v>
      </c>
      <c r="E1549" s="7"/>
      <c r="F1549" s="7" t="s">
        <v>116</v>
      </c>
      <c r="G1549" s="7"/>
      <c r="H1549" s="7" t="s">
        <v>117</v>
      </c>
      <c r="I1549" s="7"/>
      <c r="J1549" s="7" t="s">
        <v>119</v>
      </c>
      <c r="K1549" s="9" t="s">
        <v>25</v>
      </c>
      <c r="L1549" s="7"/>
      <c r="M1549" s="7"/>
      <c r="N1549" s="4" t="s">
        <v>333</v>
      </c>
      <c r="O1549" s="4" t="s">
        <v>334</v>
      </c>
      <c r="P1549" s="4" t="s">
        <v>510</v>
      </c>
      <c r="Q1549" s="4" t="s">
        <v>66</v>
      </c>
      <c r="R1549" s="4" t="s">
        <v>510</v>
      </c>
      <c r="S1549" s="4" t="s">
        <v>116</v>
      </c>
      <c r="T1549" s="4" t="s">
        <v>510</v>
      </c>
      <c r="U1549" s="4" t="s">
        <v>117</v>
      </c>
      <c r="V1549" s="4" t="s">
        <v>510</v>
      </c>
      <c r="W1549" s="4" t="s">
        <v>119</v>
      </c>
      <c r="X1549" s="4" t="s">
        <v>25</v>
      </c>
      <c r="Y1549" s="4">
        <v>59</v>
      </c>
      <c r="Z1549" s="4" t="s">
        <v>14</v>
      </c>
    </row>
    <row r="1550" spans="1:26" x14ac:dyDescent="0.3">
      <c r="A1550" s="6">
        <v>3902017</v>
      </c>
      <c r="B1550" s="6" t="s">
        <v>334</v>
      </c>
      <c r="C1550" s="6"/>
      <c r="D1550" s="12" t="s">
        <v>66</v>
      </c>
      <c r="E1550" s="7"/>
      <c r="F1550" s="7" t="s">
        <v>116</v>
      </c>
      <c r="G1550" s="7"/>
      <c r="H1550" s="7" t="s">
        <v>117</v>
      </c>
      <c r="I1550" s="7"/>
      <c r="J1550" s="7" t="s">
        <v>120</v>
      </c>
      <c r="K1550" s="9" t="s">
        <v>25</v>
      </c>
      <c r="L1550" s="7"/>
      <c r="M1550" s="7"/>
      <c r="N1550" s="4" t="s">
        <v>333</v>
      </c>
      <c r="O1550" s="4" t="s">
        <v>334</v>
      </c>
      <c r="P1550" s="4" t="s">
        <v>510</v>
      </c>
      <c r="Q1550" s="4" t="s">
        <v>66</v>
      </c>
      <c r="R1550" s="4" t="s">
        <v>510</v>
      </c>
      <c r="S1550" s="4" t="s">
        <v>116</v>
      </c>
      <c r="T1550" s="4" t="s">
        <v>510</v>
      </c>
      <c r="U1550" s="4" t="s">
        <v>117</v>
      </c>
      <c r="V1550" s="4" t="s">
        <v>510</v>
      </c>
      <c r="W1550" s="4" t="s">
        <v>120</v>
      </c>
      <c r="X1550" s="4" t="s">
        <v>25</v>
      </c>
      <c r="Y1550" s="4">
        <v>60</v>
      </c>
      <c r="Z1550" s="4" t="s">
        <v>14</v>
      </c>
    </row>
    <row r="1551" spans="1:26" x14ac:dyDescent="0.3">
      <c r="A1551" s="6">
        <v>3902017</v>
      </c>
      <c r="B1551" s="6" t="s">
        <v>334</v>
      </c>
      <c r="C1551" s="6"/>
      <c r="D1551" s="12" t="s">
        <v>66</v>
      </c>
      <c r="E1551" s="7"/>
      <c r="F1551" s="7" t="s">
        <v>116</v>
      </c>
      <c r="G1551" s="7"/>
      <c r="H1551" s="7" t="s">
        <v>117</v>
      </c>
      <c r="I1551" s="7"/>
      <c r="J1551" s="7" t="s">
        <v>121</v>
      </c>
      <c r="K1551" s="9" t="s">
        <v>25</v>
      </c>
      <c r="L1551" s="7"/>
      <c r="M1551" s="7"/>
      <c r="N1551" s="4" t="s">
        <v>333</v>
      </c>
      <c r="O1551" s="4" t="s">
        <v>334</v>
      </c>
      <c r="P1551" s="4" t="s">
        <v>510</v>
      </c>
      <c r="Q1551" s="4" t="s">
        <v>66</v>
      </c>
      <c r="R1551" s="4" t="s">
        <v>510</v>
      </c>
      <c r="S1551" s="4" t="s">
        <v>116</v>
      </c>
      <c r="T1551" s="4" t="s">
        <v>510</v>
      </c>
      <c r="U1551" s="4" t="s">
        <v>117</v>
      </c>
      <c r="V1551" s="4" t="s">
        <v>510</v>
      </c>
      <c r="W1551" s="4" t="s">
        <v>121</v>
      </c>
      <c r="X1551" s="4" t="s">
        <v>25</v>
      </c>
      <c r="Y1551" s="4">
        <v>61</v>
      </c>
      <c r="Z1551" s="4" t="s">
        <v>14</v>
      </c>
    </row>
    <row r="1552" spans="1:26" x14ac:dyDescent="0.3">
      <c r="A1552" s="6">
        <v>3902017</v>
      </c>
      <c r="B1552" s="6" t="s">
        <v>334</v>
      </c>
      <c r="C1552" s="6"/>
      <c r="D1552" s="12" t="s">
        <v>66</v>
      </c>
      <c r="E1552" s="7"/>
      <c r="F1552" s="7" t="s">
        <v>116</v>
      </c>
      <c r="G1552" s="7"/>
      <c r="H1552" s="7" t="s">
        <v>117</v>
      </c>
      <c r="I1552" s="7"/>
      <c r="J1552" s="7" t="s">
        <v>122</v>
      </c>
      <c r="K1552" s="9" t="s">
        <v>25</v>
      </c>
      <c r="L1552" s="7"/>
      <c r="M1552" s="7"/>
      <c r="N1552" s="4" t="s">
        <v>333</v>
      </c>
      <c r="O1552" s="4" t="s">
        <v>334</v>
      </c>
      <c r="P1552" s="4" t="s">
        <v>510</v>
      </c>
      <c r="Q1552" s="4" t="s">
        <v>66</v>
      </c>
      <c r="R1552" s="4" t="s">
        <v>510</v>
      </c>
      <c r="S1552" s="4" t="s">
        <v>116</v>
      </c>
      <c r="T1552" s="4" t="s">
        <v>510</v>
      </c>
      <c r="U1552" s="4" t="s">
        <v>117</v>
      </c>
      <c r="V1552" s="4" t="s">
        <v>510</v>
      </c>
      <c r="W1552" s="4" t="s">
        <v>122</v>
      </c>
      <c r="X1552" s="4" t="s">
        <v>25</v>
      </c>
      <c r="Y1552" s="4">
        <v>62</v>
      </c>
      <c r="Z1552" s="4" t="s">
        <v>14</v>
      </c>
    </row>
    <row r="1553" spans="1:26" x14ac:dyDescent="0.3">
      <c r="A1553" s="6">
        <v>3902017</v>
      </c>
      <c r="B1553" s="6" t="s">
        <v>334</v>
      </c>
      <c r="C1553" s="6"/>
      <c r="D1553" s="12" t="s">
        <v>66</v>
      </c>
      <c r="E1553" s="7"/>
      <c r="F1553" s="7" t="s">
        <v>116</v>
      </c>
      <c r="G1553" s="7"/>
      <c r="H1553" s="7" t="s">
        <v>123</v>
      </c>
      <c r="I1553" s="7"/>
      <c r="J1553" s="7" t="s">
        <v>124</v>
      </c>
      <c r="K1553" s="9" t="s">
        <v>50</v>
      </c>
      <c r="L1553" s="7"/>
      <c r="M1553" s="7"/>
      <c r="N1553" s="4" t="s">
        <v>333</v>
      </c>
      <c r="O1553" s="4" t="s">
        <v>334</v>
      </c>
      <c r="P1553" s="4" t="s">
        <v>510</v>
      </c>
      <c r="Q1553" s="4" t="s">
        <v>66</v>
      </c>
      <c r="R1553" s="4" t="s">
        <v>510</v>
      </c>
      <c r="S1553" s="4" t="s">
        <v>116</v>
      </c>
      <c r="T1553" s="4" t="s">
        <v>510</v>
      </c>
      <c r="U1553" s="4" t="s">
        <v>123</v>
      </c>
      <c r="V1553" s="4" t="s">
        <v>510</v>
      </c>
      <c r="W1553" s="4" t="s">
        <v>124</v>
      </c>
      <c r="X1553" s="4" t="s">
        <v>50</v>
      </c>
      <c r="Y1553" s="4">
        <v>63</v>
      </c>
      <c r="Z1553" s="4" t="s">
        <v>14</v>
      </c>
    </row>
    <row r="1554" spans="1:26" x14ac:dyDescent="0.3">
      <c r="A1554" s="6">
        <v>3902017</v>
      </c>
      <c r="B1554" s="6" t="s">
        <v>334</v>
      </c>
      <c r="C1554" s="6"/>
      <c r="D1554" s="12" t="s">
        <v>66</v>
      </c>
      <c r="E1554" s="7"/>
      <c r="F1554" s="7" t="s">
        <v>116</v>
      </c>
      <c r="G1554" s="7"/>
      <c r="H1554" s="7" t="s">
        <v>123</v>
      </c>
      <c r="I1554" s="7"/>
      <c r="J1554" s="7" t="s">
        <v>125</v>
      </c>
      <c r="K1554" s="9" t="s">
        <v>25</v>
      </c>
      <c r="L1554" s="7"/>
      <c r="M1554" s="7"/>
      <c r="N1554" s="4" t="s">
        <v>333</v>
      </c>
      <c r="O1554" s="4" t="s">
        <v>334</v>
      </c>
      <c r="P1554" s="4" t="s">
        <v>510</v>
      </c>
      <c r="Q1554" s="4" t="s">
        <v>66</v>
      </c>
      <c r="R1554" s="4" t="s">
        <v>510</v>
      </c>
      <c r="S1554" s="4" t="s">
        <v>116</v>
      </c>
      <c r="T1554" s="4" t="s">
        <v>510</v>
      </c>
      <c r="U1554" s="4" t="s">
        <v>123</v>
      </c>
      <c r="V1554" s="4" t="s">
        <v>510</v>
      </c>
      <c r="W1554" s="4" t="s">
        <v>125</v>
      </c>
      <c r="X1554" s="4" t="s">
        <v>25</v>
      </c>
      <c r="Y1554" s="4">
        <v>64</v>
      </c>
      <c r="Z1554" s="4" t="s">
        <v>14</v>
      </c>
    </row>
    <row r="1555" spans="1:26" x14ac:dyDescent="0.3">
      <c r="A1555" s="6">
        <v>3902017</v>
      </c>
      <c r="B1555" s="6" t="s">
        <v>334</v>
      </c>
      <c r="C1555" s="6"/>
      <c r="D1555" s="12" t="s">
        <v>66</v>
      </c>
      <c r="E1555" s="7"/>
      <c r="F1555" s="7" t="s">
        <v>156</v>
      </c>
      <c r="G1555" s="7"/>
      <c r="H1555" s="7"/>
      <c r="I1555" s="7"/>
      <c r="J1555" s="7" t="s">
        <v>157</v>
      </c>
      <c r="K1555" s="9" t="s">
        <v>25</v>
      </c>
      <c r="L1555" s="7"/>
      <c r="M1555" s="7"/>
      <c r="N1555" s="4" t="s">
        <v>333</v>
      </c>
      <c r="O1555" s="4" t="s">
        <v>334</v>
      </c>
      <c r="P1555" s="4" t="s">
        <v>510</v>
      </c>
      <c r="Q1555" s="4" t="s">
        <v>66</v>
      </c>
      <c r="R1555" s="4" t="s">
        <v>510</v>
      </c>
      <c r="S1555" s="4" t="s">
        <v>156</v>
      </c>
      <c r="T1555" s="4" t="s">
        <v>510</v>
      </c>
      <c r="U1555" s="4" t="s">
        <v>510</v>
      </c>
      <c r="V1555" s="4" t="s">
        <v>510</v>
      </c>
      <c r="W1555" s="4" t="s">
        <v>157</v>
      </c>
      <c r="X1555" s="4" t="s">
        <v>25</v>
      </c>
      <c r="Y1555" s="4">
        <v>65</v>
      </c>
      <c r="Z1555" s="4" t="s">
        <v>14</v>
      </c>
    </row>
    <row r="1556" spans="1:26" x14ac:dyDescent="0.3">
      <c r="A1556" s="6">
        <v>3902017</v>
      </c>
      <c r="B1556" s="6" t="s">
        <v>334</v>
      </c>
      <c r="C1556" s="6"/>
      <c r="D1556" s="12" t="s">
        <v>66</v>
      </c>
      <c r="E1556" s="7"/>
      <c r="F1556" s="7" t="s">
        <v>156</v>
      </c>
      <c r="G1556" s="7"/>
      <c r="H1556" s="7"/>
      <c r="I1556" s="7"/>
      <c r="J1556" s="7" t="s">
        <v>158</v>
      </c>
      <c r="K1556" s="9" t="s">
        <v>342</v>
      </c>
      <c r="L1556" s="7"/>
      <c r="M1556" s="7"/>
      <c r="N1556" s="4" t="s">
        <v>333</v>
      </c>
      <c r="O1556" s="4" t="s">
        <v>334</v>
      </c>
      <c r="P1556" s="4" t="s">
        <v>510</v>
      </c>
      <c r="Q1556" s="4" t="s">
        <v>66</v>
      </c>
      <c r="R1556" s="4" t="s">
        <v>510</v>
      </c>
      <c r="S1556" s="4" t="s">
        <v>156</v>
      </c>
      <c r="T1556" s="4" t="s">
        <v>510</v>
      </c>
      <c r="U1556" s="4" t="s">
        <v>510</v>
      </c>
      <c r="V1556" s="4" t="s">
        <v>510</v>
      </c>
      <c r="W1556" s="4" t="s">
        <v>158</v>
      </c>
      <c r="X1556" s="4" t="s">
        <v>342</v>
      </c>
      <c r="Y1556" s="4">
        <v>66</v>
      </c>
      <c r="Z1556" s="4" t="s">
        <v>14</v>
      </c>
    </row>
    <row r="1557" spans="1:26" x14ac:dyDescent="0.3">
      <c r="A1557" s="6">
        <v>3902017</v>
      </c>
      <c r="B1557" s="6" t="s">
        <v>334</v>
      </c>
      <c r="C1557" s="6"/>
      <c r="D1557" s="12" t="s">
        <v>66</v>
      </c>
      <c r="E1557" s="7"/>
      <c r="F1557" s="7" t="s">
        <v>156</v>
      </c>
      <c r="G1557" s="7"/>
      <c r="H1557" s="7"/>
      <c r="I1557" s="7"/>
      <c r="J1557" s="7" t="s">
        <v>159</v>
      </c>
      <c r="K1557" s="9" t="s">
        <v>25</v>
      </c>
      <c r="L1557" s="7"/>
      <c r="M1557" s="7"/>
      <c r="N1557" s="4" t="s">
        <v>333</v>
      </c>
      <c r="O1557" s="4" t="s">
        <v>334</v>
      </c>
      <c r="P1557" s="4" t="s">
        <v>510</v>
      </c>
      <c r="Q1557" s="4" t="s">
        <v>66</v>
      </c>
      <c r="R1557" s="4" t="s">
        <v>510</v>
      </c>
      <c r="S1557" s="4" t="s">
        <v>156</v>
      </c>
      <c r="T1557" s="4" t="s">
        <v>510</v>
      </c>
      <c r="U1557" s="4" t="s">
        <v>510</v>
      </c>
      <c r="V1557" s="4" t="s">
        <v>510</v>
      </c>
      <c r="W1557" s="4" t="s">
        <v>159</v>
      </c>
      <c r="X1557" s="4" t="s">
        <v>25</v>
      </c>
      <c r="Y1557" s="4">
        <v>67</v>
      </c>
      <c r="Z1557" s="4" t="s">
        <v>14</v>
      </c>
    </row>
    <row r="1558" spans="1:26" x14ac:dyDescent="0.3">
      <c r="A1558" s="6">
        <v>3902017</v>
      </c>
      <c r="B1558" s="6" t="s">
        <v>334</v>
      </c>
      <c r="C1558" s="6"/>
      <c r="D1558" s="12" t="s">
        <v>66</v>
      </c>
      <c r="E1558" s="7"/>
      <c r="F1558" s="7" t="s">
        <v>156</v>
      </c>
      <c r="G1558" s="7"/>
      <c r="H1558" s="7"/>
      <c r="I1558" s="7"/>
      <c r="J1558" s="7" t="s">
        <v>160</v>
      </c>
      <c r="K1558" s="9" t="s">
        <v>25</v>
      </c>
      <c r="L1558" s="7"/>
      <c r="M1558" s="7"/>
      <c r="N1558" s="4" t="s">
        <v>333</v>
      </c>
      <c r="O1558" s="4" t="s">
        <v>334</v>
      </c>
      <c r="P1558" s="4" t="s">
        <v>510</v>
      </c>
      <c r="Q1558" s="4" t="s">
        <v>66</v>
      </c>
      <c r="R1558" s="4" t="s">
        <v>510</v>
      </c>
      <c r="S1558" s="4" t="s">
        <v>156</v>
      </c>
      <c r="T1558" s="4" t="s">
        <v>510</v>
      </c>
      <c r="U1558" s="4" t="s">
        <v>510</v>
      </c>
      <c r="V1558" s="4" t="s">
        <v>510</v>
      </c>
      <c r="W1558" s="4" t="s">
        <v>160</v>
      </c>
      <c r="X1558" s="4" t="s">
        <v>25</v>
      </c>
      <c r="Y1558" s="4">
        <v>68</v>
      </c>
      <c r="Z1558" s="4" t="s">
        <v>14</v>
      </c>
    </row>
    <row r="1559" spans="1:26" x14ac:dyDescent="0.3">
      <c r="A1559" s="6">
        <v>3902017</v>
      </c>
      <c r="B1559" s="6" t="s">
        <v>334</v>
      </c>
      <c r="C1559" s="6"/>
      <c r="D1559" s="12" t="s">
        <v>66</v>
      </c>
      <c r="E1559" s="7"/>
      <c r="F1559" s="7" t="s">
        <v>156</v>
      </c>
      <c r="G1559" s="7"/>
      <c r="H1559" s="7"/>
      <c r="I1559" s="7"/>
      <c r="J1559" s="7" t="s">
        <v>161</v>
      </c>
      <c r="K1559" s="9" t="s">
        <v>25</v>
      </c>
      <c r="L1559" s="7"/>
      <c r="M1559" s="7"/>
      <c r="N1559" s="4" t="s">
        <v>333</v>
      </c>
      <c r="O1559" s="4" t="s">
        <v>334</v>
      </c>
      <c r="P1559" s="4" t="s">
        <v>510</v>
      </c>
      <c r="Q1559" s="4" t="s">
        <v>66</v>
      </c>
      <c r="R1559" s="4" t="s">
        <v>510</v>
      </c>
      <c r="S1559" s="4" t="s">
        <v>156</v>
      </c>
      <c r="T1559" s="4" t="s">
        <v>510</v>
      </c>
      <c r="U1559" s="4" t="s">
        <v>510</v>
      </c>
      <c r="V1559" s="4" t="s">
        <v>510</v>
      </c>
      <c r="W1559" s="4" t="s">
        <v>161</v>
      </c>
      <c r="X1559" s="4" t="s">
        <v>25</v>
      </c>
      <c r="Y1559" s="4">
        <v>69</v>
      </c>
      <c r="Z1559" s="4" t="s">
        <v>14</v>
      </c>
    </row>
    <row r="1560" spans="1:26" x14ac:dyDescent="0.3">
      <c r="A1560" s="6">
        <v>3902017</v>
      </c>
      <c r="B1560" s="6" t="s">
        <v>334</v>
      </c>
      <c r="C1560" s="6"/>
      <c r="D1560" s="12" t="s">
        <v>343</v>
      </c>
      <c r="E1560" s="7"/>
      <c r="F1560" s="7" t="s">
        <v>127</v>
      </c>
      <c r="G1560" s="7"/>
      <c r="H1560" s="7" t="s">
        <v>18</v>
      </c>
      <c r="I1560" s="7"/>
      <c r="J1560" s="7" t="s">
        <v>128</v>
      </c>
      <c r="K1560" s="9" t="s">
        <v>20</v>
      </c>
      <c r="L1560" s="7"/>
      <c r="M1560" s="7"/>
      <c r="N1560" s="4" t="s">
        <v>333</v>
      </c>
      <c r="O1560" s="4" t="s">
        <v>334</v>
      </c>
      <c r="P1560" s="4" t="s">
        <v>510</v>
      </c>
      <c r="Q1560" s="4" t="s">
        <v>343</v>
      </c>
      <c r="R1560" s="4" t="s">
        <v>510</v>
      </c>
      <c r="S1560" s="4" t="s">
        <v>127</v>
      </c>
      <c r="T1560" s="4" t="s">
        <v>510</v>
      </c>
      <c r="U1560" s="4" t="s">
        <v>510</v>
      </c>
      <c r="V1560" s="4" t="s">
        <v>510</v>
      </c>
      <c r="W1560" s="4" t="s">
        <v>128</v>
      </c>
      <c r="X1560" s="4" t="s">
        <v>20</v>
      </c>
      <c r="Y1560" s="4">
        <v>70</v>
      </c>
      <c r="Z1560" s="4" t="s">
        <v>14</v>
      </c>
    </row>
    <row r="1561" spans="1:26" x14ac:dyDescent="0.3">
      <c r="A1561" s="6">
        <v>3902017</v>
      </c>
      <c r="B1561" s="6" t="s">
        <v>334</v>
      </c>
      <c r="C1561" s="6"/>
      <c r="D1561" s="12" t="s">
        <v>343</v>
      </c>
      <c r="E1561" s="7"/>
      <c r="F1561" s="7" t="s">
        <v>127</v>
      </c>
      <c r="G1561" s="7"/>
      <c r="H1561" s="7"/>
      <c r="I1561" s="7"/>
      <c r="J1561" s="7" t="s">
        <v>129</v>
      </c>
      <c r="K1561" s="9" t="s">
        <v>25</v>
      </c>
      <c r="L1561" s="7"/>
      <c r="M1561" s="7"/>
      <c r="N1561" s="4" t="s">
        <v>333</v>
      </c>
      <c r="O1561" s="4" t="s">
        <v>334</v>
      </c>
      <c r="P1561" s="4" t="s">
        <v>510</v>
      </c>
      <c r="Q1561" s="4" t="s">
        <v>343</v>
      </c>
      <c r="R1561" s="4" t="s">
        <v>510</v>
      </c>
      <c r="S1561" s="4" t="s">
        <v>127</v>
      </c>
      <c r="T1561" s="4" t="s">
        <v>510</v>
      </c>
      <c r="U1561" s="4" t="s">
        <v>510</v>
      </c>
      <c r="V1561" s="4" t="s">
        <v>510</v>
      </c>
      <c r="W1561" s="4" t="s">
        <v>129</v>
      </c>
      <c r="X1561" s="4" t="s">
        <v>25</v>
      </c>
      <c r="Y1561" s="4">
        <v>71</v>
      </c>
      <c r="Z1561" s="4" t="s">
        <v>14</v>
      </c>
    </row>
    <row r="1562" spans="1:26" x14ac:dyDescent="0.3">
      <c r="A1562" s="6">
        <v>3902017</v>
      </c>
      <c r="B1562" s="6" t="s">
        <v>334</v>
      </c>
      <c r="C1562" s="6"/>
      <c r="D1562" s="12" t="s">
        <v>343</v>
      </c>
      <c r="E1562" s="7"/>
      <c r="F1562" s="7" t="s">
        <v>127</v>
      </c>
      <c r="G1562" s="7"/>
      <c r="H1562" s="7"/>
      <c r="I1562" s="7"/>
      <c r="J1562" s="7" t="s">
        <v>130</v>
      </c>
      <c r="K1562" s="9" t="s">
        <v>20</v>
      </c>
      <c r="L1562" s="7"/>
      <c r="M1562" s="7"/>
      <c r="N1562" s="4" t="s">
        <v>333</v>
      </c>
      <c r="O1562" s="4" t="s">
        <v>334</v>
      </c>
      <c r="P1562" s="4" t="s">
        <v>510</v>
      </c>
      <c r="Q1562" s="4" t="s">
        <v>343</v>
      </c>
      <c r="R1562" s="4" t="s">
        <v>510</v>
      </c>
      <c r="S1562" s="4" t="s">
        <v>127</v>
      </c>
      <c r="T1562" s="4" t="s">
        <v>510</v>
      </c>
      <c r="U1562" s="4" t="s">
        <v>510</v>
      </c>
      <c r="V1562" s="4" t="s">
        <v>510</v>
      </c>
      <c r="W1562" s="4" t="s">
        <v>130</v>
      </c>
      <c r="X1562" s="4" t="s">
        <v>20</v>
      </c>
      <c r="Y1562" s="4">
        <v>72</v>
      </c>
      <c r="Z1562" s="4" t="s">
        <v>14</v>
      </c>
    </row>
    <row r="1563" spans="1:26" x14ac:dyDescent="0.3">
      <c r="A1563" s="6">
        <v>3902017</v>
      </c>
      <c r="B1563" s="6" t="s">
        <v>334</v>
      </c>
      <c r="C1563" s="6"/>
      <c r="D1563" s="12" t="s">
        <v>343</v>
      </c>
      <c r="E1563" s="7"/>
      <c r="F1563" s="7" t="s">
        <v>162</v>
      </c>
      <c r="G1563" s="7"/>
      <c r="H1563" s="7" t="s">
        <v>18</v>
      </c>
      <c r="I1563" s="7"/>
      <c r="J1563" s="7" t="s">
        <v>128</v>
      </c>
      <c r="K1563" s="9" t="s">
        <v>20</v>
      </c>
      <c r="L1563" s="7"/>
      <c r="M1563" s="7"/>
      <c r="N1563" s="4" t="s">
        <v>333</v>
      </c>
      <c r="O1563" s="4" t="s">
        <v>334</v>
      </c>
      <c r="P1563" s="4" t="s">
        <v>510</v>
      </c>
      <c r="Q1563" s="4" t="s">
        <v>343</v>
      </c>
      <c r="R1563" s="4" t="s">
        <v>510</v>
      </c>
      <c r="S1563" s="4" t="s">
        <v>162</v>
      </c>
      <c r="T1563" s="4" t="s">
        <v>510</v>
      </c>
      <c r="U1563" s="4" t="s">
        <v>510</v>
      </c>
      <c r="V1563" s="4" t="s">
        <v>510</v>
      </c>
      <c r="W1563" s="4" t="s">
        <v>128</v>
      </c>
      <c r="X1563" s="4" t="s">
        <v>20</v>
      </c>
      <c r="Y1563" s="4">
        <v>73</v>
      </c>
      <c r="Z1563" s="4" t="s">
        <v>14</v>
      </c>
    </row>
    <row r="1564" spans="1:26" x14ac:dyDescent="0.3">
      <c r="A1564" s="6">
        <v>3902017</v>
      </c>
      <c r="B1564" s="6" t="s">
        <v>334</v>
      </c>
      <c r="C1564" s="6"/>
      <c r="D1564" s="12" t="s">
        <v>343</v>
      </c>
      <c r="E1564" s="7"/>
      <c r="F1564" s="7" t="s">
        <v>162</v>
      </c>
      <c r="G1564" s="7"/>
      <c r="H1564" s="7" t="s">
        <v>18</v>
      </c>
      <c r="I1564" s="7"/>
      <c r="J1564" s="7" t="s">
        <v>163</v>
      </c>
      <c r="K1564" s="9" t="s">
        <v>25</v>
      </c>
      <c r="L1564" s="7"/>
      <c r="M1564" s="7"/>
      <c r="N1564" s="4" t="s">
        <v>333</v>
      </c>
      <c r="O1564" s="4" t="s">
        <v>334</v>
      </c>
      <c r="P1564" s="4" t="s">
        <v>510</v>
      </c>
      <c r="Q1564" s="4" t="s">
        <v>343</v>
      </c>
      <c r="R1564" s="4" t="s">
        <v>510</v>
      </c>
      <c r="S1564" s="4" t="s">
        <v>162</v>
      </c>
      <c r="T1564" s="4" t="s">
        <v>510</v>
      </c>
      <c r="U1564" s="4" t="s">
        <v>510</v>
      </c>
      <c r="V1564" s="4" t="s">
        <v>510</v>
      </c>
      <c r="W1564" s="4" t="s">
        <v>163</v>
      </c>
      <c r="X1564" s="4" t="s">
        <v>25</v>
      </c>
      <c r="Y1564" s="4">
        <v>74</v>
      </c>
      <c r="Z1564" s="4" t="s">
        <v>14</v>
      </c>
    </row>
    <row r="1565" spans="1:26" x14ac:dyDescent="0.3">
      <c r="A1565" s="6">
        <v>3902017</v>
      </c>
      <c r="B1565" s="6" t="s">
        <v>334</v>
      </c>
      <c r="C1565" s="6"/>
      <c r="D1565" s="12" t="s">
        <v>343</v>
      </c>
      <c r="E1565" s="7"/>
      <c r="F1565" s="7" t="s">
        <v>131</v>
      </c>
      <c r="G1565" s="7"/>
      <c r="H1565" s="7" t="s">
        <v>18</v>
      </c>
      <c r="I1565" s="7"/>
      <c r="J1565" s="7" t="s">
        <v>132</v>
      </c>
      <c r="K1565" s="9" t="s">
        <v>20</v>
      </c>
      <c r="L1565" s="7"/>
      <c r="M1565" s="7"/>
      <c r="N1565" s="4" t="s">
        <v>333</v>
      </c>
      <c r="O1565" s="4" t="s">
        <v>334</v>
      </c>
      <c r="P1565" s="4" t="s">
        <v>510</v>
      </c>
      <c r="Q1565" s="4" t="s">
        <v>343</v>
      </c>
      <c r="R1565" s="4" t="s">
        <v>510</v>
      </c>
      <c r="S1565" s="4" t="s">
        <v>131</v>
      </c>
      <c r="T1565" s="4" t="s">
        <v>510</v>
      </c>
      <c r="U1565" s="4" t="s">
        <v>510</v>
      </c>
      <c r="V1565" s="4" t="s">
        <v>510</v>
      </c>
      <c r="W1565" s="4" t="s">
        <v>132</v>
      </c>
      <c r="X1565" s="4" t="s">
        <v>20</v>
      </c>
      <c r="Y1565" s="4">
        <v>75</v>
      </c>
      <c r="Z1565" s="4" t="s">
        <v>14</v>
      </c>
    </row>
    <row r="1566" spans="1:26" x14ac:dyDescent="0.3">
      <c r="A1566" s="6">
        <v>3902017</v>
      </c>
      <c r="B1566" s="6" t="s">
        <v>334</v>
      </c>
      <c r="C1566" s="6"/>
      <c r="D1566" s="12" t="s">
        <v>343</v>
      </c>
      <c r="E1566" s="7"/>
      <c r="F1566" s="7" t="s">
        <v>131</v>
      </c>
      <c r="G1566" s="7"/>
      <c r="H1566" s="7" t="s">
        <v>18</v>
      </c>
      <c r="I1566" s="7"/>
      <c r="J1566" s="7" t="s">
        <v>133</v>
      </c>
      <c r="K1566" s="9" t="s">
        <v>20</v>
      </c>
      <c r="L1566" s="7"/>
      <c r="M1566" s="7"/>
      <c r="N1566" s="4" t="s">
        <v>333</v>
      </c>
      <c r="O1566" s="4" t="s">
        <v>334</v>
      </c>
      <c r="P1566" s="4" t="s">
        <v>510</v>
      </c>
      <c r="Q1566" s="4" t="s">
        <v>343</v>
      </c>
      <c r="R1566" s="4" t="s">
        <v>510</v>
      </c>
      <c r="S1566" s="4" t="s">
        <v>131</v>
      </c>
      <c r="T1566" s="4" t="s">
        <v>510</v>
      </c>
      <c r="U1566" s="4" t="s">
        <v>510</v>
      </c>
      <c r="V1566" s="4" t="s">
        <v>510</v>
      </c>
      <c r="W1566" s="4" t="s">
        <v>133</v>
      </c>
      <c r="X1566" s="4" t="s">
        <v>20</v>
      </c>
      <c r="Y1566" s="4">
        <v>76</v>
      </c>
      <c r="Z1566" s="4" t="s">
        <v>14</v>
      </c>
    </row>
    <row r="1567" spans="1:26" x14ac:dyDescent="0.3">
      <c r="A1567" s="6">
        <v>3902017</v>
      </c>
      <c r="B1567" s="6" t="s">
        <v>334</v>
      </c>
      <c r="C1567" s="6"/>
      <c r="D1567" s="12" t="s">
        <v>343</v>
      </c>
      <c r="E1567" s="7"/>
      <c r="F1567" s="7" t="s">
        <v>344</v>
      </c>
      <c r="G1567" s="7"/>
      <c r="H1567" s="7" t="s">
        <v>18</v>
      </c>
      <c r="I1567" s="7"/>
      <c r="J1567" s="7" t="s">
        <v>135</v>
      </c>
      <c r="K1567" s="9" t="s">
        <v>20</v>
      </c>
      <c r="L1567" s="7"/>
      <c r="M1567" s="7"/>
      <c r="N1567" s="4" t="s">
        <v>333</v>
      </c>
      <c r="O1567" s="4" t="s">
        <v>334</v>
      </c>
      <c r="P1567" s="4" t="s">
        <v>510</v>
      </c>
      <c r="Q1567" s="4" t="s">
        <v>343</v>
      </c>
      <c r="R1567" s="4" t="s">
        <v>510</v>
      </c>
      <c r="S1567" s="4" t="s">
        <v>134</v>
      </c>
      <c r="T1567" s="4" t="s">
        <v>510</v>
      </c>
      <c r="U1567" s="4" t="s">
        <v>510</v>
      </c>
      <c r="V1567" s="4" t="s">
        <v>510</v>
      </c>
      <c r="W1567" s="4" t="s">
        <v>135</v>
      </c>
      <c r="X1567" s="4" t="s">
        <v>20</v>
      </c>
      <c r="Y1567" s="4">
        <v>77</v>
      </c>
      <c r="Z1567" s="4" t="s">
        <v>14</v>
      </c>
    </row>
    <row r="1568" spans="1:26" x14ac:dyDescent="0.3">
      <c r="A1568" s="6">
        <v>3902017</v>
      </c>
      <c r="B1568" s="6" t="s">
        <v>334</v>
      </c>
      <c r="C1568" s="6"/>
      <c r="D1568" s="12" t="s">
        <v>343</v>
      </c>
      <c r="E1568" s="7"/>
      <c r="F1568" s="7" t="s">
        <v>134</v>
      </c>
      <c r="G1568" s="7"/>
      <c r="H1568" s="7" t="s">
        <v>18</v>
      </c>
      <c r="I1568" s="7"/>
      <c r="J1568" s="7" t="s">
        <v>136</v>
      </c>
      <c r="K1568" s="9" t="s">
        <v>20</v>
      </c>
      <c r="L1568" s="7"/>
      <c r="M1568" s="7"/>
      <c r="N1568" s="4" t="s">
        <v>333</v>
      </c>
      <c r="O1568" s="4" t="s">
        <v>334</v>
      </c>
      <c r="P1568" s="4" t="s">
        <v>510</v>
      </c>
      <c r="Q1568" s="4" t="s">
        <v>343</v>
      </c>
      <c r="R1568" s="4" t="s">
        <v>510</v>
      </c>
      <c r="S1568" s="4" t="s">
        <v>134</v>
      </c>
      <c r="T1568" s="4" t="s">
        <v>510</v>
      </c>
      <c r="U1568" s="4" t="s">
        <v>510</v>
      </c>
      <c r="V1568" s="4" t="s">
        <v>510</v>
      </c>
      <c r="W1568" s="4" t="s">
        <v>136</v>
      </c>
      <c r="X1568" s="4" t="s">
        <v>20</v>
      </c>
      <c r="Y1568" s="4">
        <v>78</v>
      </c>
      <c r="Z1568" s="4" t="s">
        <v>14</v>
      </c>
    </row>
    <row r="1569" spans="1:26" x14ac:dyDescent="0.3">
      <c r="A1569" s="6">
        <v>3902017</v>
      </c>
      <c r="B1569" s="6" t="s">
        <v>334</v>
      </c>
      <c r="C1569" s="6"/>
      <c r="D1569" s="12" t="s">
        <v>343</v>
      </c>
      <c r="E1569" s="7"/>
      <c r="F1569" s="7" t="s">
        <v>134</v>
      </c>
      <c r="G1569" s="7"/>
      <c r="H1569" s="7" t="s">
        <v>18</v>
      </c>
      <c r="I1569" s="7"/>
      <c r="J1569" s="7" t="s">
        <v>137</v>
      </c>
      <c r="K1569" s="9" t="s">
        <v>20</v>
      </c>
      <c r="L1569" s="7"/>
      <c r="M1569" s="7"/>
      <c r="N1569" s="4" t="s">
        <v>333</v>
      </c>
      <c r="O1569" s="4" t="s">
        <v>334</v>
      </c>
      <c r="P1569" s="4" t="s">
        <v>510</v>
      </c>
      <c r="Q1569" s="4" t="s">
        <v>343</v>
      </c>
      <c r="R1569" s="4" t="s">
        <v>510</v>
      </c>
      <c r="S1569" s="4" t="s">
        <v>134</v>
      </c>
      <c r="T1569" s="4" t="s">
        <v>510</v>
      </c>
      <c r="U1569" s="4" t="s">
        <v>510</v>
      </c>
      <c r="V1569" s="4" t="s">
        <v>510</v>
      </c>
      <c r="W1569" s="4" t="s">
        <v>137</v>
      </c>
      <c r="X1569" s="4" t="s">
        <v>20</v>
      </c>
      <c r="Y1569" s="4">
        <v>79</v>
      </c>
      <c r="Z1569" s="4" t="s">
        <v>14</v>
      </c>
    </row>
    <row r="1570" spans="1:26" x14ac:dyDescent="0.3">
      <c r="A1570" s="6">
        <v>3902017</v>
      </c>
      <c r="B1570" s="6" t="s">
        <v>334</v>
      </c>
      <c r="C1570" s="6"/>
      <c r="D1570" s="12" t="s">
        <v>343</v>
      </c>
      <c r="E1570" s="7"/>
      <c r="F1570" s="7" t="s">
        <v>138</v>
      </c>
      <c r="G1570" s="7"/>
      <c r="H1570" s="7"/>
      <c r="I1570" s="7"/>
      <c r="J1570" s="7" t="s">
        <v>139</v>
      </c>
      <c r="K1570" s="9" t="s">
        <v>50</v>
      </c>
      <c r="L1570" s="7"/>
      <c r="M1570" s="7"/>
      <c r="N1570" s="4" t="s">
        <v>333</v>
      </c>
      <c r="O1570" s="4" t="s">
        <v>334</v>
      </c>
      <c r="P1570" s="4" t="s">
        <v>510</v>
      </c>
      <c r="Q1570" s="4" t="s">
        <v>343</v>
      </c>
      <c r="R1570" s="4" t="s">
        <v>510</v>
      </c>
      <c r="S1570" s="4" t="s">
        <v>138</v>
      </c>
      <c r="T1570" s="4" t="s">
        <v>510</v>
      </c>
      <c r="U1570" s="4" t="s">
        <v>510</v>
      </c>
      <c r="V1570" s="4" t="s">
        <v>510</v>
      </c>
      <c r="W1570" s="4" t="s">
        <v>139</v>
      </c>
      <c r="X1570" s="4" t="s">
        <v>50</v>
      </c>
      <c r="Y1570" s="4">
        <v>80</v>
      </c>
      <c r="Z1570" s="4" t="s">
        <v>14</v>
      </c>
    </row>
    <row r="1571" spans="1:26" x14ac:dyDescent="0.3">
      <c r="A1571" s="6">
        <v>3902017</v>
      </c>
      <c r="B1571" s="6" t="s">
        <v>334</v>
      </c>
      <c r="C1571" s="6"/>
      <c r="D1571" s="12" t="s">
        <v>343</v>
      </c>
      <c r="E1571" s="7"/>
      <c r="F1571" s="7" t="s">
        <v>138</v>
      </c>
      <c r="G1571" s="7"/>
      <c r="H1571" s="7"/>
      <c r="I1571" s="7"/>
      <c r="J1571" s="7" t="s">
        <v>140</v>
      </c>
      <c r="K1571" s="9" t="s">
        <v>20</v>
      </c>
      <c r="L1571" s="7"/>
      <c r="M1571" s="7"/>
      <c r="N1571" s="4" t="s">
        <v>333</v>
      </c>
      <c r="O1571" s="4" t="s">
        <v>334</v>
      </c>
      <c r="P1571" s="4" t="s">
        <v>510</v>
      </c>
      <c r="Q1571" s="4" t="s">
        <v>343</v>
      </c>
      <c r="R1571" s="4" t="s">
        <v>510</v>
      </c>
      <c r="S1571" s="4" t="s">
        <v>138</v>
      </c>
      <c r="T1571" s="4" t="s">
        <v>510</v>
      </c>
      <c r="U1571" s="4" t="s">
        <v>510</v>
      </c>
      <c r="V1571" s="4" t="s">
        <v>510</v>
      </c>
      <c r="W1571" s="4" t="s">
        <v>140</v>
      </c>
      <c r="X1571" s="4" t="s">
        <v>20</v>
      </c>
      <c r="Y1571" s="4">
        <v>81</v>
      </c>
      <c r="Z1571" s="4" t="s">
        <v>14</v>
      </c>
    </row>
    <row r="1572" spans="1:26" x14ac:dyDescent="0.3">
      <c r="A1572" s="6">
        <v>3902017</v>
      </c>
      <c r="B1572" s="6" t="s">
        <v>334</v>
      </c>
      <c r="C1572" s="6"/>
      <c r="D1572" s="12" t="s">
        <v>343</v>
      </c>
      <c r="E1572" s="7"/>
      <c r="F1572" s="7" t="s">
        <v>141</v>
      </c>
      <c r="G1572" s="7"/>
      <c r="H1572" s="7"/>
      <c r="I1572" s="7"/>
      <c r="J1572" s="7" t="s">
        <v>142</v>
      </c>
      <c r="K1572" s="9" t="s">
        <v>25</v>
      </c>
      <c r="L1572" s="7"/>
      <c r="M1572" s="7"/>
      <c r="N1572" s="4" t="s">
        <v>333</v>
      </c>
      <c r="O1572" s="4" t="s">
        <v>334</v>
      </c>
      <c r="P1572" s="4" t="s">
        <v>510</v>
      </c>
      <c r="Q1572" s="4" t="s">
        <v>343</v>
      </c>
      <c r="R1572" s="4" t="s">
        <v>510</v>
      </c>
      <c r="S1572" s="4" t="s">
        <v>141</v>
      </c>
      <c r="T1572" s="4" t="s">
        <v>510</v>
      </c>
      <c r="U1572" s="4" t="s">
        <v>510</v>
      </c>
      <c r="V1572" s="4" t="s">
        <v>510</v>
      </c>
      <c r="W1572" s="4" t="s">
        <v>142</v>
      </c>
      <c r="X1572" s="4" t="s">
        <v>25</v>
      </c>
      <c r="Y1572" s="4">
        <v>82</v>
      </c>
      <c r="Z1572" s="4" t="s">
        <v>14</v>
      </c>
    </row>
    <row r="1573" spans="1:26" x14ac:dyDescent="0.3">
      <c r="A1573" s="6">
        <v>3902017</v>
      </c>
      <c r="B1573" s="6" t="s">
        <v>334</v>
      </c>
      <c r="C1573" s="6"/>
      <c r="D1573" s="12" t="s">
        <v>343</v>
      </c>
      <c r="E1573" s="7"/>
      <c r="F1573" s="7" t="s">
        <v>141</v>
      </c>
      <c r="G1573" s="7"/>
      <c r="H1573" s="7"/>
      <c r="I1573" s="7"/>
      <c r="J1573" s="7" t="s">
        <v>143</v>
      </c>
      <c r="K1573" s="9" t="s">
        <v>25</v>
      </c>
      <c r="L1573" s="7"/>
      <c r="M1573" s="7"/>
      <c r="N1573" s="4" t="s">
        <v>333</v>
      </c>
      <c r="O1573" s="4" t="s">
        <v>334</v>
      </c>
      <c r="P1573" s="4" t="s">
        <v>510</v>
      </c>
      <c r="Q1573" s="4" t="s">
        <v>343</v>
      </c>
      <c r="R1573" s="4" t="s">
        <v>510</v>
      </c>
      <c r="S1573" s="4" t="s">
        <v>141</v>
      </c>
      <c r="T1573" s="4" t="s">
        <v>510</v>
      </c>
      <c r="U1573" s="4" t="s">
        <v>510</v>
      </c>
      <c r="V1573" s="4" t="s">
        <v>510</v>
      </c>
      <c r="W1573" s="4" t="s">
        <v>143</v>
      </c>
      <c r="X1573" s="4" t="s">
        <v>25</v>
      </c>
      <c r="Y1573" s="4">
        <v>83</v>
      </c>
      <c r="Z1573" s="4" t="s">
        <v>14</v>
      </c>
    </row>
    <row r="1574" spans="1:26" x14ac:dyDescent="0.3">
      <c r="A1574" s="6">
        <v>3902017</v>
      </c>
      <c r="B1574" s="6" t="s">
        <v>334</v>
      </c>
      <c r="C1574" s="6"/>
      <c r="D1574" s="12" t="s">
        <v>343</v>
      </c>
      <c r="E1574" s="7"/>
      <c r="F1574" s="7" t="s">
        <v>141</v>
      </c>
      <c r="G1574" s="7"/>
      <c r="H1574" s="7"/>
      <c r="I1574" s="7"/>
      <c r="J1574" s="7" t="s">
        <v>144</v>
      </c>
      <c r="K1574" s="9" t="s">
        <v>25</v>
      </c>
      <c r="L1574" s="7"/>
      <c r="M1574" s="7"/>
      <c r="N1574" s="4" t="s">
        <v>333</v>
      </c>
      <c r="O1574" s="4" t="s">
        <v>334</v>
      </c>
      <c r="P1574" s="4" t="s">
        <v>510</v>
      </c>
      <c r="Q1574" s="4" t="s">
        <v>343</v>
      </c>
      <c r="R1574" s="4" t="s">
        <v>510</v>
      </c>
      <c r="S1574" s="4" t="s">
        <v>141</v>
      </c>
      <c r="T1574" s="4" t="s">
        <v>510</v>
      </c>
      <c r="U1574" s="4" t="s">
        <v>510</v>
      </c>
      <c r="V1574" s="4" t="s">
        <v>510</v>
      </c>
      <c r="W1574" s="4" t="s">
        <v>144</v>
      </c>
      <c r="X1574" s="4" t="s">
        <v>25</v>
      </c>
      <c r="Y1574" s="4">
        <v>84</v>
      </c>
      <c r="Z1574" s="4" t="s">
        <v>14</v>
      </c>
    </row>
    <row r="1575" spans="1:26" x14ac:dyDescent="0.3">
      <c r="A1575" s="6">
        <v>3902017</v>
      </c>
      <c r="B1575" s="6" t="s">
        <v>334</v>
      </c>
      <c r="C1575" s="6"/>
      <c r="D1575" s="12" t="s">
        <v>343</v>
      </c>
      <c r="E1575" s="7"/>
      <c r="F1575" s="7" t="s">
        <v>145</v>
      </c>
      <c r="G1575" s="7"/>
      <c r="H1575" s="7"/>
      <c r="I1575" s="7"/>
      <c r="J1575" s="7" t="s">
        <v>142</v>
      </c>
      <c r="K1575" s="9" t="s">
        <v>25</v>
      </c>
      <c r="L1575" s="7"/>
      <c r="M1575" s="7"/>
      <c r="N1575" s="4" t="s">
        <v>333</v>
      </c>
      <c r="O1575" s="4" t="s">
        <v>334</v>
      </c>
      <c r="P1575" s="4" t="s">
        <v>510</v>
      </c>
      <c r="Q1575" s="4" t="s">
        <v>343</v>
      </c>
      <c r="R1575" s="4" t="s">
        <v>510</v>
      </c>
      <c r="S1575" s="4" t="s">
        <v>145</v>
      </c>
      <c r="T1575" s="4" t="s">
        <v>510</v>
      </c>
      <c r="U1575" s="4" t="s">
        <v>510</v>
      </c>
      <c r="V1575" s="4" t="s">
        <v>510</v>
      </c>
      <c r="W1575" s="4" t="s">
        <v>142</v>
      </c>
      <c r="X1575" s="4" t="s">
        <v>25</v>
      </c>
      <c r="Y1575" s="4">
        <v>85</v>
      </c>
      <c r="Z1575" s="4" t="s">
        <v>14</v>
      </c>
    </row>
    <row r="1576" spans="1:26" x14ac:dyDescent="0.3">
      <c r="A1576" s="6">
        <v>3902017</v>
      </c>
      <c r="B1576" s="6" t="s">
        <v>334</v>
      </c>
      <c r="C1576" s="6"/>
      <c r="D1576" s="12" t="s">
        <v>343</v>
      </c>
      <c r="E1576" s="7"/>
      <c r="F1576" s="7" t="s">
        <v>145</v>
      </c>
      <c r="G1576" s="7"/>
      <c r="H1576" s="7"/>
      <c r="I1576" s="7"/>
      <c r="J1576" s="7" t="s">
        <v>143</v>
      </c>
      <c r="K1576" s="9" t="s">
        <v>25</v>
      </c>
      <c r="L1576" s="7"/>
      <c r="M1576" s="7"/>
      <c r="N1576" s="4" t="s">
        <v>333</v>
      </c>
      <c r="O1576" s="4" t="s">
        <v>334</v>
      </c>
      <c r="P1576" s="4" t="s">
        <v>510</v>
      </c>
      <c r="Q1576" s="4" t="s">
        <v>343</v>
      </c>
      <c r="R1576" s="4" t="s">
        <v>510</v>
      </c>
      <c r="S1576" s="4" t="s">
        <v>145</v>
      </c>
      <c r="T1576" s="4" t="s">
        <v>510</v>
      </c>
      <c r="U1576" s="4" t="s">
        <v>510</v>
      </c>
      <c r="V1576" s="4" t="s">
        <v>510</v>
      </c>
      <c r="W1576" s="4" t="s">
        <v>143</v>
      </c>
      <c r="X1576" s="4" t="s">
        <v>25</v>
      </c>
      <c r="Y1576" s="4">
        <v>86</v>
      </c>
      <c r="Z1576" s="4" t="s">
        <v>14</v>
      </c>
    </row>
    <row r="1577" spans="1:26" x14ac:dyDescent="0.3">
      <c r="A1577" s="6">
        <v>3902017</v>
      </c>
      <c r="B1577" s="6" t="s">
        <v>334</v>
      </c>
      <c r="C1577" s="6"/>
      <c r="D1577" s="12" t="s">
        <v>343</v>
      </c>
      <c r="E1577" s="7"/>
      <c r="F1577" s="7" t="s">
        <v>145</v>
      </c>
      <c r="G1577" s="7"/>
      <c r="H1577" s="7"/>
      <c r="I1577" s="7"/>
      <c r="J1577" s="7" t="s">
        <v>146</v>
      </c>
      <c r="K1577" s="9" t="s">
        <v>25</v>
      </c>
      <c r="L1577" s="7"/>
      <c r="M1577" s="7"/>
      <c r="N1577" s="4" t="s">
        <v>333</v>
      </c>
      <c r="O1577" s="4" t="s">
        <v>334</v>
      </c>
      <c r="P1577" s="4" t="s">
        <v>510</v>
      </c>
      <c r="Q1577" s="4" t="s">
        <v>343</v>
      </c>
      <c r="R1577" s="4" t="s">
        <v>510</v>
      </c>
      <c r="S1577" s="4" t="s">
        <v>145</v>
      </c>
      <c r="T1577" s="4" t="s">
        <v>510</v>
      </c>
      <c r="U1577" s="4" t="s">
        <v>510</v>
      </c>
      <c r="V1577" s="4" t="s">
        <v>510</v>
      </c>
      <c r="W1577" s="4" t="s">
        <v>146</v>
      </c>
      <c r="X1577" s="4" t="s">
        <v>25</v>
      </c>
      <c r="Y1577" s="4">
        <v>87</v>
      </c>
      <c r="Z1577" s="4" t="s">
        <v>14</v>
      </c>
    </row>
    <row r="1578" spans="1:26" x14ac:dyDescent="0.3">
      <c r="A1578" s="6">
        <v>3902017</v>
      </c>
      <c r="B1578" s="6" t="s">
        <v>334</v>
      </c>
      <c r="C1578" s="6"/>
      <c r="D1578" s="12" t="s">
        <v>343</v>
      </c>
      <c r="E1578" s="7"/>
      <c r="F1578" s="7" t="s">
        <v>145</v>
      </c>
      <c r="G1578" s="7"/>
      <c r="H1578" s="7"/>
      <c r="I1578" s="7"/>
      <c r="J1578" s="7" t="s">
        <v>144</v>
      </c>
      <c r="K1578" s="9" t="s">
        <v>25</v>
      </c>
      <c r="L1578" s="7"/>
      <c r="M1578" s="7"/>
      <c r="N1578" s="4" t="s">
        <v>333</v>
      </c>
      <c r="O1578" s="4" t="s">
        <v>334</v>
      </c>
      <c r="P1578" s="4" t="s">
        <v>510</v>
      </c>
      <c r="Q1578" s="4" t="s">
        <v>343</v>
      </c>
      <c r="R1578" s="4" t="s">
        <v>510</v>
      </c>
      <c r="S1578" s="4" t="s">
        <v>145</v>
      </c>
      <c r="T1578" s="4" t="s">
        <v>510</v>
      </c>
      <c r="U1578" s="4" t="s">
        <v>510</v>
      </c>
      <c r="V1578" s="4" t="s">
        <v>510</v>
      </c>
      <c r="W1578" s="4" t="s">
        <v>144</v>
      </c>
      <c r="X1578" s="4" t="s">
        <v>25</v>
      </c>
      <c r="Y1578" s="4">
        <v>88</v>
      </c>
      <c r="Z1578" s="4" t="s">
        <v>14</v>
      </c>
    </row>
    <row r="1579" spans="1:26" x14ac:dyDescent="0.3">
      <c r="A1579" s="6">
        <v>3902017</v>
      </c>
      <c r="B1579" s="6" t="s">
        <v>334</v>
      </c>
      <c r="C1579" s="6"/>
      <c r="D1579" s="12" t="s">
        <v>343</v>
      </c>
      <c r="E1579" s="7"/>
      <c r="F1579" s="7" t="s">
        <v>147</v>
      </c>
      <c r="G1579" s="7"/>
      <c r="H1579" s="7" t="s">
        <v>18</v>
      </c>
      <c r="I1579" s="7"/>
      <c r="J1579" s="7" t="s">
        <v>148</v>
      </c>
      <c r="K1579" s="9" t="s">
        <v>20</v>
      </c>
      <c r="L1579" s="7"/>
      <c r="M1579" s="7"/>
      <c r="N1579" s="4" t="s">
        <v>333</v>
      </c>
      <c r="O1579" s="4" t="s">
        <v>334</v>
      </c>
      <c r="P1579" s="4" t="s">
        <v>510</v>
      </c>
      <c r="Q1579" s="4" t="s">
        <v>343</v>
      </c>
      <c r="R1579" s="4" t="s">
        <v>510</v>
      </c>
      <c r="S1579" s="4" t="s">
        <v>147</v>
      </c>
      <c r="T1579" s="4" t="s">
        <v>510</v>
      </c>
      <c r="U1579" s="4" t="s">
        <v>510</v>
      </c>
      <c r="V1579" s="4" t="s">
        <v>510</v>
      </c>
      <c r="W1579" s="4" t="s">
        <v>148</v>
      </c>
      <c r="X1579" s="4" t="s">
        <v>20</v>
      </c>
      <c r="Y1579" s="4">
        <v>89</v>
      </c>
      <c r="Z1579" s="4" t="s">
        <v>14</v>
      </c>
    </row>
    <row r="1580" spans="1:26" x14ac:dyDescent="0.3">
      <c r="A1580" s="6">
        <v>3902017</v>
      </c>
      <c r="B1580" s="6" t="s">
        <v>334</v>
      </c>
      <c r="C1580" s="6"/>
      <c r="D1580" s="12" t="s">
        <v>343</v>
      </c>
      <c r="E1580" s="7"/>
      <c r="F1580" s="7" t="s">
        <v>147</v>
      </c>
      <c r="G1580" s="7"/>
      <c r="H1580" s="7" t="s">
        <v>18</v>
      </c>
      <c r="I1580" s="7"/>
      <c r="J1580" s="7" t="s">
        <v>149</v>
      </c>
      <c r="K1580" s="9" t="s">
        <v>20</v>
      </c>
      <c r="L1580" s="7"/>
      <c r="M1580" s="7"/>
      <c r="N1580" s="4" t="s">
        <v>333</v>
      </c>
      <c r="O1580" s="4" t="s">
        <v>334</v>
      </c>
      <c r="P1580" s="4" t="s">
        <v>510</v>
      </c>
      <c r="Q1580" s="4" t="s">
        <v>343</v>
      </c>
      <c r="R1580" s="4" t="s">
        <v>510</v>
      </c>
      <c r="S1580" s="4" t="s">
        <v>147</v>
      </c>
      <c r="T1580" s="4" t="s">
        <v>510</v>
      </c>
      <c r="U1580" s="4" t="s">
        <v>510</v>
      </c>
      <c r="V1580" s="4" t="s">
        <v>510</v>
      </c>
      <c r="W1580" s="4" t="s">
        <v>149</v>
      </c>
      <c r="X1580" s="4" t="s">
        <v>20</v>
      </c>
      <c r="Y1580" s="4">
        <v>90</v>
      </c>
      <c r="Z1580" s="4" t="s">
        <v>14</v>
      </c>
    </row>
    <row r="1581" spans="1:26" x14ac:dyDescent="0.3">
      <c r="A1581" s="6">
        <v>3902017</v>
      </c>
      <c r="B1581" s="6" t="s">
        <v>334</v>
      </c>
      <c r="C1581" s="6"/>
      <c r="D1581" s="12" t="s">
        <v>150</v>
      </c>
      <c r="E1581" s="7"/>
      <c r="F1581" s="7"/>
      <c r="G1581" s="7"/>
      <c r="H1581" s="7" t="s">
        <v>18</v>
      </c>
      <c r="I1581" s="7"/>
      <c r="J1581" s="7" t="s">
        <v>151</v>
      </c>
      <c r="K1581" s="9" t="s">
        <v>25</v>
      </c>
      <c r="L1581" s="7"/>
      <c r="M1581" s="7"/>
      <c r="N1581" s="4" t="s">
        <v>333</v>
      </c>
      <c r="O1581" s="4" t="s">
        <v>334</v>
      </c>
      <c r="P1581" s="4" t="s">
        <v>510</v>
      </c>
      <c r="Q1581" s="4" t="s">
        <v>150</v>
      </c>
      <c r="R1581" s="4" t="s">
        <v>510</v>
      </c>
      <c r="S1581" s="4" t="s">
        <v>510</v>
      </c>
      <c r="T1581" s="4" t="s">
        <v>510</v>
      </c>
      <c r="U1581" s="4" t="s">
        <v>510</v>
      </c>
      <c r="V1581" s="4" t="s">
        <v>510</v>
      </c>
      <c r="W1581" s="4" t="s">
        <v>151</v>
      </c>
      <c r="X1581" s="4" t="s">
        <v>25</v>
      </c>
      <c r="Y1581" s="4">
        <v>91</v>
      </c>
      <c r="Z1581" s="4" t="s">
        <v>14</v>
      </c>
    </row>
    <row r="1582" spans="1:26" x14ac:dyDescent="0.3">
      <c r="A1582" s="6">
        <v>3902017</v>
      </c>
      <c r="B1582" s="6" t="s">
        <v>334</v>
      </c>
      <c r="C1582" s="6"/>
      <c r="D1582" s="12" t="s">
        <v>150</v>
      </c>
      <c r="E1582" s="7"/>
      <c r="F1582" s="7"/>
      <c r="G1582" s="7"/>
      <c r="H1582" s="7" t="s">
        <v>18</v>
      </c>
      <c r="I1582" s="7"/>
      <c r="J1582" s="7" t="s">
        <v>152</v>
      </c>
      <c r="K1582" s="9" t="s">
        <v>25</v>
      </c>
      <c r="L1582" s="7"/>
      <c r="M1582" s="7"/>
      <c r="N1582" s="4" t="s">
        <v>333</v>
      </c>
      <c r="O1582" s="4" t="s">
        <v>334</v>
      </c>
      <c r="P1582" s="4" t="s">
        <v>510</v>
      </c>
      <c r="Q1582" s="4" t="s">
        <v>150</v>
      </c>
      <c r="R1582" s="4" t="s">
        <v>510</v>
      </c>
      <c r="S1582" s="4" t="s">
        <v>510</v>
      </c>
      <c r="T1582" s="4" t="s">
        <v>510</v>
      </c>
      <c r="U1582" s="4" t="s">
        <v>510</v>
      </c>
      <c r="V1582" s="4" t="s">
        <v>510</v>
      </c>
      <c r="W1582" s="4" t="s">
        <v>152</v>
      </c>
      <c r="X1582" s="4" t="s">
        <v>25</v>
      </c>
      <c r="Y1582" s="4">
        <v>92</v>
      </c>
      <c r="Z1582" s="4" t="s">
        <v>14</v>
      </c>
    </row>
    <row r="1583" spans="1:26" x14ac:dyDescent="0.3">
      <c r="A1583" s="20">
        <v>3902018</v>
      </c>
      <c r="B1583" s="20" t="s">
        <v>345</v>
      </c>
      <c r="C1583" s="20"/>
      <c r="D1583" s="20" t="s">
        <v>16</v>
      </c>
      <c r="E1583" s="21"/>
      <c r="F1583" s="21" t="s">
        <v>17</v>
      </c>
      <c r="G1583" s="21"/>
      <c r="H1583" s="21" t="s">
        <v>18</v>
      </c>
      <c r="I1583" s="21"/>
      <c r="J1583" s="21" t="s">
        <v>21</v>
      </c>
      <c r="K1583" s="35" t="s">
        <v>20</v>
      </c>
      <c r="L1583" s="56">
        <v>17</v>
      </c>
      <c r="M1583" s="30" t="s">
        <v>14</v>
      </c>
      <c r="N1583" s="4" t="s">
        <v>532</v>
      </c>
      <c r="O1583" s="4" t="s">
        <v>345</v>
      </c>
      <c r="P1583" s="4" t="s">
        <v>510</v>
      </c>
      <c r="Q1583" s="4" t="s">
        <v>16</v>
      </c>
      <c r="R1583" s="4" t="s">
        <v>510</v>
      </c>
      <c r="S1583" s="4" t="s">
        <v>17</v>
      </c>
      <c r="T1583" s="4" t="s">
        <v>510</v>
      </c>
      <c r="U1583" s="4" t="s">
        <v>510</v>
      </c>
      <c r="V1583" s="4" t="s">
        <v>510</v>
      </c>
      <c r="W1583" s="4" t="s">
        <v>21</v>
      </c>
      <c r="X1583" s="4" t="s">
        <v>20</v>
      </c>
      <c r="Y1583" s="4">
        <v>1</v>
      </c>
      <c r="Z1583" s="4" t="s">
        <v>14</v>
      </c>
    </row>
    <row r="1584" spans="1:26" x14ac:dyDescent="0.3">
      <c r="A1584" s="6">
        <v>3902018</v>
      </c>
      <c r="B1584" s="6" t="s">
        <v>345</v>
      </c>
      <c r="C1584" s="6"/>
      <c r="D1584" s="12" t="s">
        <v>16</v>
      </c>
      <c r="E1584" s="7"/>
      <c r="F1584" s="7" t="s">
        <v>17</v>
      </c>
      <c r="G1584" s="7"/>
      <c r="H1584" s="7"/>
      <c r="I1584" s="7"/>
      <c r="J1584" s="7" t="s">
        <v>22</v>
      </c>
      <c r="K1584" s="9" t="s">
        <v>20</v>
      </c>
      <c r="L1584" s="7"/>
      <c r="M1584" s="7"/>
      <c r="N1584" s="4" t="s">
        <v>532</v>
      </c>
      <c r="O1584" s="4" t="s">
        <v>345</v>
      </c>
      <c r="P1584" s="4" t="s">
        <v>510</v>
      </c>
      <c r="Q1584" s="4" t="s">
        <v>16</v>
      </c>
      <c r="R1584" s="4" t="s">
        <v>510</v>
      </c>
      <c r="S1584" s="4" t="s">
        <v>17</v>
      </c>
      <c r="T1584" s="4" t="s">
        <v>510</v>
      </c>
      <c r="U1584" s="4" t="s">
        <v>510</v>
      </c>
      <c r="V1584" s="4" t="s">
        <v>510</v>
      </c>
      <c r="W1584" s="4" t="s">
        <v>22</v>
      </c>
      <c r="X1584" s="4" t="s">
        <v>20</v>
      </c>
      <c r="Y1584" s="4">
        <v>2</v>
      </c>
      <c r="Z1584" s="4" t="s">
        <v>14</v>
      </c>
    </row>
    <row r="1585" spans="1:26" x14ac:dyDescent="0.3">
      <c r="A1585" s="6">
        <v>3902018</v>
      </c>
      <c r="B1585" s="6" t="s">
        <v>345</v>
      </c>
      <c r="C1585" s="6"/>
      <c r="D1585" s="12" t="s">
        <v>16</v>
      </c>
      <c r="E1585" s="7"/>
      <c r="F1585" s="7" t="s">
        <v>17</v>
      </c>
      <c r="G1585" s="7"/>
      <c r="H1585" s="7"/>
      <c r="I1585" s="7"/>
      <c r="J1585" s="7" t="s">
        <v>24</v>
      </c>
      <c r="K1585" s="9" t="s">
        <v>25</v>
      </c>
      <c r="L1585" s="7"/>
      <c r="M1585" s="7"/>
      <c r="N1585" s="4" t="s">
        <v>532</v>
      </c>
      <c r="O1585" s="4" t="s">
        <v>345</v>
      </c>
      <c r="P1585" s="4" t="s">
        <v>510</v>
      </c>
      <c r="Q1585" s="4" t="s">
        <v>16</v>
      </c>
      <c r="R1585" s="4" t="s">
        <v>510</v>
      </c>
      <c r="S1585" s="4" t="s">
        <v>17</v>
      </c>
      <c r="T1585" s="4" t="s">
        <v>510</v>
      </c>
      <c r="U1585" s="4" t="s">
        <v>510</v>
      </c>
      <c r="V1585" s="4" t="s">
        <v>510</v>
      </c>
      <c r="W1585" s="4" t="s">
        <v>24</v>
      </c>
      <c r="X1585" s="4" t="s">
        <v>25</v>
      </c>
      <c r="Y1585" s="4">
        <v>3</v>
      </c>
      <c r="Z1585" s="4" t="s">
        <v>14</v>
      </c>
    </row>
    <row r="1586" spans="1:26" x14ac:dyDescent="0.3">
      <c r="A1586" s="6">
        <v>3902018</v>
      </c>
      <c r="B1586" s="6" t="s">
        <v>345</v>
      </c>
      <c r="C1586" s="6"/>
      <c r="D1586" s="12" t="s">
        <v>16</v>
      </c>
      <c r="E1586" s="7"/>
      <c r="F1586" s="7" t="s">
        <v>17</v>
      </c>
      <c r="G1586" s="7"/>
      <c r="H1586" s="7" t="s">
        <v>18</v>
      </c>
      <c r="I1586" s="7"/>
      <c r="J1586" s="7" t="s">
        <v>26</v>
      </c>
      <c r="K1586" s="9" t="s">
        <v>20</v>
      </c>
      <c r="L1586" s="7"/>
      <c r="M1586" s="7"/>
      <c r="N1586" s="4" t="s">
        <v>532</v>
      </c>
      <c r="O1586" s="4" t="s">
        <v>345</v>
      </c>
      <c r="P1586" s="4" t="s">
        <v>510</v>
      </c>
      <c r="Q1586" s="4" t="s">
        <v>16</v>
      </c>
      <c r="R1586" s="4" t="s">
        <v>510</v>
      </c>
      <c r="S1586" s="4" t="s">
        <v>17</v>
      </c>
      <c r="T1586" s="4" t="s">
        <v>510</v>
      </c>
      <c r="U1586" s="4" t="s">
        <v>510</v>
      </c>
      <c r="V1586" s="4" t="s">
        <v>510</v>
      </c>
      <c r="W1586" s="4" t="s">
        <v>26</v>
      </c>
      <c r="X1586" s="4" t="s">
        <v>20</v>
      </c>
      <c r="Y1586" s="4">
        <v>4</v>
      </c>
      <c r="Z1586" s="4" t="s">
        <v>14</v>
      </c>
    </row>
    <row r="1587" spans="1:26" x14ac:dyDescent="0.3">
      <c r="A1587" s="6">
        <v>3902018</v>
      </c>
      <c r="B1587" s="6" t="s">
        <v>345</v>
      </c>
      <c r="C1587" s="6"/>
      <c r="D1587" s="12" t="s">
        <v>16</v>
      </c>
      <c r="E1587" s="7"/>
      <c r="F1587" s="7" t="s">
        <v>27</v>
      </c>
      <c r="G1587" s="7"/>
      <c r="H1587" s="7" t="s">
        <v>28</v>
      </c>
      <c r="I1587" s="7"/>
      <c r="J1587" s="7" t="s">
        <v>29</v>
      </c>
      <c r="K1587" s="9" t="s">
        <v>346</v>
      </c>
      <c r="L1587" s="7"/>
      <c r="M1587" s="7"/>
      <c r="N1587" s="4" t="s">
        <v>532</v>
      </c>
      <c r="O1587" s="4" t="s">
        <v>345</v>
      </c>
      <c r="P1587" s="4" t="s">
        <v>510</v>
      </c>
      <c r="Q1587" s="4" t="s">
        <v>16</v>
      </c>
      <c r="R1587" s="4" t="s">
        <v>510</v>
      </c>
      <c r="S1587" s="4" t="s">
        <v>27</v>
      </c>
      <c r="T1587" s="4" t="s">
        <v>510</v>
      </c>
      <c r="U1587" s="4" t="s">
        <v>28</v>
      </c>
      <c r="V1587" s="4" t="s">
        <v>510</v>
      </c>
      <c r="W1587" s="4" t="s">
        <v>29</v>
      </c>
      <c r="X1587" s="4" t="s">
        <v>533</v>
      </c>
      <c r="Y1587" s="4">
        <v>5</v>
      </c>
      <c r="Z1587" s="4" t="s">
        <v>14</v>
      </c>
    </row>
    <row r="1588" spans="1:26" x14ac:dyDescent="0.3">
      <c r="A1588" s="6">
        <v>3902018</v>
      </c>
      <c r="B1588" s="6" t="s">
        <v>345</v>
      </c>
      <c r="C1588" s="6"/>
      <c r="D1588" s="12" t="s">
        <v>16</v>
      </c>
      <c r="E1588" s="7"/>
      <c r="F1588" s="7" t="s">
        <v>27</v>
      </c>
      <c r="G1588" s="7"/>
      <c r="H1588" s="7" t="s">
        <v>28</v>
      </c>
      <c r="I1588" s="7"/>
      <c r="J1588" s="7" t="s">
        <v>31</v>
      </c>
      <c r="K1588" s="9" t="s">
        <v>346</v>
      </c>
      <c r="L1588" s="7"/>
      <c r="M1588" s="7"/>
      <c r="N1588" s="4" t="s">
        <v>532</v>
      </c>
      <c r="O1588" s="4" t="s">
        <v>345</v>
      </c>
      <c r="P1588" s="4" t="s">
        <v>510</v>
      </c>
      <c r="Q1588" s="4" t="s">
        <v>16</v>
      </c>
      <c r="R1588" s="4" t="s">
        <v>510</v>
      </c>
      <c r="S1588" s="4" t="s">
        <v>27</v>
      </c>
      <c r="T1588" s="4" t="s">
        <v>510</v>
      </c>
      <c r="U1588" s="4" t="s">
        <v>28</v>
      </c>
      <c r="V1588" s="4" t="s">
        <v>510</v>
      </c>
      <c r="W1588" s="4" t="s">
        <v>31</v>
      </c>
      <c r="X1588" s="4" t="s">
        <v>533</v>
      </c>
      <c r="Y1588" s="4">
        <v>6</v>
      </c>
      <c r="Z1588" s="4" t="s">
        <v>14</v>
      </c>
    </row>
    <row r="1589" spans="1:26" x14ac:dyDescent="0.3">
      <c r="A1589" s="6">
        <v>3902018</v>
      </c>
      <c r="B1589" s="6" t="s">
        <v>345</v>
      </c>
      <c r="C1589" s="6"/>
      <c r="D1589" s="12" t="s">
        <v>16</v>
      </c>
      <c r="E1589" s="7"/>
      <c r="F1589" s="7" t="s">
        <v>27</v>
      </c>
      <c r="G1589" s="7"/>
      <c r="H1589" s="7" t="s">
        <v>28</v>
      </c>
      <c r="I1589" s="7"/>
      <c r="J1589" s="7" t="s">
        <v>32</v>
      </c>
      <c r="K1589" s="9" t="s">
        <v>346</v>
      </c>
      <c r="L1589" s="7"/>
      <c r="M1589" s="7"/>
      <c r="N1589" s="4" t="s">
        <v>532</v>
      </c>
      <c r="O1589" s="4" t="s">
        <v>345</v>
      </c>
      <c r="P1589" s="4" t="s">
        <v>510</v>
      </c>
      <c r="Q1589" s="4" t="s">
        <v>16</v>
      </c>
      <c r="R1589" s="4" t="s">
        <v>510</v>
      </c>
      <c r="S1589" s="4" t="s">
        <v>27</v>
      </c>
      <c r="T1589" s="4" t="s">
        <v>510</v>
      </c>
      <c r="U1589" s="4" t="s">
        <v>28</v>
      </c>
      <c r="V1589" s="4" t="s">
        <v>510</v>
      </c>
      <c r="W1589" s="4" t="s">
        <v>32</v>
      </c>
      <c r="X1589" s="4" t="s">
        <v>533</v>
      </c>
      <c r="Y1589" s="4">
        <v>7</v>
      </c>
      <c r="Z1589" s="4" t="s">
        <v>14</v>
      </c>
    </row>
    <row r="1590" spans="1:26" x14ac:dyDescent="0.3">
      <c r="A1590" s="6">
        <v>3902018</v>
      </c>
      <c r="B1590" s="6" t="s">
        <v>345</v>
      </c>
      <c r="C1590" s="6"/>
      <c r="D1590" s="12" t="s">
        <v>16</v>
      </c>
      <c r="E1590" s="7"/>
      <c r="F1590" s="7" t="s">
        <v>27</v>
      </c>
      <c r="G1590" s="7"/>
      <c r="H1590" s="7" t="s">
        <v>28</v>
      </c>
      <c r="I1590" s="7"/>
      <c r="J1590" s="7" t="s">
        <v>33</v>
      </c>
      <c r="K1590" s="9" t="s">
        <v>34</v>
      </c>
      <c r="L1590" s="7"/>
      <c r="M1590" s="7"/>
      <c r="N1590" s="4" t="s">
        <v>532</v>
      </c>
      <c r="O1590" s="4" t="s">
        <v>345</v>
      </c>
      <c r="P1590" s="4" t="s">
        <v>510</v>
      </c>
      <c r="Q1590" s="4" t="s">
        <v>16</v>
      </c>
      <c r="R1590" s="4" t="s">
        <v>510</v>
      </c>
      <c r="S1590" s="4" t="s">
        <v>27</v>
      </c>
      <c r="T1590" s="4" t="s">
        <v>510</v>
      </c>
      <c r="U1590" s="4" t="s">
        <v>28</v>
      </c>
      <c r="V1590" s="4" t="s">
        <v>510</v>
      </c>
      <c r="W1590" s="4" t="s">
        <v>33</v>
      </c>
      <c r="X1590" s="4" t="s">
        <v>34</v>
      </c>
      <c r="Y1590" s="4">
        <v>8</v>
      </c>
      <c r="Z1590" s="4" t="s">
        <v>14</v>
      </c>
    </row>
    <row r="1591" spans="1:26" x14ac:dyDescent="0.3">
      <c r="A1591" s="6">
        <v>3902018</v>
      </c>
      <c r="B1591" s="6" t="s">
        <v>345</v>
      </c>
      <c r="C1591" s="6"/>
      <c r="D1591" s="12" t="s">
        <v>16</v>
      </c>
      <c r="E1591" s="7"/>
      <c r="F1591" s="7" t="s">
        <v>27</v>
      </c>
      <c r="G1591" s="7"/>
      <c r="H1591" s="7" t="s">
        <v>28</v>
      </c>
      <c r="I1591" s="7"/>
      <c r="J1591" s="7" t="s">
        <v>35</v>
      </c>
      <c r="K1591" s="9" t="s">
        <v>346</v>
      </c>
      <c r="L1591" s="7"/>
      <c r="M1591" s="7"/>
      <c r="N1591" s="4" t="s">
        <v>532</v>
      </c>
      <c r="O1591" s="4" t="s">
        <v>345</v>
      </c>
      <c r="P1591" s="4" t="s">
        <v>510</v>
      </c>
      <c r="Q1591" s="4" t="s">
        <v>16</v>
      </c>
      <c r="R1591" s="4" t="s">
        <v>510</v>
      </c>
      <c r="S1591" s="4" t="s">
        <v>27</v>
      </c>
      <c r="T1591" s="4" t="s">
        <v>510</v>
      </c>
      <c r="U1591" s="4" t="s">
        <v>28</v>
      </c>
      <c r="V1591" s="4" t="s">
        <v>510</v>
      </c>
      <c r="W1591" s="4" t="s">
        <v>35</v>
      </c>
      <c r="X1591" s="4" t="s">
        <v>533</v>
      </c>
      <c r="Y1591" s="4">
        <v>9</v>
      </c>
      <c r="Z1591" s="4" t="s">
        <v>14</v>
      </c>
    </row>
    <row r="1592" spans="1:26" x14ac:dyDescent="0.3">
      <c r="A1592" s="6">
        <v>3902018</v>
      </c>
      <c r="B1592" s="6" t="s">
        <v>345</v>
      </c>
      <c r="C1592" s="6"/>
      <c r="D1592" s="12" t="s">
        <v>16</v>
      </c>
      <c r="E1592" s="7"/>
      <c r="F1592" s="7" t="s">
        <v>27</v>
      </c>
      <c r="G1592" s="7"/>
      <c r="H1592" s="7" t="s">
        <v>36</v>
      </c>
      <c r="I1592" s="7"/>
      <c r="J1592" s="7" t="s">
        <v>29</v>
      </c>
      <c r="K1592" s="9" t="s">
        <v>346</v>
      </c>
      <c r="L1592" s="7"/>
      <c r="M1592" s="7"/>
      <c r="N1592" s="4" t="s">
        <v>532</v>
      </c>
      <c r="O1592" s="4" t="s">
        <v>345</v>
      </c>
      <c r="P1592" s="4" t="s">
        <v>510</v>
      </c>
      <c r="Q1592" s="4" t="s">
        <v>16</v>
      </c>
      <c r="R1592" s="4" t="s">
        <v>510</v>
      </c>
      <c r="S1592" s="4" t="s">
        <v>27</v>
      </c>
      <c r="T1592" s="4" t="s">
        <v>510</v>
      </c>
      <c r="U1592" s="4" t="s">
        <v>36</v>
      </c>
      <c r="V1592" s="4" t="s">
        <v>510</v>
      </c>
      <c r="W1592" s="4" t="s">
        <v>29</v>
      </c>
      <c r="X1592" s="4" t="s">
        <v>533</v>
      </c>
      <c r="Y1592" s="4">
        <v>10</v>
      </c>
      <c r="Z1592" s="4" t="s">
        <v>14</v>
      </c>
    </row>
    <row r="1593" spans="1:26" x14ac:dyDescent="0.3">
      <c r="A1593" s="6">
        <v>3902018</v>
      </c>
      <c r="B1593" s="6" t="s">
        <v>345</v>
      </c>
      <c r="C1593" s="6"/>
      <c r="D1593" s="12" t="s">
        <v>16</v>
      </c>
      <c r="E1593" s="7"/>
      <c r="F1593" s="7" t="s">
        <v>27</v>
      </c>
      <c r="G1593" s="7"/>
      <c r="H1593" s="7" t="s">
        <v>36</v>
      </c>
      <c r="I1593" s="7"/>
      <c r="J1593" s="7" t="s">
        <v>33</v>
      </c>
      <c r="K1593" s="9" t="s">
        <v>34</v>
      </c>
      <c r="L1593" s="7"/>
      <c r="M1593" s="7"/>
      <c r="N1593" s="4" t="s">
        <v>532</v>
      </c>
      <c r="O1593" s="4" t="s">
        <v>345</v>
      </c>
      <c r="P1593" s="4" t="s">
        <v>510</v>
      </c>
      <c r="Q1593" s="4" t="s">
        <v>16</v>
      </c>
      <c r="R1593" s="4" t="s">
        <v>510</v>
      </c>
      <c r="S1593" s="4" t="s">
        <v>27</v>
      </c>
      <c r="T1593" s="4" t="s">
        <v>510</v>
      </c>
      <c r="U1593" s="4" t="s">
        <v>36</v>
      </c>
      <c r="V1593" s="4" t="s">
        <v>510</v>
      </c>
      <c r="W1593" s="4" t="s">
        <v>33</v>
      </c>
      <c r="X1593" s="4" t="s">
        <v>34</v>
      </c>
      <c r="Y1593" s="4">
        <v>11</v>
      </c>
      <c r="Z1593" s="4" t="s">
        <v>14</v>
      </c>
    </row>
    <row r="1594" spans="1:26" x14ac:dyDescent="0.3">
      <c r="A1594" s="6">
        <v>3902018</v>
      </c>
      <c r="B1594" s="6" t="s">
        <v>345</v>
      </c>
      <c r="C1594" s="6"/>
      <c r="D1594" s="12" t="s">
        <v>16</v>
      </c>
      <c r="E1594" s="7"/>
      <c r="F1594" s="7" t="s">
        <v>27</v>
      </c>
      <c r="G1594" s="7"/>
      <c r="H1594" s="7" t="s">
        <v>36</v>
      </c>
      <c r="I1594" s="7"/>
      <c r="J1594" s="7" t="s">
        <v>35</v>
      </c>
      <c r="K1594" s="9" t="s">
        <v>346</v>
      </c>
      <c r="L1594" s="7"/>
      <c r="M1594" s="7"/>
      <c r="N1594" s="4" t="s">
        <v>532</v>
      </c>
      <c r="O1594" s="4" t="s">
        <v>345</v>
      </c>
      <c r="P1594" s="4" t="s">
        <v>510</v>
      </c>
      <c r="Q1594" s="4" t="s">
        <v>16</v>
      </c>
      <c r="R1594" s="4" t="s">
        <v>510</v>
      </c>
      <c r="S1594" s="4" t="s">
        <v>27</v>
      </c>
      <c r="T1594" s="4" t="s">
        <v>510</v>
      </c>
      <c r="U1594" s="4" t="s">
        <v>36</v>
      </c>
      <c r="V1594" s="4" t="s">
        <v>510</v>
      </c>
      <c r="W1594" s="4" t="s">
        <v>35</v>
      </c>
      <c r="X1594" s="4" t="s">
        <v>533</v>
      </c>
      <c r="Y1594" s="4">
        <v>12</v>
      </c>
      <c r="Z1594" s="4" t="s">
        <v>14</v>
      </c>
    </row>
    <row r="1595" spans="1:26" x14ac:dyDescent="0.3">
      <c r="A1595" s="6">
        <v>3902018</v>
      </c>
      <c r="B1595" s="6" t="s">
        <v>345</v>
      </c>
      <c r="C1595" s="6"/>
      <c r="D1595" s="12" t="s">
        <v>16</v>
      </c>
      <c r="E1595" s="7"/>
      <c r="F1595" s="7" t="s">
        <v>27</v>
      </c>
      <c r="G1595" s="7"/>
      <c r="H1595" s="7" t="s">
        <v>37</v>
      </c>
      <c r="I1595" s="7"/>
      <c r="J1595" s="7" t="s">
        <v>32</v>
      </c>
      <c r="K1595" s="9" t="s">
        <v>20</v>
      </c>
      <c r="L1595" s="7"/>
      <c r="M1595" s="7"/>
      <c r="N1595" s="4" t="s">
        <v>532</v>
      </c>
      <c r="O1595" s="4" t="s">
        <v>345</v>
      </c>
      <c r="P1595" s="4" t="s">
        <v>510</v>
      </c>
      <c r="Q1595" s="4" t="s">
        <v>16</v>
      </c>
      <c r="R1595" s="4" t="s">
        <v>510</v>
      </c>
      <c r="S1595" s="4" t="s">
        <v>27</v>
      </c>
      <c r="T1595" s="4" t="s">
        <v>510</v>
      </c>
      <c r="U1595" s="4" t="s">
        <v>37</v>
      </c>
      <c r="V1595" s="4" t="s">
        <v>510</v>
      </c>
      <c r="W1595" s="4" t="s">
        <v>32</v>
      </c>
      <c r="X1595" s="4" t="s">
        <v>20</v>
      </c>
      <c r="Y1595" s="4">
        <v>13</v>
      </c>
      <c r="Z1595" s="4" t="s">
        <v>14</v>
      </c>
    </row>
    <row r="1596" spans="1:26" x14ac:dyDescent="0.3">
      <c r="A1596" s="6">
        <v>3902018</v>
      </c>
      <c r="B1596" s="6" t="s">
        <v>345</v>
      </c>
      <c r="C1596" s="6"/>
      <c r="D1596" s="12" t="s">
        <v>16</v>
      </c>
      <c r="E1596" s="7"/>
      <c r="F1596" s="7" t="s">
        <v>27</v>
      </c>
      <c r="G1596" s="7"/>
      <c r="H1596" s="7" t="s">
        <v>37</v>
      </c>
      <c r="I1596" s="7"/>
      <c r="J1596" s="7" t="s">
        <v>33</v>
      </c>
      <c r="K1596" s="9" t="s">
        <v>34</v>
      </c>
      <c r="L1596" s="7"/>
      <c r="M1596" s="7"/>
      <c r="N1596" s="4" t="s">
        <v>532</v>
      </c>
      <c r="O1596" s="4" t="s">
        <v>345</v>
      </c>
      <c r="P1596" s="4" t="s">
        <v>510</v>
      </c>
      <c r="Q1596" s="4" t="s">
        <v>16</v>
      </c>
      <c r="R1596" s="4" t="s">
        <v>510</v>
      </c>
      <c r="S1596" s="4" t="s">
        <v>27</v>
      </c>
      <c r="T1596" s="4" t="s">
        <v>510</v>
      </c>
      <c r="U1596" s="4" t="s">
        <v>37</v>
      </c>
      <c r="V1596" s="4" t="s">
        <v>510</v>
      </c>
      <c r="W1596" s="4" t="s">
        <v>33</v>
      </c>
      <c r="X1596" s="4" t="s">
        <v>34</v>
      </c>
      <c r="Y1596" s="4">
        <v>14</v>
      </c>
      <c r="Z1596" s="4" t="s">
        <v>14</v>
      </c>
    </row>
    <row r="1597" spans="1:26" x14ac:dyDescent="0.3">
      <c r="A1597" s="6">
        <v>3902018</v>
      </c>
      <c r="B1597" s="6" t="s">
        <v>345</v>
      </c>
      <c r="C1597" s="6"/>
      <c r="D1597" s="12" t="s">
        <v>16</v>
      </c>
      <c r="E1597" s="7"/>
      <c r="F1597" s="7" t="s">
        <v>27</v>
      </c>
      <c r="G1597" s="7"/>
      <c r="H1597" s="7" t="s">
        <v>37</v>
      </c>
      <c r="I1597" s="7"/>
      <c r="J1597" s="7" t="s">
        <v>35</v>
      </c>
      <c r="K1597" s="9" t="s">
        <v>346</v>
      </c>
      <c r="L1597" s="7"/>
      <c r="M1597" s="7"/>
      <c r="N1597" s="4" t="s">
        <v>532</v>
      </c>
      <c r="O1597" s="4" t="s">
        <v>345</v>
      </c>
      <c r="P1597" s="4" t="s">
        <v>510</v>
      </c>
      <c r="Q1597" s="4" t="s">
        <v>16</v>
      </c>
      <c r="R1597" s="4" t="s">
        <v>510</v>
      </c>
      <c r="S1597" s="4" t="s">
        <v>27</v>
      </c>
      <c r="T1597" s="4" t="s">
        <v>510</v>
      </c>
      <c r="U1597" s="4" t="s">
        <v>37</v>
      </c>
      <c r="V1597" s="4" t="s">
        <v>510</v>
      </c>
      <c r="W1597" s="4" t="s">
        <v>35</v>
      </c>
      <c r="X1597" s="4" t="s">
        <v>533</v>
      </c>
      <c r="Y1597" s="4">
        <v>15</v>
      </c>
      <c r="Z1597" s="4" t="s">
        <v>14</v>
      </c>
    </row>
    <row r="1598" spans="1:26" x14ac:dyDescent="0.3">
      <c r="A1598" s="6">
        <v>3902018</v>
      </c>
      <c r="B1598" s="6" t="s">
        <v>345</v>
      </c>
      <c r="C1598" s="6"/>
      <c r="D1598" s="12" t="s">
        <v>16</v>
      </c>
      <c r="E1598" s="7"/>
      <c r="F1598" s="7" t="s">
        <v>27</v>
      </c>
      <c r="G1598" s="7"/>
      <c r="H1598" s="7" t="s">
        <v>38</v>
      </c>
      <c r="I1598" s="7"/>
      <c r="J1598" s="7" t="s">
        <v>33</v>
      </c>
      <c r="K1598" s="9" t="s">
        <v>34</v>
      </c>
      <c r="L1598" s="7"/>
      <c r="M1598" s="7"/>
      <c r="N1598" s="4" t="s">
        <v>532</v>
      </c>
      <c r="O1598" s="4" t="s">
        <v>345</v>
      </c>
      <c r="P1598" s="4" t="s">
        <v>510</v>
      </c>
      <c r="Q1598" s="4" t="s">
        <v>16</v>
      </c>
      <c r="R1598" s="4" t="s">
        <v>510</v>
      </c>
      <c r="S1598" s="4" t="s">
        <v>27</v>
      </c>
      <c r="T1598" s="4" t="s">
        <v>510</v>
      </c>
      <c r="U1598" s="4" t="s">
        <v>38</v>
      </c>
      <c r="V1598" s="4" t="s">
        <v>510</v>
      </c>
      <c r="W1598" s="4" t="s">
        <v>33</v>
      </c>
      <c r="X1598" s="4" t="s">
        <v>34</v>
      </c>
      <c r="Y1598" s="4">
        <v>16</v>
      </c>
      <c r="Z1598" s="4" t="s">
        <v>14</v>
      </c>
    </row>
    <row r="1599" spans="1:26" x14ac:dyDescent="0.3">
      <c r="A1599" s="6">
        <v>3902018</v>
      </c>
      <c r="B1599" s="6" t="s">
        <v>345</v>
      </c>
      <c r="C1599" s="6"/>
      <c r="D1599" s="12" t="s">
        <v>16</v>
      </c>
      <c r="E1599" s="7"/>
      <c r="F1599" s="7" t="s">
        <v>27</v>
      </c>
      <c r="G1599" s="7"/>
      <c r="H1599" s="7" t="s">
        <v>38</v>
      </c>
      <c r="I1599" s="7"/>
      <c r="J1599" s="7" t="s">
        <v>35</v>
      </c>
      <c r="K1599" s="9" t="s">
        <v>346</v>
      </c>
      <c r="L1599" s="7"/>
      <c r="M1599" s="7"/>
      <c r="N1599" s="4" t="s">
        <v>532</v>
      </c>
      <c r="O1599" s="4" t="s">
        <v>345</v>
      </c>
      <c r="P1599" s="4" t="s">
        <v>510</v>
      </c>
      <c r="Q1599" s="4" t="s">
        <v>16</v>
      </c>
      <c r="R1599" s="4" t="s">
        <v>510</v>
      </c>
      <c r="S1599" s="4" t="s">
        <v>27</v>
      </c>
      <c r="T1599" s="4" t="s">
        <v>510</v>
      </c>
      <c r="U1599" s="4" t="s">
        <v>38</v>
      </c>
      <c r="V1599" s="4" t="s">
        <v>510</v>
      </c>
      <c r="W1599" s="4" t="s">
        <v>35</v>
      </c>
      <c r="X1599" s="4" t="s">
        <v>533</v>
      </c>
      <c r="Y1599" s="4">
        <v>17</v>
      </c>
      <c r="Z1599" s="4" t="s">
        <v>14</v>
      </c>
    </row>
    <row r="1600" spans="1:26" x14ac:dyDescent="0.3">
      <c r="A1600" s="6">
        <v>3902018</v>
      </c>
      <c r="B1600" s="6" t="s">
        <v>345</v>
      </c>
      <c r="C1600" s="6"/>
      <c r="D1600" s="12" t="s">
        <v>16</v>
      </c>
      <c r="E1600" s="7"/>
      <c r="F1600" s="7" t="s">
        <v>27</v>
      </c>
      <c r="G1600" s="7"/>
      <c r="H1600" s="7" t="s">
        <v>39</v>
      </c>
      <c r="I1600" s="7"/>
      <c r="J1600" s="7" t="s">
        <v>29</v>
      </c>
      <c r="K1600" s="9" t="s">
        <v>346</v>
      </c>
      <c r="L1600" s="7"/>
      <c r="M1600" s="7"/>
      <c r="N1600" s="4" t="s">
        <v>532</v>
      </c>
      <c r="O1600" s="4" t="s">
        <v>345</v>
      </c>
      <c r="P1600" s="4" t="s">
        <v>510</v>
      </c>
      <c r="Q1600" s="4" t="s">
        <v>16</v>
      </c>
      <c r="R1600" s="4" t="s">
        <v>510</v>
      </c>
      <c r="S1600" s="4" t="s">
        <v>27</v>
      </c>
      <c r="T1600" s="4" t="s">
        <v>510</v>
      </c>
      <c r="U1600" s="4" t="s">
        <v>39</v>
      </c>
      <c r="V1600" s="4" t="s">
        <v>510</v>
      </c>
      <c r="W1600" s="4" t="s">
        <v>29</v>
      </c>
      <c r="X1600" s="4" t="s">
        <v>533</v>
      </c>
      <c r="Y1600" s="4">
        <v>18</v>
      </c>
      <c r="Z1600" s="4" t="s">
        <v>14</v>
      </c>
    </row>
    <row r="1601" spans="1:26" x14ac:dyDescent="0.3">
      <c r="A1601" s="6">
        <v>3902018</v>
      </c>
      <c r="B1601" s="6" t="s">
        <v>345</v>
      </c>
      <c r="C1601" s="6"/>
      <c r="D1601" s="12" t="s">
        <v>16</v>
      </c>
      <c r="E1601" s="7"/>
      <c r="F1601" s="7" t="s">
        <v>27</v>
      </c>
      <c r="G1601" s="7"/>
      <c r="H1601" s="7" t="s">
        <v>39</v>
      </c>
      <c r="I1601" s="7"/>
      <c r="J1601" s="7" t="s">
        <v>32</v>
      </c>
      <c r="K1601" s="9" t="s">
        <v>20</v>
      </c>
      <c r="L1601" s="7"/>
      <c r="M1601" s="7"/>
      <c r="N1601" s="4" t="s">
        <v>532</v>
      </c>
      <c r="O1601" s="4" t="s">
        <v>345</v>
      </c>
      <c r="P1601" s="4" t="s">
        <v>510</v>
      </c>
      <c r="Q1601" s="4" t="s">
        <v>16</v>
      </c>
      <c r="R1601" s="4" t="s">
        <v>510</v>
      </c>
      <c r="S1601" s="4" t="s">
        <v>27</v>
      </c>
      <c r="T1601" s="4" t="s">
        <v>510</v>
      </c>
      <c r="U1601" s="4" t="s">
        <v>39</v>
      </c>
      <c r="V1601" s="4" t="s">
        <v>510</v>
      </c>
      <c r="W1601" s="4" t="s">
        <v>32</v>
      </c>
      <c r="X1601" s="4" t="s">
        <v>20</v>
      </c>
      <c r="Y1601" s="4">
        <v>19</v>
      </c>
      <c r="Z1601" s="4" t="s">
        <v>14</v>
      </c>
    </row>
    <row r="1602" spans="1:26" x14ac:dyDescent="0.3">
      <c r="A1602" s="6">
        <v>3902018</v>
      </c>
      <c r="B1602" s="6" t="s">
        <v>345</v>
      </c>
      <c r="C1602" s="6"/>
      <c r="D1602" s="12" t="s">
        <v>16</v>
      </c>
      <c r="E1602" s="7"/>
      <c r="F1602" s="7" t="s">
        <v>27</v>
      </c>
      <c r="G1602" s="7"/>
      <c r="H1602" s="7" t="s">
        <v>39</v>
      </c>
      <c r="I1602" s="7"/>
      <c r="J1602" s="7" t="s">
        <v>33</v>
      </c>
      <c r="K1602" s="9" t="s">
        <v>34</v>
      </c>
      <c r="L1602" s="7"/>
      <c r="M1602" s="7"/>
      <c r="N1602" s="4" t="s">
        <v>532</v>
      </c>
      <c r="O1602" s="4" t="s">
        <v>345</v>
      </c>
      <c r="P1602" s="4" t="s">
        <v>510</v>
      </c>
      <c r="Q1602" s="4" t="s">
        <v>16</v>
      </c>
      <c r="R1602" s="4" t="s">
        <v>510</v>
      </c>
      <c r="S1602" s="4" t="s">
        <v>27</v>
      </c>
      <c r="T1602" s="4" t="s">
        <v>510</v>
      </c>
      <c r="U1602" s="4" t="s">
        <v>39</v>
      </c>
      <c r="V1602" s="4" t="s">
        <v>510</v>
      </c>
      <c r="W1602" s="4" t="s">
        <v>33</v>
      </c>
      <c r="X1602" s="4" t="s">
        <v>34</v>
      </c>
      <c r="Y1602" s="4">
        <v>20</v>
      </c>
      <c r="Z1602" s="4" t="s">
        <v>14</v>
      </c>
    </row>
    <row r="1603" spans="1:26" x14ac:dyDescent="0.3">
      <c r="A1603" s="6">
        <v>3902018</v>
      </c>
      <c r="B1603" s="6" t="s">
        <v>345</v>
      </c>
      <c r="C1603" s="6"/>
      <c r="D1603" s="12" t="s">
        <v>16</v>
      </c>
      <c r="E1603" s="7"/>
      <c r="F1603" s="7" t="s">
        <v>27</v>
      </c>
      <c r="G1603" s="7"/>
      <c r="H1603" s="7" t="s">
        <v>39</v>
      </c>
      <c r="I1603" s="7"/>
      <c r="J1603" s="7" t="s">
        <v>35</v>
      </c>
      <c r="K1603" s="9" t="s">
        <v>346</v>
      </c>
      <c r="L1603" s="7"/>
      <c r="M1603" s="7"/>
      <c r="N1603" s="4" t="s">
        <v>532</v>
      </c>
      <c r="O1603" s="4" t="s">
        <v>345</v>
      </c>
      <c r="P1603" s="4" t="s">
        <v>510</v>
      </c>
      <c r="Q1603" s="4" t="s">
        <v>16</v>
      </c>
      <c r="R1603" s="4" t="s">
        <v>510</v>
      </c>
      <c r="S1603" s="4" t="s">
        <v>27</v>
      </c>
      <c r="T1603" s="4" t="s">
        <v>510</v>
      </c>
      <c r="U1603" s="4" t="s">
        <v>39</v>
      </c>
      <c r="V1603" s="4" t="s">
        <v>510</v>
      </c>
      <c r="W1603" s="4" t="s">
        <v>35</v>
      </c>
      <c r="X1603" s="4" t="s">
        <v>533</v>
      </c>
      <c r="Y1603" s="4">
        <v>21</v>
      </c>
      <c r="Z1603" s="4" t="s">
        <v>14</v>
      </c>
    </row>
    <row r="1604" spans="1:26" x14ac:dyDescent="0.3">
      <c r="A1604" s="6">
        <v>3902018</v>
      </c>
      <c r="B1604" s="6" t="s">
        <v>345</v>
      </c>
      <c r="C1604" s="6"/>
      <c r="D1604" s="12" t="s">
        <v>16</v>
      </c>
      <c r="E1604" s="7"/>
      <c r="F1604" s="7" t="s">
        <v>40</v>
      </c>
      <c r="G1604" s="7"/>
      <c r="H1604" s="7" t="s">
        <v>41</v>
      </c>
      <c r="I1604" s="7"/>
      <c r="J1604" s="7" t="s">
        <v>33</v>
      </c>
      <c r="K1604" s="9" t="s">
        <v>34</v>
      </c>
      <c r="L1604" s="7"/>
      <c r="M1604" s="7"/>
      <c r="N1604" s="4" t="s">
        <v>532</v>
      </c>
      <c r="O1604" s="4" t="s">
        <v>345</v>
      </c>
      <c r="P1604" s="4" t="s">
        <v>510</v>
      </c>
      <c r="Q1604" s="4" t="s">
        <v>16</v>
      </c>
      <c r="R1604" s="4" t="s">
        <v>510</v>
      </c>
      <c r="S1604" s="4" t="s">
        <v>40</v>
      </c>
      <c r="T1604" s="4" t="s">
        <v>510</v>
      </c>
      <c r="U1604" s="4" t="s">
        <v>41</v>
      </c>
      <c r="V1604" s="4" t="s">
        <v>510</v>
      </c>
      <c r="W1604" s="4" t="s">
        <v>33</v>
      </c>
      <c r="X1604" s="4" t="s">
        <v>34</v>
      </c>
      <c r="Y1604" s="4">
        <v>22</v>
      </c>
      <c r="Z1604" s="4" t="s">
        <v>14</v>
      </c>
    </row>
    <row r="1605" spans="1:26" x14ac:dyDescent="0.3">
      <c r="A1605" s="6">
        <v>3902018</v>
      </c>
      <c r="B1605" s="6" t="s">
        <v>345</v>
      </c>
      <c r="C1605" s="6"/>
      <c r="D1605" s="12" t="s">
        <v>16</v>
      </c>
      <c r="E1605" s="7"/>
      <c r="F1605" s="7" t="s">
        <v>40</v>
      </c>
      <c r="G1605" s="7"/>
      <c r="H1605" s="7" t="s">
        <v>41</v>
      </c>
      <c r="I1605" s="7"/>
      <c r="J1605" s="7" t="s">
        <v>295</v>
      </c>
      <c r="K1605" s="9" t="s">
        <v>346</v>
      </c>
      <c r="L1605" s="7"/>
      <c r="M1605" s="7"/>
      <c r="N1605" s="4" t="s">
        <v>532</v>
      </c>
      <c r="O1605" s="4" t="s">
        <v>345</v>
      </c>
      <c r="P1605" s="4" t="s">
        <v>510</v>
      </c>
      <c r="Q1605" s="4" t="s">
        <v>16</v>
      </c>
      <c r="R1605" s="4" t="s">
        <v>510</v>
      </c>
      <c r="S1605" s="4" t="s">
        <v>40</v>
      </c>
      <c r="T1605" s="4" t="s">
        <v>510</v>
      </c>
      <c r="U1605" s="4" t="s">
        <v>41</v>
      </c>
      <c r="V1605" s="4" t="s">
        <v>510</v>
      </c>
      <c r="W1605" s="4" t="s">
        <v>295</v>
      </c>
      <c r="X1605" s="4" t="s">
        <v>533</v>
      </c>
      <c r="Y1605" s="4">
        <v>23</v>
      </c>
      <c r="Z1605" s="4" t="s">
        <v>14</v>
      </c>
    </row>
    <row r="1606" spans="1:26" x14ac:dyDescent="0.3">
      <c r="A1606" s="6">
        <v>3902018</v>
      </c>
      <c r="B1606" s="6" t="s">
        <v>345</v>
      </c>
      <c r="C1606" s="6"/>
      <c r="D1606" s="12" t="s">
        <v>16</v>
      </c>
      <c r="E1606" s="7"/>
      <c r="F1606" s="7" t="s">
        <v>40</v>
      </c>
      <c r="G1606" s="7"/>
      <c r="H1606" s="7" t="s">
        <v>42</v>
      </c>
      <c r="I1606" s="7"/>
      <c r="J1606" s="7" t="s">
        <v>33</v>
      </c>
      <c r="K1606" s="9" t="s">
        <v>34</v>
      </c>
      <c r="L1606" s="7"/>
      <c r="M1606" s="7"/>
      <c r="N1606" s="4" t="s">
        <v>532</v>
      </c>
      <c r="O1606" s="4" t="s">
        <v>345</v>
      </c>
      <c r="P1606" s="4" t="s">
        <v>510</v>
      </c>
      <c r="Q1606" s="4" t="s">
        <v>16</v>
      </c>
      <c r="R1606" s="4" t="s">
        <v>510</v>
      </c>
      <c r="S1606" s="4" t="s">
        <v>40</v>
      </c>
      <c r="T1606" s="4" t="s">
        <v>510</v>
      </c>
      <c r="U1606" s="4" t="s">
        <v>42</v>
      </c>
      <c r="V1606" s="4" t="s">
        <v>510</v>
      </c>
      <c r="W1606" s="4" t="s">
        <v>33</v>
      </c>
      <c r="X1606" s="4" t="s">
        <v>34</v>
      </c>
      <c r="Y1606" s="4">
        <v>24</v>
      </c>
      <c r="Z1606" s="4" t="s">
        <v>14</v>
      </c>
    </row>
    <row r="1607" spans="1:26" x14ac:dyDescent="0.3">
      <c r="A1607" s="6">
        <v>3902018</v>
      </c>
      <c r="B1607" s="6" t="s">
        <v>345</v>
      </c>
      <c r="C1607" s="6"/>
      <c r="D1607" s="12" t="s">
        <v>16</v>
      </c>
      <c r="E1607" s="7"/>
      <c r="F1607" s="7" t="s">
        <v>40</v>
      </c>
      <c r="G1607" s="7"/>
      <c r="H1607" s="7" t="s">
        <v>42</v>
      </c>
      <c r="I1607" s="7"/>
      <c r="J1607" s="7" t="s">
        <v>35</v>
      </c>
      <c r="K1607" s="9" t="s">
        <v>346</v>
      </c>
      <c r="L1607" s="7"/>
      <c r="M1607" s="7"/>
      <c r="N1607" s="4" t="s">
        <v>532</v>
      </c>
      <c r="O1607" s="4" t="s">
        <v>345</v>
      </c>
      <c r="P1607" s="4" t="s">
        <v>510</v>
      </c>
      <c r="Q1607" s="4" t="s">
        <v>16</v>
      </c>
      <c r="R1607" s="4" t="s">
        <v>510</v>
      </c>
      <c r="S1607" s="4" t="s">
        <v>40</v>
      </c>
      <c r="T1607" s="4" t="s">
        <v>510</v>
      </c>
      <c r="U1607" s="4" t="s">
        <v>42</v>
      </c>
      <c r="V1607" s="4" t="s">
        <v>510</v>
      </c>
      <c r="W1607" s="4" t="s">
        <v>35</v>
      </c>
      <c r="X1607" s="4" t="s">
        <v>533</v>
      </c>
      <c r="Y1607" s="4">
        <v>25</v>
      </c>
      <c r="Z1607" s="4" t="s">
        <v>14</v>
      </c>
    </row>
    <row r="1608" spans="1:26" x14ac:dyDescent="0.3">
      <c r="A1608" s="6">
        <v>3902018</v>
      </c>
      <c r="B1608" s="6" t="s">
        <v>345</v>
      </c>
      <c r="C1608" s="6"/>
      <c r="D1608" s="12" t="s">
        <v>16</v>
      </c>
      <c r="E1608" s="7"/>
      <c r="F1608" s="7" t="s">
        <v>40</v>
      </c>
      <c r="G1608" s="7"/>
      <c r="H1608" s="7" t="s">
        <v>43</v>
      </c>
      <c r="I1608" s="7"/>
      <c r="J1608" s="7" t="s">
        <v>33</v>
      </c>
      <c r="K1608" s="9" t="s">
        <v>34</v>
      </c>
      <c r="L1608" s="7"/>
      <c r="M1608" s="7"/>
      <c r="N1608" s="4" t="s">
        <v>532</v>
      </c>
      <c r="O1608" s="4" t="s">
        <v>345</v>
      </c>
      <c r="P1608" s="4" t="s">
        <v>510</v>
      </c>
      <c r="Q1608" s="4" t="s">
        <v>16</v>
      </c>
      <c r="R1608" s="4" t="s">
        <v>510</v>
      </c>
      <c r="S1608" s="4" t="s">
        <v>40</v>
      </c>
      <c r="T1608" s="4" t="s">
        <v>510</v>
      </c>
      <c r="U1608" s="4" t="s">
        <v>43</v>
      </c>
      <c r="V1608" s="4" t="s">
        <v>510</v>
      </c>
      <c r="W1608" s="4" t="s">
        <v>33</v>
      </c>
      <c r="X1608" s="4" t="s">
        <v>34</v>
      </c>
      <c r="Y1608" s="4">
        <v>26</v>
      </c>
      <c r="Z1608" s="4" t="s">
        <v>14</v>
      </c>
    </row>
    <row r="1609" spans="1:26" x14ac:dyDescent="0.3">
      <c r="A1609" s="6">
        <v>3902018</v>
      </c>
      <c r="B1609" s="6" t="s">
        <v>345</v>
      </c>
      <c r="C1609" s="6"/>
      <c r="D1609" s="12" t="s">
        <v>16</v>
      </c>
      <c r="E1609" s="7"/>
      <c r="F1609" s="7" t="s">
        <v>40</v>
      </c>
      <c r="G1609" s="7"/>
      <c r="H1609" s="7" t="s">
        <v>43</v>
      </c>
      <c r="I1609" s="7"/>
      <c r="J1609" s="7" t="s">
        <v>35</v>
      </c>
      <c r="K1609" s="9" t="s">
        <v>20</v>
      </c>
      <c r="L1609" s="7"/>
      <c r="M1609" s="7"/>
      <c r="N1609" s="4" t="s">
        <v>532</v>
      </c>
      <c r="O1609" s="4" t="s">
        <v>345</v>
      </c>
      <c r="P1609" s="4" t="s">
        <v>510</v>
      </c>
      <c r="Q1609" s="4" t="s">
        <v>16</v>
      </c>
      <c r="R1609" s="4" t="s">
        <v>510</v>
      </c>
      <c r="S1609" s="4" t="s">
        <v>40</v>
      </c>
      <c r="T1609" s="4" t="s">
        <v>510</v>
      </c>
      <c r="U1609" s="4" t="s">
        <v>43</v>
      </c>
      <c r="V1609" s="4" t="s">
        <v>510</v>
      </c>
      <c r="W1609" s="4" t="s">
        <v>35</v>
      </c>
      <c r="X1609" s="4" t="s">
        <v>20</v>
      </c>
      <c r="Y1609" s="4">
        <v>27</v>
      </c>
      <c r="Z1609" s="4" t="s">
        <v>14</v>
      </c>
    </row>
    <row r="1610" spans="1:26" x14ac:dyDescent="0.3">
      <c r="A1610" s="6">
        <v>3902018</v>
      </c>
      <c r="B1610" s="6" t="s">
        <v>345</v>
      </c>
      <c r="C1610" s="6"/>
      <c r="D1610" s="12" t="s">
        <v>16</v>
      </c>
      <c r="E1610" s="7"/>
      <c r="F1610" s="7" t="s">
        <v>40</v>
      </c>
      <c r="G1610" s="7"/>
      <c r="H1610" s="7" t="s">
        <v>44</v>
      </c>
      <c r="I1610" s="7"/>
      <c r="J1610" s="7" t="s">
        <v>33</v>
      </c>
      <c r="K1610" s="9" t="s">
        <v>34</v>
      </c>
      <c r="L1610" s="7"/>
      <c r="M1610" s="7"/>
      <c r="N1610" s="4" t="s">
        <v>532</v>
      </c>
      <c r="O1610" s="4" t="s">
        <v>345</v>
      </c>
      <c r="P1610" s="4" t="s">
        <v>510</v>
      </c>
      <c r="Q1610" s="4" t="s">
        <v>16</v>
      </c>
      <c r="R1610" s="4" t="s">
        <v>510</v>
      </c>
      <c r="S1610" s="4" t="s">
        <v>40</v>
      </c>
      <c r="T1610" s="4" t="s">
        <v>510</v>
      </c>
      <c r="U1610" s="4" t="s">
        <v>44</v>
      </c>
      <c r="V1610" s="4" t="s">
        <v>510</v>
      </c>
      <c r="W1610" s="4" t="s">
        <v>33</v>
      </c>
      <c r="X1610" s="4" t="s">
        <v>34</v>
      </c>
      <c r="Y1610" s="4">
        <v>28</v>
      </c>
      <c r="Z1610" s="4" t="s">
        <v>14</v>
      </c>
    </row>
    <row r="1611" spans="1:26" x14ac:dyDescent="0.3">
      <c r="A1611" s="6">
        <v>3902018</v>
      </c>
      <c r="B1611" s="6" t="s">
        <v>345</v>
      </c>
      <c r="C1611" s="6"/>
      <c r="D1611" s="12" t="s">
        <v>16</v>
      </c>
      <c r="E1611" s="7"/>
      <c r="F1611" s="7" t="s">
        <v>40</v>
      </c>
      <c r="G1611" s="7"/>
      <c r="H1611" s="7" t="s">
        <v>44</v>
      </c>
      <c r="I1611" s="7"/>
      <c r="J1611" s="7" t="s">
        <v>35</v>
      </c>
      <c r="K1611" s="9" t="s">
        <v>346</v>
      </c>
      <c r="L1611" s="7"/>
      <c r="M1611" s="7"/>
      <c r="N1611" s="4" t="s">
        <v>532</v>
      </c>
      <c r="O1611" s="4" t="s">
        <v>345</v>
      </c>
      <c r="P1611" s="4" t="s">
        <v>510</v>
      </c>
      <c r="Q1611" s="4" t="s">
        <v>16</v>
      </c>
      <c r="R1611" s="4" t="s">
        <v>510</v>
      </c>
      <c r="S1611" s="4" t="s">
        <v>40</v>
      </c>
      <c r="T1611" s="4" t="s">
        <v>510</v>
      </c>
      <c r="U1611" s="4" t="s">
        <v>44</v>
      </c>
      <c r="V1611" s="4" t="s">
        <v>510</v>
      </c>
      <c r="W1611" s="4" t="s">
        <v>35</v>
      </c>
      <c r="X1611" s="4" t="s">
        <v>533</v>
      </c>
      <c r="Y1611" s="4">
        <v>29</v>
      </c>
      <c r="Z1611" s="4" t="s">
        <v>14</v>
      </c>
    </row>
    <row r="1612" spans="1:26" x14ac:dyDescent="0.3">
      <c r="A1612" s="6">
        <v>3902018</v>
      </c>
      <c r="B1612" s="6" t="s">
        <v>345</v>
      </c>
      <c r="C1612" s="6"/>
      <c r="D1612" s="12" t="s">
        <v>16</v>
      </c>
      <c r="E1612" s="7"/>
      <c r="F1612" s="7" t="s">
        <v>45</v>
      </c>
      <c r="G1612" s="7"/>
      <c r="H1612" s="7" t="s">
        <v>46</v>
      </c>
      <c r="I1612" s="7"/>
      <c r="J1612" s="7" t="s">
        <v>47</v>
      </c>
      <c r="K1612" s="9" t="s">
        <v>25</v>
      </c>
      <c r="L1612" s="7"/>
      <c r="M1612" s="7"/>
      <c r="N1612" s="4" t="s">
        <v>532</v>
      </c>
      <c r="O1612" s="4" t="s">
        <v>345</v>
      </c>
      <c r="P1612" s="4" t="s">
        <v>510</v>
      </c>
      <c r="Q1612" s="4" t="s">
        <v>16</v>
      </c>
      <c r="R1612" s="4" t="s">
        <v>510</v>
      </c>
      <c r="S1612" s="4" t="s">
        <v>45</v>
      </c>
      <c r="T1612" s="4" t="s">
        <v>510</v>
      </c>
      <c r="U1612" s="4" t="s">
        <v>46</v>
      </c>
      <c r="V1612" s="4" t="s">
        <v>510</v>
      </c>
      <c r="W1612" s="4" t="s">
        <v>47</v>
      </c>
      <c r="X1612" s="4" t="s">
        <v>25</v>
      </c>
      <c r="Y1612" s="4">
        <v>30</v>
      </c>
      <c r="Z1612" s="4" t="s">
        <v>14</v>
      </c>
    </row>
    <row r="1613" spans="1:26" x14ac:dyDescent="0.3">
      <c r="A1613" s="6">
        <v>3902018</v>
      </c>
      <c r="B1613" s="6" t="s">
        <v>345</v>
      </c>
      <c r="C1613" s="6"/>
      <c r="D1613" s="12" t="s">
        <v>16</v>
      </c>
      <c r="E1613" s="7"/>
      <c r="F1613" s="7" t="s">
        <v>45</v>
      </c>
      <c r="G1613" s="7"/>
      <c r="H1613" s="7" t="s">
        <v>46</v>
      </c>
      <c r="I1613" s="7"/>
      <c r="J1613" s="7" t="s">
        <v>48</v>
      </c>
      <c r="K1613" s="9" t="s">
        <v>20</v>
      </c>
      <c r="L1613" s="7"/>
      <c r="M1613" s="7"/>
      <c r="N1613" s="4" t="s">
        <v>532</v>
      </c>
      <c r="O1613" s="4" t="s">
        <v>345</v>
      </c>
      <c r="P1613" s="4" t="s">
        <v>510</v>
      </c>
      <c r="Q1613" s="4" t="s">
        <v>16</v>
      </c>
      <c r="R1613" s="4" t="s">
        <v>510</v>
      </c>
      <c r="S1613" s="4" t="s">
        <v>45</v>
      </c>
      <c r="T1613" s="4" t="s">
        <v>510</v>
      </c>
      <c r="U1613" s="4" t="s">
        <v>46</v>
      </c>
      <c r="V1613" s="4" t="s">
        <v>510</v>
      </c>
      <c r="W1613" s="4" t="s">
        <v>48</v>
      </c>
      <c r="X1613" s="4" t="s">
        <v>20</v>
      </c>
      <c r="Y1613" s="4">
        <v>31</v>
      </c>
      <c r="Z1613" s="4" t="s">
        <v>14</v>
      </c>
    </row>
    <row r="1614" spans="1:26" x14ac:dyDescent="0.3">
      <c r="A1614" s="6">
        <v>3902018</v>
      </c>
      <c r="B1614" s="6" t="s">
        <v>345</v>
      </c>
      <c r="C1614" s="6"/>
      <c r="D1614" s="12" t="s">
        <v>16</v>
      </c>
      <c r="E1614" s="7"/>
      <c r="F1614" s="7" t="s">
        <v>45</v>
      </c>
      <c r="G1614" s="7"/>
      <c r="H1614" s="7" t="s">
        <v>46</v>
      </c>
      <c r="I1614" s="7"/>
      <c r="J1614" s="7" t="s">
        <v>49</v>
      </c>
      <c r="K1614" s="9" t="s">
        <v>50</v>
      </c>
      <c r="L1614" s="7"/>
      <c r="M1614" s="7"/>
      <c r="N1614" s="4" t="s">
        <v>532</v>
      </c>
      <c r="O1614" s="4" t="s">
        <v>345</v>
      </c>
      <c r="P1614" s="4" t="s">
        <v>510</v>
      </c>
      <c r="Q1614" s="4" t="s">
        <v>16</v>
      </c>
      <c r="R1614" s="4" t="s">
        <v>510</v>
      </c>
      <c r="S1614" s="4" t="s">
        <v>45</v>
      </c>
      <c r="T1614" s="4" t="s">
        <v>510</v>
      </c>
      <c r="U1614" s="4" t="s">
        <v>46</v>
      </c>
      <c r="V1614" s="4" t="s">
        <v>510</v>
      </c>
      <c r="W1614" s="4" t="s">
        <v>49</v>
      </c>
      <c r="X1614" s="4" t="s">
        <v>50</v>
      </c>
      <c r="Y1614" s="4">
        <v>32</v>
      </c>
      <c r="Z1614" s="4" t="s">
        <v>14</v>
      </c>
    </row>
    <row r="1615" spans="1:26" x14ac:dyDescent="0.3">
      <c r="A1615" s="6">
        <v>3902018</v>
      </c>
      <c r="B1615" s="6" t="s">
        <v>345</v>
      </c>
      <c r="C1615" s="6"/>
      <c r="D1615" s="12" t="s">
        <v>16</v>
      </c>
      <c r="E1615" s="7"/>
      <c r="F1615" s="7" t="s">
        <v>45</v>
      </c>
      <c r="G1615" s="7"/>
      <c r="H1615" s="7" t="s">
        <v>51</v>
      </c>
      <c r="I1615" s="7"/>
      <c r="J1615" s="7" t="s">
        <v>52</v>
      </c>
      <c r="K1615" s="9" t="s">
        <v>20</v>
      </c>
      <c r="L1615" s="7"/>
      <c r="M1615" s="7"/>
      <c r="N1615" s="4" t="s">
        <v>532</v>
      </c>
      <c r="O1615" s="4" t="s">
        <v>345</v>
      </c>
      <c r="P1615" s="4" t="s">
        <v>510</v>
      </c>
      <c r="Q1615" s="4" t="s">
        <v>16</v>
      </c>
      <c r="R1615" s="4" t="s">
        <v>510</v>
      </c>
      <c r="S1615" s="4" t="s">
        <v>45</v>
      </c>
      <c r="T1615" s="4" t="s">
        <v>510</v>
      </c>
      <c r="U1615" s="4" t="s">
        <v>51</v>
      </c>
      <c r="V1615" s="4" t="s">
        <v>510</v>
      </c>
      <c r="W1615" s="4" t="s">
        <v>52</v>
      </c>
      <c r="X1615" s="4" t="s">
        <v>20</v>
      </c>
      <c r="Y1615" s="4">
        <v>33</v>
      </c>
      <c r="Z1615" s="4" t="s">
        <v>14</v>
      </c>
    </row>
    <row r="1616" spans="1:26" x14ac:dyDescent="0.3">
      <c r="A1616" s="6">
        <v>3902018</v>
      </c>
      <c r="B1616" s="6" t="s">
        <v>345</v>
      </c>
      <c r="C1616" s="6"/>
      <c r="D1616" s="12" t="s">
        <v>16</v>
      </c>
      <c r="E1616" s="7"/>
      <c r="F1616" s="7" t="s">
        <v>45</v>
      </c>
      <c r="G1616" s="7"/>
      <c r="H1616" s="7" t="s">
        <v>51</v>
      </c>
      <c r="I1616" s="7"/>
      <c r="J1616" s="7" t="s">
        <v>53</v>
      </c>
      <c r="K1616" s="9" t="s">
        <v>34</v>
      </c>
      <c r="L1616" s="7"/>
      <c r="M1616" s="7"/>
      <c r="N1616" s="4" t="s">
        <v>532</v>
      </c>
      <c r="O1616" s="4" t="s">
        <v>345</v>
      </c>
      <c r="P1616" s="4" t="s">
        <v>510</v>
      </c>
      <c r="Q1616" s="4" t="s">
        <v>16</v>
      </c>
      <c r="R1616" s="4" t="s">
        <v>510</v>
      </c>
      <c r="S1616" s="4" t="s">
        <v>45</v>
      </c>
      <c r="T1616" s="4" t="s">
        <v>510</v>
      </c>
      <c r="U1616" s="4" t="s">
        <v>51</v>
      </c>
      <c r="V1616" s="4" t="s">
        <v>510</v>
      </c>
      <c r="W1616" s="4" t="s">
        <v>53</v>
      </c>
      <c r="X1616" s="4" t="s">
        <v>34</v>
      </c>
      <c r="Y1616" s="4">
        <v>34</v>
      </c>
      <c r="Z1616" s="4" t="s">
        <v>14</v>
      </c>
    </row>
    <row r="1617" spans="1:26" x14ac:dyDescent="0.3">
      <c r="A1617" s="6">
        <v>3902018</v>
      </c>
      <c r="B1617" s="6" t="s">
        <v>345</v>
      </c>
      <c r="C1617" s="6"/>
      <c r="D1617" s="12" t="s">
        <v>16</v>
      </c>
      <c r="E1617" s="7"/>
      <c r="F1617" s="7" t="s">
        <v>45</v>
      </c>
      <c r="G1617" s="7"/>
      <c r="H1617" s="7" t="s">
        <v>51</v>
      </c>
      <c r="I1617" s="7"/>
      <c r="J1617" s="7" t="s">
        <v>35</v>
      </c>
      <c r="K1617" s="9" t="s">
        <v>50</v>
      </c>
      <c r="L1617" s="7"/>
      <c r="M1617" s="7"/>
      <c r="N1617" s="4" t="s">
        <v>532</v>
      </c>
      <c r="O1617" s="4" t="s">
        <v>345</v>
      </c>
      <c r="P1617" s="4" t="s">
        <v>510</v>
      </c>
      <c r="Q1617" s="4" t="s">
        <v>16</v>
      </c>
      <c r="R1617" s="4" t="s">
        <v>510</v>
      </c>
      <c r="S1617" s="4" t="s">
        <v>45</v>
      </c>
      <c r="T1617" s="4" t="s">
        <v>510</v>
      </c>
      <c r="U1617" s="4" t="s">
        <v>51</v>
      </c>
      <c r="V1617" s="4" t="s">
        <v>510</v>
      </c>
      <c r="W1617" s="4" t="s">
        <v>35</v>
      </c>
      <c r="X1617" s="4" t="s">
        <v>50</v>
      </c>
      <c r="Y1617" s="4">
        <v>35</v>
      </c>
      <c r="Z1617" s="4" t="s">
        <v>14</v>
      </c>
    </row>
    <row r="1618" spans="1:26" x14ac:dyDescent="0.3">
      <c r="A1618" s="6">
        <v>3902018</v>
      </c>
      <c r="B1618" s="6" t="s">
        <v>345</v>
      </c>
      <c r="C1618" s="6"/>
      <c r="D1618" s="12" t="s">
        <v>16</v>
      </c>
      <c r="E1618" s="7"/>
      <c r="F1618" s="7" t="s">
        <v>54</v>
      </c>
      <c r="G1618" s="7"/>
      <c r="H1618" s="7"/>
      <c r="I1618" s="7"/>
      <c r="J1618" s="7" t="s">
        <v>55</v>
      </c>
      <c r="K1618" s="9" t="s">
        <v>50</v>
      </c>
      <c r="L1618" s="7"/>
      <c r="M1618" s="7"/>
      <c r="N1618" s="4" t="s">
        <v>532</v>
      </c>
      <c r="O1618" s="4" t="s">
        <v>345</v>
      </c>
      <c r="P1618" s="4" t="s">
        <v>510</v>
      </c>
      <c r="Q1618" s="4" t="s">
        <v>16</v>
      </c>
      <c r="R1618" s="4" t="s">
        <v>510</v>
      </c>
      <c r="S1618" s="4" t="s">
        <v>54</v>
      </c>
      <c r="T1618" s="4" t="s">
        <v>510</v>
      </c>
      <c r="U1618" s="4" t="s">
        <v>510</v>
      </c>
      <c r="V1618" s="4" t="s">
        <v>510</v>
      </c>
      <c r="W1618" s="4" t="s">
        <v>55</v>
      </c>
      <c r="X1618" s="4" t="s">
        <v>50</v>
      </c>
      <c r="Y1618" s="4">
        <v>36</v>
      </c>
      <c r="Z1618" s="4" t="s">
        <v>14</v>
      </c>
    </row>
    <row r="1619" spans="1:26" x14ac:dyDescent="0.3">
      <c r="A1619" s="6">
        <v>3902018</v>
      </c>
      <c r="B1619" s="6" t="s">
        <v>345</v>
      </c>
      <c r="C1619" s="6"/>
      <c r="D1619" s="12" t="s">
        <v>16</v>
      </c>
      <c r="E1619" s="7"/>
      <c r="F1619" s="7" t="s">
        <v>54</v>
      </c>
      <c r="G1619" s="7"/>
      <c r="H1619" s="7"/>
      <c r="I1619" s="7"/>
      <c r="J1619" s="7" t="s">
        <v>56</v>
      </c>
      <c r="K1619" s="9" t="s">
        <v>50</v>
      </c>
      <c r="L1619" s="7"/>
      <c r="M1619" s="7"/>
      <c r="N1619" s="4" t="s">
        <v>532</v>
      </c>
      <c r="O1619" s="4" t="s">
        <v>345</v>
      </c>
      <c r="P1619" s="4" t="s">
        <v>510</v>
      </c>
      <c r="Q1619" s="4" t="s">
        <v>16</v>
      </c>
      <c r="R1619" s="4" t="s">
        <v>510</v>
      </c>
      <c r="S1619" s="4" t="s">
        <v>54</v>
      </c>
      <c r="T1619" s="4" t="s">
        <v>510</v>
      </c>
      <c r="U1619" s="4" t="s">
        <v>510</v>
      </c>
      <c r="V1619" s="4" t="s">
        <v>510</v>
      </c>
      <c r="W1619" s="4" t="s">
        <v>56</v>
      </c>
      <c r="X1619" s="4" t="s">
        <v>50</v>
      </c>
      <c r="Y1619" s="4">
        <v>37</v>
      </c>
      <c r="Z1619" s="4" t="s">
        <v>14</v>
      </c>
    </row>
    <row r="1620" spans="1:26" x14ac:dyDescent="0.3">
      <c r="A1620" s="6">
        <v>3902018</v>
      </c>
      <c r="B1620" s="6" t="s">
        <v>345</v>
      </c>
      <c r="C1620" s="6"/>
      <c r="D1620" s="12" t="s">
        <v>16</v>
      </c>
      <c r="E1620" s="7"/>
      <c r="F1620" s="7" t="s">
        <v>54</v>
      </c>
      <c r="G1620" s="7"/>
      <c r="H1620" s="7"/>
      <c r="I1620" s="7"/>
      <c r="J1620" s="7" t="s">
        <v>57</v>
      </c>
      <c r="K1620" s="9" t="s">
        <v>50</v>
      </c>
      <c r="L1620" s="7"/>
      <c r="M1620" s="7"/>
      <c r="N1620" s="4" t="s">
        <v>532</v>
      </c>
      <c r="O1620" s="4" t="s">
        <v>345</v>
      </c>
      <c r="P1620" s="4" t="s">
        <v>510</v>
      </c>
      <c r="Q1620" s="4" t="s">
        <v>16</v>
      </c>
      <c r="R1620" s="4" t="s">
        <v>510</v>
      </c>
      <c r="S1620" s="4" t="s">
        <v>54</v>
      </c>
      <c r="T1620" s="4" t="s">
        <v>510</v>
      </c>
      <c r="U1620" s="4" t="s">
        <v>510</v>
      </c>
      <c r="V1620" s="4" t="s">
        <v>510</v>
      </c>
      <c r="W1620" s="4" t="s">
        <v>57</v>
      </c>
      <c r="X1620" s="4" t="s">
        <v>50</v>
      </c>
      <c r="Y1620" s="4">
        <v>38</v>
      </c>
      <c r="Z1620" s="4" t="s">
        <v>14</v>
      </c>
    </row>
    <row r="1621" spans="1:26" x14ac:dyDescent="0.3">
      <c r="A1621" s="6">
        <v>3902018</v>
      </c>
      <c r="B1621" s="6" t="s">
        <v>345</v>
      </c>
      <c r="C1621" s="6"/>
      <c r="D1621" s="12" t="s">
        <v>16</v>
      </c>
      <c r="E1621" s="7"/>
      <c r="F1621" s="7" t="s">
        <v>58</v>
      </c>
      <c r="G1621" s="7"/>
      <c r="H1621" s="7" t="s">
        <v>18</v>
      </c>
      <c r="I1621" s="7"/>
      <c r="J1621" s="7" t="s">
        <v>59</v>
      </c>
      <c r="K1621" s="9" t="s">
        <v>34</v>
      </c>
      <c r="L1621" s="7"/>
      <c r="M1621" s="7"/>
      <c r="N1621" s="4" t="s">
        <v>532</v>
      </c>
      <c r="O1621" s="4" t="s">
        <v>345</v>
      </c>
      <c r="P1621" s="4" t="s">
        <v>510</v>
      </c>
      <c r="Q1621" s="4" t="s">
        <v>16</v>
      </c>
      <c r="R1621" s="4" t="s">
        <v>510</v>
      </c>
      <c r="S1621" s="4" t="s">
        <v>58</v>
      </c>
      <c r="T1621" s="4" t="s">
        <v>510</v>
      </c>
      <c r="U1621" s="4" t="s">
        <v>510</v>
      </c>
      <c r="V1621" s="4" t="s">
        <v>510</v>
      </c>
      <c r="W1621" s="4" t="s">
        <v>59</v>
      </c>
      <c r="X1621" s="4" t="s">
        <v>34</v>
      </c>
      <c r="Y1621" s="4">
        <v>39</v>
      </c>
      <c r="Z1621" s="4" t="s">
        <v>14</v>
      </c>
    </row>
    <row r="1622" spans="1:26" x14ac:dyDescent="0.3">
      <c r="A1622" s="6">
        <v>3902018</v>
      </c>
      <c r="B1622" s="6" t="s">
        <v>345</v>
      </c>
      <c r="C1622" s="6"/>
      <c r="D1622" s="12" t="s">
        <v>16</v>
      </c>
      <c r="E1622" s="7"/>
      <c r="F1622" s="7" t="s">
        <v>58</v>
      </c>
      <c r="G1622" s="7"/>
      <c r="H1622" s="7"/>
      <c r="I1622" s="7"/>
      <c r="J1622" s="7" t="s">
        <v>60</v>
      </c>
      <c r="K1622" s="9" t="s">
        <v>20</v>
      </c>
      <c r="L1622" s="7"/>
      <c r="M1622" s="7"/>
      <c r="N1622" s="4" t="s">
        <v>532</v>
      </c>
      <c r="O1622" s="4" t="s">
        <v>345</v>
      </c>
      <c r="P1622" s="4" t="s">
        <v>510</v>
      </c>
      <c r="Q1622" s="4" t="s">
        <v>16</v>
      </c>
      <c r="R1622" s="4" t="s">
        <v>510</v>
      </c>
      <c r="S1622" s="4" t="s">
        <v>58</v>
      </c>
      <c r="T1622" s="4" t="s">
        <v>510</v>
      </c>
      <c r="U1622" s="4" t="s">
        <v>510</v>
      </c>
      <c r="V1622" s="4" t="s">
        <v>510</v>
      </c>
      <c r="W1622" s="4" t="s">
        <v>60</v>
      </c>
      <c r="X1622" s="4" t="s">
        <v>20</v>
      </c>
      <c r="Y1622" s="4">
        <v>40</v>
      </c>
      <c r="Z1622" s="4" t="s">
        <v>14</v>
      </c>
    </row>
    <row r="1623" spans="1:26" x14ac:dyDescent="0.3">
      <c r="A1623" s="6">
        <v>3902018</v>
      </c>
      <c r="B1623" s="6" t="s">
        <v>345</v>
      </c>
      <c r="C1623" s="6"/>
      <c r="D1623" s="12" t="s">
        <v>16</v>
      </c>
      <c r="E1623" s="7"/>
      <c r="F1623" s="7" t="s">
        <v>58</v>
      </c>
      <c r="G1623" s="7"/>
      <c r="H1623" s="7" t="s">
        <v>18</v>
      </c>
      <c r="I1623" s="7"/>
      <c r="J1623" s="7" t="s">
        <v>61</v>
      </c>
      <c r="K1623" s="9" t="s">
        <v>50</v>
      </c>
      <c r="L1623" s="7"/>
      <c r="M1623" s="7"/>
      <c r="N1623" s="4" t="s">
        <v>532</v>
      </c>
      <c r="O1623" s="4" t="s">
        <v>345</v>
      </c>
      <c r="P1623" s="4" t="s">
        <v>510</v>
      </c>
      <c r="Q1623" s="4" t="s">
        <v>16</v>
      </c>
      <c r="R1623" s="4" t="s">
        <v>510</v>
      </c>
      <c r="S1623" s="4" t="s">
        <v>58</v>
      </c>
      <c r="T1623" s="4" t="s">
        <v>510</v>
      </c>
      <c r="U1623" s="4" t="s">
        <v>510</v>
      </c>
      <c r="V1623" s="4" t="s">
        <v>510</v>
      </c>
      <c r="W1623" s="4" t="s">
        <v>61</v>
      </c>
      <c r="X1623" s="4" t="s">
        <v>50</v>
      </c>
      <c r="Y1623" s="4">
        <v>41</v>
      </c>
      <c r="Z1623" s="4" t="s">
        <v>14</v>
      </c>
    </row>
    <row r="1624" spans="1:26" x14ac:dyDescent="0.3">
      <c r="A1624" s="6">
        <v>3902018</v>
      </c>
      <c r="B1624" s="6" t="s">
        <v>345</v>
      </c>
      <c r="C1624" s="6"/>
      <c r="D1624" s="12" t="s">
        <v>16</v>
      </c>
      <c r="E1624" s="7"/>
      <c r="F1624" s="7" t="s">
        <v>62</v>
      </c>
      <c r="G1624" s="7"/>
      <c r="H1624" s="7"/>
      <c r="I1624" s="7"/>
      <c r="J1624" s="7" t="s">
        <v>63</v>
      </c>
      <c r="K1624" s="9" t="s">
        <v>20</v>
      </c>
      <c r="L1624" s="7"/>
      <c r="M1624" s="7"/>
      <c r="N1624" s="4" t="s">
        <v>532</v>
      </c>
      <c r="O1624" s="4" t="s">
        <v>345</v>
      </c>
      <c r="P1624" s="4" t="s">
        <v>510</v>
      </c>
      <c r="Q1624" s="4" t="s">
        <v>16</v>
      </c>
      <c r="R1624" s="4" t="s">
        <v>510</v>
      </c>
      <c r="S1624" s="4" t="s">
        <v>62</v>
      </c>
      <c r="T1624" s="4" t="s">
        <v>510</v>
      </c>
      <c r="U1624" s="4" t="s">
        <v>510</v>
      </c>
      <c r="V1624" s="4" t="s">
        <v>510</v>
      </c>
      <c r="W1624" s="4" t="s">
        <v>63</v>
      </c>
      <c r="X1624" s="4" t="s">
        <v>20</v>
      </c>
      <c r="Y1624" s="4">
        <v>42</v>
      </c>
      <c r="Z1624" s="4" t="s">
        <v>14</v>
      </c>
    </row>
    <row r="1625" spans="1:26" x14ac:dyDescent="0.3">
      <c r="A1625" s="6">
        <v>3902018</v>
      </c>
      <c r="B1625" s="6" t="s">
        <v>345</v>
      </c>
      <c r="C1625" s="6"/>
      <c r="D1625" s="12" t="s">
        <v>16</v>
      </c>
      <c r="E1625" s="7"/>
      <c r="F1625" s="7" t="s">
        <v>62</v>
      </c>
      <c r="G1625" s="7"/>
      <c r="H1625" s="7"/>
      <c r="I1625" s="7"/>
      <c r="J1625" s="7" t="s">
        <v>64</v>
      </c>
      <c r="K1625" s="9" t="s">
        <v>20</v>
      </c>
      <c r="L1625" s="7"/>
      <c r="M1625" s="7"/>
      <c r="N1625" s="4" t="s">
        <v>532</v>
      </c>
      <c r="O1625" s="4" t="s">
        <v>345</v>
      </c>
      <c r="P1625" s="4" t="s">
        <v>510</v>
      </c>
      <c r="Q1625" s="4" t="s">
        <v>16</v>
      </c>
      <c r="R1625" s="4" t="s">
        <v>510</v>
      </c>
      <c r="S1625" s="4" t="s">
        <v>62</v>
      </c>
      <c r="T1625" s="4" t="s">
        <v>510</v>
      </c>
      <c r="U1625" s="4" t="s">
        <v>510</v>
      </c>
      <c r="V1625" s="4" t="s">
        <v>510</v>
      </c>
      <c r="W1625" s="4" t="s">
        <v>64</v>
      </c>
      <c r="X1625" s="4" t="s">
        <v>20</v>
      </c>
      <c r="Y1625" s="4">
        <v>43</v>
      </c>
      <c r="Z1625" s="4" t="s">
        <v>14</v>
      </c>
    </row>
    <row r="1626" spans="1:26" x14ac:dyDescent="0.3">
      <c r="A1626" s="6">
        <v>3902018</v>
      </c>
      <c r="B1626" s="6" t="s">
        <v>345</v>
      </c>
      <c r="C1626" s="6"/>
      <c r="D1626" s="12" t="s">
        <v>16</v>
      </c>
      <c r="E1626" s="7"/>
      <c r="F1626" s="7" t="s">
        <v>62</v>
      </c>
      <c r="G1626" s="7"/>
      <c r="H1626" s="7"/>
      <c r="I1626" s="7"/>
      <c r="J1626" s="7" t="s">
        <v>65</v>
      </c>
      <c r="K1626" s="9" t="s">
        <v>25</v>
      </c>
      <c r="L1626" s="7"/>
      <c r="M1626" s="7"/>
      <c r="N1626" s="4" t="s">
        <v>532</v>
      </c>
      <c r="O1626" s="4" t="s">
        <v>345</v>
      </c>
      <c r="P1626" s="4" t="s">
        <v>510</v>
      </c>
      <c r="Q1626" s="4" t="s">
        <v>16</v>
      </c>
      <c r="R1626" s="4" t="s">
        <v>510</v>
      </c>
      <c r="S1626" s="4" t="s">
        <v>62</v>
      </c>
      <c r="T1626" s="4" t="s">
        <v>510</v>
      </c>
      <c r="U1626" s="4" t="s">
        <v>510</v>
      </c>
      <c r="V1626" s="4" t="s">
        <v>510</v>
      </c>
      <c r="W1626" s="4" t="s">
        <v>65</v>
      </c>
      <c r="X1626" s="4" t="s">
        <v>25</v>
      </c>
      <c r="Y1626" s="4">
        <v>44</v>
      </c>
      <c r="Z1626" s="4" t="s">
        <v>14</v>
      </c>
    </row>
    <row r="1627" spans="1:26" x14ac:dyDescent="0.3">
      <c r="A1627" s="6">
        <v>3902018</v>
      </c>
      <c r="B1627" s="6" t="s">
        <v>345</v>
      </c>
      <c r="C1627" s="6"/>
      <c r="D1627" s="12" t="s">
        <v>66</v>
      </c>
      <c r="E1627" s="7"/>
      <c r="F1627" s="7" t="s">
        <v>67</v>
      </c>
      <c r="G1627" s="7"/>
      <c r="H1627" s="7"/>
      <c r="I1627" s="7"/>
      <c r="J1627" s="7" t="s">
        <v>68</v>
      </c>
      <c r="K1627" s="9" t="s">
        <v>25</v>
      </c>
      <c r="L1627" s="7"/>
      <c r="M1627" s="7"/>
      <c r="N1627" s="4" t="s">
        <v>532</v>
      </c>
      <c r="O1627" s="4" t="s">
        <v>345</v>
      </c>
      <c r="P1627" s="4" t="s">
        <v>510</v>
      </c>
      <c r="Q1627" s="4" t="s">
        <v>66</v>
      </c>
      <c r="R1627" s="4" t="s">
        <v>510</v>
      </c>
      <c r="S1627" s="4" t="s">
        <v>67</v>
      </c>
      <c r="T1627" s="4" t="s">
        <v>510</v>
      </c>
      <c r="U1627" s="4" t="s">
        <v>510</v>
      </c>
      <c r="V1627" s="4" t="s">
        <v>510</v>
      </c>
      <c r="W1627" s="4" t="s">
        <v>68</v>
      </c>
      <c r="X1627" s="4" t="s">
        <v>25</v>
      </c>
      <c r="Y1627" s="4">
        <v>45</v>
      </c>
      <c r="Z1627" s="4" t="s">
        <v>14</v>
      </c>
    </row>
    <row r="1628" spans="1:26" x14ac:dyDescent="0.3">
      <c r="A1628" s="6">
        <v>3902018</v>
      </c>
      <c r="B1628" s="6" t="s">
        <v>345</v>
      </c>
      <c r="C1628" s="6"/>
      <c r="D1628" s="12" t="s">
        <v>66</v>
      </c>
      <c r="E1628" s="7"/>
      <c r="F1628" s="7" t="s">
        <v>67</v>
      </c>
      <c r="G1628" s="7"/>
      <c r="H1628" s="7"/>
      <c r="I1628" s="7"/>
      <c r="J1628" s="7" t="s">
        <v>347</v>
      </c>
      <c r="K1628" s="9" t="s">
        <v>50</v>
      </c>
      <c r="L1628" s="7"/>
      <c r="M1628" s="7"/>
      <c r="N1628" s="4" t="s">
        <v>532</v>
      </c>
      <c r="O1628" s="4" t="s">
        <v>345</v>
      </c>
      <c r="P1628" s="4" t="s">
        <v>510</v>
      </c>
      <c r="Q1628" s="4" t="s">
        <v>66</v>
      </c>
      <c r="R1628" s="4" t="s">
        <v>510</v>
      </c>
      <c r="S1628" s="4" t="s">
        <v>67</v>
      </c>
      <c r="T1628" s="4" t="s">
        <v>510</v>
      </c>
      <c r="U1628" s="4" t="s">
        <v>510</v>
      </c>
      <c r="V1628" s="4" t="s">
        <v>510</v>
      </c>
      <c r="W1628" s="4" t="s">
        <v>69</v>
      </c>
      <c r="X1628" s="4" t="s">
        <v>50</v>
      </c>
      <c r="Y1628" s="4">
        <v>46</v>
      </c>
      <c r="Z1628" s="4" t="s">
        <v>14</v>
      </c>
    </row>
    <row r="1629" spans="1:26" x14ac:dyDescent="0.3">
      <c r="A1629" s="6">
        <v>3902018</v>
      </c>
      <c r="B1629" s="6" t="s">
        <v>345</v>
      </c>
      <c r="C1629" s="6"/>
      <c r="D1629" s="12" t="s">
        <v>66</v>
      </c>
      <c r="E1629" s="7"/>
      <c r="F1629" s="7" t="s">
        <v>67</v>
      </c>
      <c r="G1629" s="7"/>
      <c r="H1629" s="7"/>
      <c r="I1629" s="7"/>
      <c r="J1629" s="7" t="s">
        <v>70</v>
      </c>
      <c r="K1629" s="9" t="s">
        <v>25</v>
      </c>
      <c r="L1629" s="7"/>
      <c r="M1629" s="7"/>
      <c r="N1629" s="4" t="s">
        <v>532</v>
      </c>
      <c r="O1629" s="4" t="s">
        <v>345</v>
      </c>
      <c r="P1629" s="4" t="s">
        <v>510</v>
      </c>
      <c r="Q1629" s="4" t="s">
        <v>66</v>
      </c>
      <c r="R1629" s="4" t="s">
        <v>510</v>
      </c>
      <c r="S1629" s="4" t="s">
        <v>67</v>
      </c>
      <c r="T1629" s="4" t="s">
        <v>510</v>
      </c>
      <c r="U1629" s="4" t="s">
        <v>510</v>
      </c>
      <c r="V1629" s="4" t="s">
        <v>510</v>
      </c>
      <c r="W1629" s="4" t="s">
        <v>70</v>
      </c>
      <c r="X1629" s="4" t="s">
        <v>25</v>
      </c>
      <c r="Y1629" s="4">
        <v>47</v>
      </c>
      <c r="Z1629" s="4" t="s">
        <v>14</v>
      </c>
    </row>
    <row r="1630" spans="1:26" x14ac:dyDescent="0.3">
      <c r="A1630" s="6">
        <v>3902018</v>
      </c>
      <c r="B1630" s="6" t="s">
        <v>345</v>
      </c>
      <c r="C1630" s="6"/>
      <c r="D1630" s="12" t="s">
        <v>66</v>
      </c>
      <c r="E1630" s="7"/>
      <c r="F1630" s="7" t="s">
        <v>67</v>
      </c>
      <c r="G1630" s="7"/>
      <c r="H1630" s="7"/>
      <c r="I1630" s="7"/>
      <c r="J1630" s="7" t="s">
        <v>71</v>
      </c>
      <c r="K1630" s="9" t="s">
        <v>25</v>
      </c>
      <c r="L1630" s="7"/>
      <c r="M1630" s="7"/>
      <c r="N1630" s="4" t="s">
        <v>532</v>
      </c>
      <c r="O1630" s="4" t="s">
        <v>345</v>
      </c>
      <c r="P1630" s="4" t="s">
        <v>510</v>
      </c>
      <c r="Q1630" s="4" t="s">
        <v>66</v>
      </c>
      <c r="R1630" s="4" t="s">
        <v>510</v>
      </c>
      <c r="S1630" s="4" t="s">
        <v>67</v>
      </c>
      <c r="T1630" s="4" t="s">
        <v>510</v>
      </c>
      <c r="U1630" s="4" t="s">
        <v>510</v>
      </c>
      <c r="V1630" s="4" t="s">
        <v>510</v>
      </c>
      <c r="W1630" s="4" t="s">
        <v>71</v>
      </c>
      <c r="X1630" s="4" t="s">
        <v>25</v>
      </c>
      <c r="Y1630" s="4">
        <v>48</v>
      </c>
      <c r="Z1630" s="4" t="s">
        <v>14</v>
      </c>
    </row>
    <row r="1631" spans="1:26" x14ac:dyDescent="0.3">
      <c r="A1631" s="6">
        <v>3902018</v>
      </c>
      <c r="B1631" s="6" t="s">
        <v>345</v>
      </c>
      <c r="C1631" s="6"/>
      <c r="D1631" s="12" t="s">
        <v>66</v>
      </c>
      <c r="E1631" s="7"/>
      <c r="F1631" s="7" t="s">
        <v>67</v>
      </c>
      <c r="G1631" s="7"/>
      <c r="H1631" s="7"/>
      <c r="I1631" s="7"/>
      <c r="J1631" s="7" t="s">
        <v>72</v>
      </c>
      <c r="K1631" s="9" t="s">
        <v>25</v>
      </c>
      <c r="L1631" s="7"/>
      <c r="M1631" s="7"/>
      <c r="N1631" s="4" t="s">
        <v>532</v>
      </c>
      <c r="O1631" s="4" t="s">
        <v>345</v>
      </c>
      <c r="P1631" s="4" t="s">
        <v>510</v>
      </c>
      <c r="Q1631" s="4" t="s">
        <v>66</v>
      </c>
      <c r="R1631" s="4" t="s">
        <v>510</v>
      </c>
      <c r="S1631" s="4" t="s">
        <v>67</v>
      </c>
      <c r="T1631" s="4" t="s">
        <v>510</v>
      </c>
      <c r="U1631" s="4" t="s">
        <v>510</v>
      </c>
      <c r="V1631" s="4" t="s">
        <v>510</v>
      </c>
      <c r="W1631" s="4" t="s">
        <v>72</v>
      </c>
      <c r="X1631" s="4" t="s">
        <v>25</v>
      </c>
      <c r="Y1631" s="4">
        <v>49</v>
      </c>
      <c r="Z1631" s="4" t="s">
        <v>14</v>
      </c>
    </row>
    <row r="1632" spans="1:26" x14ac:dyDescent="0.3">
      <c r="A1632" s="6">
        <v>3902018</v>
      </c>
      <c r="B1632" s="6" t="s">
        <v>345</v>
      </c>
      <c r="C1632" s="6"/>
      <c r="D1632" s="12" t="s">
        <v>66</v>
      </c>
      <c r="E1632" s="7"/>
      <c r="F1632" s="7" t="s">
        <v>73</v>
      </c>
      <c r="G1632" s="7"/>
      <c r="H1632" s="7"/>
      <c r="I1632" s="7"/>
      <c r="J1632" s="7" t="s">
        <v>74</v>
      </c>
      <c r="K1632" s="9" t="s">
        <v>25</v>
      </c>
      <c r="L1632" s="7"/>
      <c r="M1632" s="7"/>
      <c r="N1632" s="4" t="s">
        <v>532</v>
      </c>
      <c r="O1632" s="4" t="s">
        <v>345</v>
      </c>
      <c r="P1632" s="4" t="s">
        <v>510</v>
      </c>
      <c r="Q1632" s="4" t="s">
        <v>66</v>
      </c>
      <c r="R1632" s="4" t="s">
        <v>510</v>
      </c>
      <c r="S1632" s="4" t="s">
        <v>73</v>
      </c>
      <c r="T1632" s="4" t="s">
        <v>510</v>
      </c>
      <c r="U1632" s="4" t="s">
        <v>510</v>
      </c>
      <c r="V1632" s="4" t="s">
        <v>510</v>
      </c>
      <c r="W1632" s="4" t="s">
        <v>74</v>
      </c>
      <c r="X1632" s="4" t="s">
        <v>25</v>
      </c>
      <c r="Y1632" s="4">
        <v>50</v>
      </c>
      <c r="Z1632" s="4" t="s">
        <v>14</v>
      </c>
    </row>
    <row r="1633" spans="1:26" x14ac:dyDescent="0.3">
      <c r="A1633" s="6">
        <v>3902018</v>
      </c>
      <c r="B1633" s="6" t="s">
        <v>345</v>
      </c>
      <c r="C1633" s="6"/>
      <c r="D1633" s="12" t="s">
        <v>66</v>
      </c>
      <c r="E1633" s="7"/>
      <c r="F1633" s="7" t="s">
        <v>73</v>
      </c>
      <c r="G1633" s="7"/>
      <c r="H1633" s="7"/>
      <c r="I1633" s="7"/>
      <c r="J1633" s="7" t="s">
        <v>75</v>
      </c>
      <c r="K1633" s="9" t="s">
        <v>50</v>
      </c>
      <c r="L1633" s="7"/>
      <c r="M1633" s="7"/>
      <c r="N1633" s="4" t="s">
        <v>532</v>
      </c>
      <c r="O1633" s="4" t="s">
        <v>345</v>
      </c>
      <c r="P1633" s="4" t="s">
        <v>510</v>
      </c>
      <c r="Q1633" s="4" t="s">
        <v>66</v>
      </c>
      <c r="R1633" s="4" t="s">
        <v>510</v>
      </c>
      <c r="S1633" s="4" t="s">
        <v>73</v>
      </c>
      <c r="T1633" s="4" t="s">
        <v>510</v>
      </c>
      <c r="U1633" s="4" t="s">
        <v>510</v>
      </c>
      <c r="V1633" s="4" t="s">
        <v>510</v>
      </c>
      <c r="W1633" s="4" t="s">
        <v>75</v>
      </c>
      <c r="X1633" s="4" t="s">
        <v>50</v>
      </c>
      <c r="Y1633" s="4">
        <v>51</v>
      </c>
      <c r="Z1633" s="4" t="s">
        <v>14</v>
      </c>
    </row>
    <row r="1634" spans="1:26" x14ac:dyDescent="0.3">
      <c r="A1634" s="6">
        <v>3902018</v>
      </c>
      <c r="B1634" s="6" t="s">
        <v>345</v>
      </c>
      <c r="C1634" s="6"/>
      <c r="D1634" s="12" t="s">
        <v>66</v>
      </c>
      <c r="E1634" s="7"/>
      <c r="F1634" s="7" t="s">
        <v>73</v>
      </c>
      <c r="G1634" s="7"/>
      <c r="H1634" s="7"/>
      <c r="I1634" s="7"/>
      <c r="J1634" s="7" t="s">
        <v>76</v>
      </c>
      <c r="K1634" s="9" t="s">
        <v>25</v>
      </c>
      <c r="L1634" s="7"/>
      <c r="M1634" s="7"/>
      <c r="N1634" s="4" t="s">
        <v>532</v>
      </c>
      <c r="O1634" s="4" t="s">
        <v>345</v>
      </c>
      <c r="P1634" s="4" t="s">
        <v>510</v>
      </c>
      <c r="Q1634" s="4" t="s">
        <v>66</v>
      </c>
      <c r="R1634" s="4" t="s">
        <v>510</v>
      </c>
      <c r="S1634" s="4" t="s">
        <v>73</v>
      </c>
      <c r="T1634" s="4" t="s">
        <v>510</v>
      </c>
      <c r="U1634" s="4" t="s">
        <v>510</v>
      </c>
      <c r="V1634" s="4" t="s">
        <v>510</v>
      </c>
      <c r="W1634" s="4" t="s">
        <v>76</v>
      </c>
      <c r="X1634" s="4" t="s">
        <v>25</v>
      </c>
      <c r="Y1634" s="4">
        <v>52</v>
      </c>
      <c r="Z1634" s="4" t="s">
        <v>14</v>
      </c>
    </row>
    <row r="1635" spans="1:26" x14ac:dyDescent="0.3">
      <c r="A1635" s="6">
        <v>3902018</v>
      </c>
      <c r="B1635" s="6" t="s">
        <v>345</v>
      </c>
      <c r="C1635" s="6"/>
      <c r="D1635" s="12" t="s">
        <v>66</v>
      </c>
      <c r="E1635" s="7"/>
      <c r="F1635" s="7" t="s">
        <v>73</v>
      </c>
      <c r="G1635" s="7"/>
      <c r="H1635" s="7"/>
      <c r="I1635" s="7"/>
      <c r="J1635" s="7" t="s">
        <v>77</v>
      </c>
      <c r="K1635" s="9" t="s">
        <v>25</v>
      </c>
      <c r="L1635" s="7"/>
      <c r="M1635" s="7"/>
      <c r="N1635" s="4" t="s">
        <v>532</v>
      </c>
      <c r="O1635" s="4" t="s">
        <v>345</v>
      </c>
      <c r="P1635" s="4" t="s">
        <v>510</v>
      </c>
      <c r="Q1635" s="4" t="s">
        <v>66</v>
      </c>
      <c r="R1635" s="4" t="s">
        <v>510</v>
      </c>
      <c r="S1635" s="4" t="s">
        <v>73</v>
      </c>
      <c r="T1635" s="4" t="s">
        <v>510</v>
      </c>
      <c r="U1635" s="4" t="s">
        <v>510</v>
      </c>
      <c r="V1635" s="4" t="s">
        <v>510</v>
      </c>
      <c r="W1635" s="4" t="s">
        <v>77</v>
      </c>
      <c r="X1635" s="4" t="s">
        <v>25</v>
      </c>
      <c r="Y1635" s="4">
        <v>53</v>
      </c>
      <c r="Z1635" s="4" t="s">
        <v>14</v>
      </c>
    </row>
    <row r="1636" spans="1:26" x14ac:dyDescent="0.3">
      <c r="A1636" s="6">
        <v>3902018</v>
      </c>
      <c r="B1636" s="6" t="s">
        <v>345</v>
      </c>
      <c r="C1636" s="6"/>
      <c r="D1636" s="12" t="s">
        <v>66</v>
      </c>
      <c r="E1636" s="7"/>
      <c r="F1636" s="7" t="s">
        <v>78</v>
      </c>
      <c r="G1636" s="7"/>
      <c r="H1636" s="7"/>
      <c r="I1636" s="7"/>
      <c r="J1636" s="7" t="s">
        <v>79</v>
      </c>
      <c r="K1636" s="9" t="s">
        <v>50</v>
      </c>
      <c r="L1636" s="7"/>
      <c r="M1636" s="7"/>
      <c r="N1636" s="4" t="s">
        <v>532</v>
      </c>
      <c r="O1636" s="4" t="s">
        <v>345</v>
      </c>
      <c r="P1636" s="4" t="s">
        <v>510</v>
      </c>
      <c r="Q1636" s="4" t="s">
        <v>66</v>
      </c>
      <c r="R1636" s="4" t="s">
        <v>510</v>
      </c>
      <c r="S1636" s="4" t="s">
        <v>78</v>
      </c>
      <c r="T1636" s="4" t="s">
        <v>510</v>
      </c>
      <c r="U1636" s="4" t="s">
        <v>510</v>
      </c>
      <c r="V1636" s="4" t="s">
        <v>510</v>
      </c>
      <c r="W1636" s="4" t="s">
        <v>79</v>
      </c>
      <c r="X1636" s="4" t="s">
        <v>50</v>
      </c>
      <c r="Y1636" s="4">
        <v>54</v>
      </c>
      <c r="Z1636" s="4" t="s">
        <v>14</v>
      </c>
    </row>
    <row r="1637" spans="1:26" x14ac:dyDescent="0.3">
      <c r="A1637" s="6">
        <v>3902018</v>
      </c>
      <c r="B1637" s="6" t="s">
        <v>345</v>
      </c>
      <c r="C1637" s="6"/>
      <c r="D1637" s="12" t="s">
        <v>66</v>
      </c>
      <c r="E1637" s="7"/>
      <c r="F1637" s="7" t="s">
        <v>78</v>
      </c>
      <c r="G1637" s="7"/>
      <c r="H1637" s="7"/>
      <c r="I1637" s="7"/>
      <c r="J1637" s="7" t="s">
        <v>80</v>
      </c>
      <c r="K1637" s="9" t="s">
        <v>50</v>
      </c>
      <c r="L1637" s="7"/>
      <c r="M1637" s="7"/>
      <c r="N1637" s="4" t="s">
        <v>532</v>
      </c>
      <c r="O1637" s="4" t="s">
        <v>345</v>
      </c>
      <c r="P1637" s="4" t="s">
        <v>510</v>
      </c>
      <c r="Q1637" s="4" t="s">
        <v>66</v>
      </c>
      <c r="R1637" s="4" t="s">
        <v>510</v>
      </c>
      <c r="S1637" s="4" t="s">
        <v>78</v>
      </c>
      <c r="T1637" s="4" t="s">
        <v>510</v>
      </c>
      <c r="U1637" s="4" t="s">
        <v>510</v>
      </c>
      <c r="V1637" s="4" t="s">
        <v>510</v>
      </c>
      <c r="W1637" s="4" t="s">
        <v>80</v>
      </c>
      <c r="X1637" s="4" t="s">
        <v>50</v>
      </c>
      <c r="Y1637" s="4">
        <v>55</v>
      </c>
      <c r="Z1637" s="4" t="s">
        <v>14</v>
      </c>
    </row>
    <row r="1638" spans="1:26" x14ac:dyDescent="0.3">
      <c r="A1638" s="6">
        <v>3902018</v>
      </c>
      <c r="B1638" s="6" t="s">
        <v>345</v>
      </c>
      <c r="C1638" s="6"/>
      <c r="D1638" s="12" t="s">
        <v>66</v>
      </c>
      <c r="E1638" s="7"/>
      <c r="F1638" s="7" t="s">
        <v>78</v>
      </c>
      <c r="G1638" s="7"/>
      <c r="H1638" s="7"/>
      <c r="I1638" s="7"/>
      <c r="J1638" s="7" t="s">
        <v>76</v>
      </c>
      <c r="K1638" s="9" t="s">
        <v>25</v>
      </c>
      <c r="L1638" s="7"/>
      <c r="M1638" s="7"/>
      <c r="N1638" s="4" t="s">
        <v>532</v>
      </c>
      <c r="O1638" s="4" t="s">
        <v>345</v>
      </c>
      <c r="P1638" s="4" t="s">
        <v>510</v>
      </c>
      <c r="Q1638" s="4" t="s">
        <v>66</v>
      </c>
      <c r="R1638" s="4" t="s">
        <v>510</v>
      </c>
      <c r="S1638" s="4" t="s">
        <v>78</v>
      </c>
      <c r="T1638" s="4" t="s">
        <v>510</v>
      </c>
      <c r="U1638" s="4" t="s">
        <v>510</v>
      </c>
      <c r="V1638" s="4" t="s">
        <v>510</v>
      </c>
      <c r="W1638" s="4" t="s">
        <v>76</v>
      </c>
      <c r="X1638" s="4" t="s">
        <v>25</v>
      </c>
      <c r="Y1638" s="4">
        <v>56</v>
      </c>
      <c r="Z1638" s="4" t="s">
        <v>14</v>
      </c>
    </row>
    <row r="1639" spans="1:26" x14ac:dyDescent="0.3">
      <c r="A1639" s="6">
        <v>3902018</v>
      </c>
      <c r="B1639" s="6" t="s">
        <v>345</v>
      </c>
      <c r="C1639" s="6"/>
      <c r="D1639" s="12" t="s">
        <v>66</v>
      </c>
      <c r="E1639" s="7"/>
      <c r="F1639" s="7" t="s">
        <v>78</v>
      </c>
      <c r="G1639" s="7"/>
      <c r="H1639" s="7"/>
      <c r="I1639" s="7"/>
      <c r="J1639" s="7" t="s">
        <v>77</v>
      </c>
      <c r="K1639" s="9" t="s">
        <v>25</v>
      </c>
      <c r="L1639" s="7"/>
      <c r="M1639" s="7"/>
      <c r="N1639" s="4" t="s">
        <v>532</v>
      </c>
      <c r="O1639" s="4" t="s">
        <v>345</v>
      </c>
      <c r="P1639" s="4" t="s">
        <v>510</v>
      </c>
      <c r="Q1639" s="4" t="s">
        <v>66</v>
      </c>
      <c r="R1639" s="4" t="s">
        <v>510</v>
      </c>
      <c r="S1639" s="4" t="s">
        <v>78</v>
      </c>
      <c r="T1639" s="4" t="s">
        <v>510</v>
      </c>
      <c r="U1639" s="4" t="s">
        <v>510</v>
      </c>
      <c r="V1639" s="4" t="s">
        <v>510</v>
      </c>
      <c r="W1639" s="4" t="s">
        <v>77</v>
      </c>
      <c r="X1639" s="4" t="s">
        <v>25</v>
      </c>
      <c r="Y1639" s="4">
        <v>57</v>
      </c>
      <c r="Z1639" s="4" t="s">
        <v>14</v>
      </c>
    </row>
    <row r="1640" spans="1:26" x14ac:dyDescent="0.3">
      <c r="A1640" s="6">
        <v>3902018</v>
      </c>
      <c r="B1640" s="6" t="s">
        <v>345</v>
      </c>
      <c r="C1640" s="6"/>
      <c r="D1640" s="12" t="s">
        <v>66</v>
      </c>
      <c r="E1640" s="7"/>
      <c r="F1640" s="7" t="s">
        <v>81</v>
      </c>
      <c r="G1640" s="7"/>
      <c r="H1640" s="7"/>
      <c r="I1640" s="7"/>
      <c r="J1640" s="7" t="s">
        <v>82</v>
      </c>
      <c r="K1640" s="9" t="s">
        <v>25</v>
      </c>
      <c r="L1640" s="7"/>
      <c r="M1640" s="7"/>
      <c r="N1640" s="4" t="s">
        <v>532</v>
      </c>
      <c r="O1640" s="4" t="s">
        <v>345</v>
      </c>
      <c r="P1640" s="4" t="s">
        <v>510</v>
      </c>
      <c r="Q1640" s="4" t="s">
        <v>66</v>
      </c>
      <c r="R1640" s="4" t="s">
        <v>510</v>
      </c>
      <c r="S1640" s="4" t="s">
        <v>81</v>
      </c>
      <c r="T1640" s="4" t="s">
        <v>510</v>
      </c>
      <c r="U1640" s="4" t="s">
        <v>510</v>
      </c>
      <c r="V1640" s="4" t="s">
        <v>510</v>
      </c>
      <c r="W1640" s="4" t="s">
        <v>82</v>
      </c>
      <c r="X1640" s="4" t="s">
        <v>25</v>
      </c>
      <c r="Y1640" s="4">
        <v>58</v>
      </c>
      <c r="Z1640" s="4" t="s">
        <v>14</v>
      </c>
    </row>
    <row r="1641" spans="1:26" x14ac:dyDescent="0.3">
      <c r="A1641" s="6">
        <v>3902018</v>
      </c>
      <c r="B1641" s="6" t="s">
        <v>345</v>
      </c>
      <c r="C1641" s="6"/>
      <c r="D1641" s="12" t="s">
        <v>66</v>
      </c>
      <c r="E1641" s="7"/>
      <c r="F1641" s="7" t="s">
        <v>81</v>
      </c>
      <c r="G1641" s="7"/>
      <c r="H1641" s="7"/>
      <c r="I1641" s="7"/>
      <c r="J1641" s="7" t="s">
        <v>83</v>
      </c>
      <c r="K1641" s="9" t="s">
        <v>25</v>
      </c>
      <c r="L1641" s="7"/>
      <c r="M1641" s="7"/>
      <c r="N1641" s="4" t="s">
        <v>532</v>
      </c>
      <c r="O1641" s="4" t="s">
        <v>345</v>
      </c>
      <c r="P1641" s="4" t="s">
        <v>510</v>
      </c>
      <c r="Q1641" s="4" t="s">
        <v>66</v>
      </c>
      <c r="R1641" s="4" t="s">
        <v>510</v>
      </c>
      <c r="S1641" s="4" t="s">
        <v>81</v>
      </c>
      <c r="T1641" s="4" t="s">
        <v>510</v>
      </c>
      <c r="U1641" s="4" t="s">
        <v>510</v>
      </c>
      <c r="V1641" s="4" t="s">
        <v>510</v>
      </c>
      <c r="W1641" s="4" t="s">
        <v>83</v>
      </c>
      <c r="X1641" s="4" t="s">
        <v>25</v>
      </c>
      <c r="Y1641" s="4">
        <v>59</v>
      </c>
      <c r="Z1641" s="4" t="s">
        <v>14</v>
      </c>
    </row>
    <row r="1642" spans="1:26" x14ac:dyDescent="0.3">
      <c r="A1642" s="6">
        <v>3902018</v>
      </c>
      <c r="B1642" s="6" t="s">
        <v>345</v>
      </c>
      <c r="C1642" s="6"/>
      <c r="D1642" s="12" t="s">
        <v>66</v>
      </c>
      <c r="E1642" s="7"/>
      <c r="F1642" s="7" t="s">
        <v>81</v>
      </c>
      <c r="G1642" s="7"/>
      <c r="H1642" s="7"/>
      <c r="I1642" s="7"/>
      <c r="J1642" s="7" t="s">
        <v>84</v>
      </c>
      <c r="K1642" s="9" t="s">
        <v>50</v>
      </c>
      <c r="L1642" s="7"/>
      <c r="M1642" s="7"/>
      <c r="N1642" s="4" t="s">
        <v>532</v>
      </c>
      <c r="O1642" s="4" t="s">
        <v>345</v>
      </c>
      <c r="P1642" s="4" t="s">
        <v>510</v>
      </c>
      <c r="Q1642" s="4" t="s">
        <v>66</v>
      </c>
      <c r="R1642" s="4" t="s">
        <v>510</v>
      </c>
      <c r="S1642" s="4" t="s">
        <v>81</v>
      </c>
      <c r="T1642" s="4" t="s">
        <v>510</v>
      </c>
      <c r="U1642" s="4" t="s">
        <v>510</v>
      </c>
      <c r="V1642" s="4" t="s">
        <v>510</v>
      </c>
      <c r="W1642" s="4" t="s">
        <v>84</v>
      </c>
      <c r="X1642" s="4" t="s">
        <v>50</v>
      </c>
      <c r="Y1642" s="4">
        <v>60</v>
      </c>
      <c r="Z1642" s="4" t="s">
        <v>14</v>
      </c>
    </row>
    <row r="1643" spans="1:26" x14ac:dyDescent="0.3">
      <c r="A1643" s="6">
        <v>3902018</v>
      </c>
      <c r="B1643" s="6" t="s">
        <v>345</v>
      </c>
      <c r="C1643" s="6"/>
      <c r="D1643" s="12" t="s">
        <v>66</v>
      </c>
      <c r="E1643" s="7"/>
      <c r="F1643" s="7" t="s">
        <v>81</v>
      </c>
      <c r="G1643" s="7"/>
      <c r="H1643" s="7"/>
      <c r="I1643" s="7"/>
      <c r="J1643" s="7" t="s">
        <v>85</v>
      </c>
      <c r="K1643" s="9" t="s">
        <v>25</v>
      </c>
      <c r="L1643" s="7"/>
      <c r="M1643" s="7"/>
      <c r="N1643" s="4" t="s">
        <v>532</v>
      </c>
      <c r="O1643" s="4" t="s">
        <v>345</v>
      </c>
      <c r="P1643" s="4" t="s">
        <v>510</v>
      </c>
      <c r="Q1643" s="4" t="s">
        <v>66</v>
      </c>
      <c r="R1643" s="4" t="s">
        <v>510</v>
      </c>
      <c r="S1643" s="4" t="s">
        <v>81</v>
      </c>
      <c r="T1643" s="4" t="s">
        <v>510</v>
      </c>
      <c r="U1643" s="4" t="s">
        <v>510</v>
      </c>
      <c r="V1643" s="4" t="s">
        <v>510</v>
      </c>
      <c r="W1643" s="4" t="s">
        <v>85</v>
      </c>
      <c r="X1643" s="4" t="s">
        <v>25</v>
      </c>
      <c r="Y1643" s="4">
        <v>61</v>
      </c>
      <c r="Z1643" s="4" t="s">
        <v>14</v>
      </c>
    </row>
    <row r="1644" spans="1:26" x14ac:dyDescent="0.3">
      <c r="A1644" s="6">
        <v>3902018</v>
      </c>
      <c r="B1644" s="6" t="s">
        <v>345</v>
      </c>
      <c r="C1644" s="6"/>
      <c r="D1644" s="12" t="s">
        <v>66</v>
      </c>
      <c r="E1644" s="7"/>
      <c r="F1644" s="7" t="s">
        <v>81</v>
      </c>
      <c r="G1644" s="7"/>
      <c r="H1644" s="7"/>
      <c r="I1644" s="7"/>
      <c r="J1644" s="7" t="s">
        <v>86</v>
      </c>
      <c r="K1644" s="9" t="s">
        <v>25</v>
      </c>
      <c r="L1644" s="7"/>
      <c r="M1644" s="7"/>
      <c r="N1644" s="4" t="s">
        <v>532</v>
      </c>
      <c r="O1644" s="4" t="s">
        <v>345</v>
      </c>
      <c r="P1644" s="4" t="s">
        <v>510</v>
      </c>
      <c r="Q1644" s="4" t="s">
        <v>66</v>
      </c>
      <c r="R1644" s="4" t="s">
        <v>510</v>
      </c>
      <c r="S1644" s="4" t="s">
        <v>81</v>
      </c>
      <c r="T1644" s="4" t="s">
        <v>510</v>
      </c>
      <c r="U1644" s="4" t="s">
        <v>510</v>
      </c>
      <c r="V1644" s="4" t="s">
        <v>510</v>
      </c>
      <c r="W1644" s="4" t="s">
        <v>86</v>
      </c>
      <c r="X1644" s="4" t="s">
        <v>25</v>
      </c>
      <c r="Y1644" s="4">
        <v>62</v>
      </c>
      <c r="Z1644" s="4" t="s">
        <v>14</v>
      </c>
    </row>
    <row r="1645" spans="1:26" x14ac:dyDescent="0.3">
      <c r="A1645" s="6">
        <v>3902018</v>
      </c>
      <c r="B1645" s="6" t="s">
        <v>345</v>
      </c>
      <c r="C1645" s="6"/>
      <c r="D1645" s="12" t="s">
        <v>66</v>
      </c>
      <c r="E1645" s="7"/>
      <c r="F1645" s="7" t="s">
        <v>81</v>
      </c>
      <c r="G1645" s="7"/>
      <c r="H1645" s="7"/>
      <c r="I1645" s="7"/>
      <c r="J1645" s="7" t="s">
        <v>87</v>
      </c>
      <c r="K1645" s="9" t="s">
        <v>50</v>
      </c>
      <c r="L1645" s="7"/>
      <c r="M1645" s="7"/>
      <c r="N1645" s="4" t="s">
        <v>532</v>
      </c>
      <c r="O1645" s="4" t="s">
        <v>345</v>
      </c>
      <c r="P1645" s="4" t="s">
        <v>510</v>
      </c>
      <c r="Q1645" s="4" t="s">
        <v>66</v>
      </c>
      <c r="R1645" s="4" t="s">
        <v>510</v>
      </c>
      <c r="S1645" s="4" t="s">
        <v>81</v>
      </c>
      <c r="T1645" s="4" t="s">
        <v>510</v>
      </c>
      <c r="U1645" s="4" t="s">
        <v>510</v>
      </c>
      <c r="V1645" s="4" t="s">
        <v>510</v>
      </c>
      <c r="W1645" s="4" t="s">
        <v>87</v>
      </c>
      <c r="X1645" s="4" t="s">
        <v>50</v>
      </c>
      <c r="Y1645" s="4">
        <v>63</v>
      </c>
      <c r="Z1645" s="4" t="s">
        <v>14</v>
      </c>
    </row>
    <row r="1646" spans="1:26" x14ac:dyDescent="0.3">
      <c r="A1646" s="6">
        <v>3902018</v>
      </c>
      <c r="B1646" s="6" t="s">
        <v>345</v>
      </c>
      <c r="C1646" s="6"/>
      <c r="D1646" s="12" t="s">
        <v>66</v>
      </c>
      <c r="E1646" s="7"/>
      <c r="F1646" s="7" t="s">
        <v>81</v>
      </c>
      <c r="G1646" s="7"/>
      <c r="H1646" s="7"/>
      <c r="I1646" s="7"/>
      <c r="J1646" s="7" t="s">
        <v>88</v>
      </c>
      <c r="K1646" s="9" t="s">
        <v>25</v>
      </c>
      <c r="L1646" s="7"/>
      <c r="M1646" s="7"/>
      <c r="N1646" s="4" t="s">
        <v>532</v>
      </c>
      <c r="O1646" s="4" t="s">
        <v>345</v>
      </c>
      <c r="P1646" s="4" t="s">
        <v>510</v>
      </c>
      <c r="Q1646" s="4" t="s">
        <v>66</v>
      </c>
      <c r="R1646" s="4" t="s">
        <v>510</v>
      </c>
      <c r="S1646" s="4" t="s">
        <v>81</v>
      </c>
      <c r="T1646" s="4" t="s">
        <v>510</v>
      </c>
      <c r="U1646" s="4" t="s">
        <v>510</v>
      </c>
      <c r="V1646" s="4" t="s">
        <v>510</v>
      </c>
      <c r="W1646" s="4" t="s">
        <v>88</v>
      </c>
      <c r="X1646" s="4" t="s">
        <v>25</v>
      </c>
      <c r="Y1646" s="4">
        <v>64</v>
      </c>
      <c r="Z1646" s="4" t="s">
        <v>14</v>
      </c>
    </row>
    <row r="1647" spans="1:26" x14ac:dyDescent="0.3">
      <c r="A1647" s="6">
        <v>3902018</v>
      </c>
      <c r="B1647" s="6" t="s">
        <v>345</v>
      </c>
      <c r="C1647" s="6"/>
      <c r="D1647" s="12" t="s">
        <v>66</v>
      </c>
      <c r="E1647" s="7"/>
      <c r="F1647" s="7" t="s">
        <v>81</v>
      </c>
      <c r="G1647" s="7"/>
      <c r="H1647" s="7"/>
      <c r="I1647" s="7"/>
      <c r="J1647" s="7" t="s">
        <v>90</v>
      </c>
      <c r="K1647" s="9" t="s">
        <v>25</v>
      </c>
      <c r="L1647" s="7"/>
      <c r="M1647" s="7"/>
      <c r="N1647" s="4" t="s">
        <v>532</v>
      </c>
      <c r="O1647" s="4" t="s">
        <v>345</v>
      </c>
      <c r="P1647" s="4" t="s">
        <v>510</v>
      </c>
      <c r="Q1647" s="4" t="s">
        <v>66</v>
      </c>
      <c r="R1647" s="4" t="s">
        <v>510</v>
      </c>
      <c r="S1647" s="4" t="s">
        <v>81</v>
      </c>
      <c r="T1647" s="4" t="s">
        <v>510</v>
      </c>
      <c r="U1647" s="4" t="s">
        <v>510</v>
      </c>
      <c r="V1647" s="4" t="s">
        <v>510</v>
      </c>
      <c r="W1647" s="4" t="s">
        <v>90</v>
      </c>
      <c r="X1647" s="4" t="s">
        <v>25</v>
      </c>
      <c r="Y1647" s="4">
        <v>65</v>
      </c>
      <c r="Z1647" s="4" t="s">
        <v>14</v>
      </c>
    </row>
    <row r="1648" spans="1:26" x14ac:dyDescent="0.3">
      <c r="A1648" s="6">
        <v>3902018</v>
      </c>
      <c r="B1648" s="6" t="s">
        <v>345</v>
      </c>
      <c r="C1648" s="6"/>
      <c r="D1648" s="12" t="s">
        <v>66</v>
      </c>
      <c r="E1648" s="7"/>
      <c r="F1648" s="7" t="s">
        <v>81</v>
      </c>
      <c r="G1648" s="7"/>
      <c r="H1648" s="7"/>
      <c r="I1648" s="7"/>
      <c r="J1648" s="7" t="s">
        <v>155</v>
      </c>
      <c r="K1648" s="9" t="s">
        <v>25</v>
      </c>
      <c r="L1648" s="7"/>
      <c r="M1648" s="7"/>
      <c r="N1648" s="4" t="s">
        <v>532</v>
      </c>
      <c r="O1648" s="4" t="s">
        <v>345</v>
      </c>
      <c r="P1648" s="4" t="s">
        <v>510</v>
      </c>
      <c r="Q1648" s="4" t="s">
        <v>66</v>
      </c>
      <c r="R1648" s="4" t="s">
        <v>510</v>
      </c>
      <c r="S1648" s="4" t="s">
        <v>81</v>
      </c>
      <c r="T1648" s="4" t="s">
        <v>510</v>
      </c>
      <c r="U1648" s="4" t="s">
        <v>510</v>
      </c>
      <c r="V1648" s="4" t="s">
        <v>510</v>
      </c>
      <c r="W1648" s="4" t="s">
        <v>155</v>
      </c>
      <c r="X1648" s="4" t="s">
        <v>25</v>
      </c>
      <c r="Y1648" s="4">
        <v>66</v>
      </c>
      <c r="Z1648" s="4" t="s">
        <v>14</v>
      </c>
    </row>
    <row r="1649" spans="1:26" x14ac:dyDescent="0.3">
      <c r="A1649" s="6">
        <v>3902018</v>
      </c>
      <c r="B1649" s="6" t="s">
        <v>345</v>
      </c>
      <c r="C1649" s="6"/>
      <c r="D1649" s="12" t="s">
        <v>66</v>
      </c>
      <c r="E1649" s="7"/>
      <c r="F1649" s="7" t="s">
        <v>91</v>
      </c>
      <c r="G1649" s="7"/>
      <c r="H1649" s="7" t="s">
        <v>92</v>
      </c>
      <c r="I1649" s="7"/>
      <c r="J1649" s="7" t="s">
        <v>93</v>
      </c>
      <c r="K1649" s="9" t="s">
        <v>25</v>
      </c>
      <c r="L1649" s="7"/>
      <c r="M1649" s="7"/>
      <c r="N1649" s="4" t="s">
        <v>532</v>
      </c>
      <c r="O1649" s="4" t="s">
        <v>345</v>
      </c>
      <c r="P1649" s="4" t="s">
        <v>510</v>
      </c>
      <c r="Q1649" s="4" t="s">
        <v>66</v>
      </c>
      <c r="R1649" s="4" t="s">
        <v>510</v>
      </c>
      <c r="S1649" s="4" t="s">
        <v>91</v>
      </c>
      <c r="T1649" s="4" t="s">
        <v>510</v>
      </c>
      <c r="U1649" s="4" t="s">
        <v>92</v>
      </c>
      <c r="V1649" s="4" t="s">
        <v>510</v>
      </c>
      <c r="W1649" s="4" t="s">
        <v>93</v>
      </c>
      <c r="X1649" s="4" t="s">
        <v>25</v>
      </c>
      <c r="Y1649" s="4">
        <v>67</v>
      </c>
      <c r="Z1649" s="4" t="s">
        <v>14</v>
      </c>
    </row>
    <row r="1650" spans="1:26" x14ac:dyDescent="0.3">
      <c r="A1650" s="6">
        <v>3902018</v>
      </c>
      <c r="B1650" s="6" t="s">
        <v>345</v>
      </c>
      <c r="C1650" s="6"/>
      <c r="D1650" s="12" t="s">
        <v>66</v>
      </c>
      <c r="E1650" s="7"/>
      <c r="F1650" s="7" t="s">
        <v>91</v>
      </c>
      <c r="G1650" s="7"/>
      <c r="H1650" s="7" t="s">
        <v>92</v>
      </c>
      <c r="I1650" s="7"/>
      <c r="J1650" s="7" t="s">
        <v>94</v>
      </c>
      <c r="K1650" s="9" t="s">
        <v>50</v>
      </c>
      <c r="L1650" s="7"/>
      <c r="M1650" s="7"/>
      <c r="N1650" s="4" t="s">
        <v>532</v>
      </c>
      <c r="O1650" s="4" t="s">
        <v>345</v>
      </c>
      <c r="P1650" s="4" t="s">
        <v>510</v>
      </c>
      <c r="Q1650" s="4" t="s">
        <v>66</v>
      </c>
      <c r="R1650" s="4" t="s">
        <v>510</v>
      </c>
      <c r="S1650" s="4" t="s">
        <v>91</v>
      </c>
      <c r="T1650" s="4" t="s">
        <v>510</v>
      </c>
      <c r="U1650" s="4" t="s">
        <v>92</v>
      </c>
      <c r="V1650" s="4" t="s">
        <v>510</v>
      </c>
      <c r="W1650" s="4" t="s">
        <v>94</v>
      </c>
      <c r="X1650" s="4" t="s">
        <v>50</v>
      </c>
      <c r="Y1650" s="4">
        <v>68</v>
      </c>
      <c r="Z1650" s="4" t="s">
        <v>14</v>
      </c>
    </row>
    <row r="1651" spans="1:26" x14ac:dyDescent="0.3">
      <c r="A1651" s="6">
        <v>3902018</v>
      </c>
      <c r="B1651" s="6" t="s">
        <v>345</v>
      </c>
      <c r="C1651" s="6"/>
      <c r="D1651" s="12" t="s">
        <v>66</v>
      </c>
      <c r="E1651" s="7"/>
      <c r="F1651" s="7" t="s">
        <v>91</v>
      </c>
      <c r="G1651" s="7"/>
      <c r="H1651" s="7" t="s">
        <v>92</v>
      </c>
      <c r="I1651" s="7"/>
      <c r="J1651" s="7" t="s">
        <v>95</v>
      </c>
      <c r="K1651" s="9" t="s">
        <v>25</v>
      </c>
      <c r="L1651" s="7"/>
      <c r="M1651" s="7"/>
      <c r="N1651" s="4" t="s">
        <v>532</v>
      </c>
      <c r="O1651" s="4" t="s">
        <v>345</v>
      </c>
      <c r="P1651" s="4" t="s">
        <v>510</v>
      </c>
      <c r="Q1651" s="4" t="s">
        <v>66</v>
      </c>
      <c r="R1651" s="4" t="s">
        <v>510</v>
      </c>
      <c r="S1651" s="4" t="s">
        <v>91</v>
      </c>
      <c r="T1651" s="4" t="s">
        <v>510</v>
      </c>
      <c r="U1651" s="4" t="s">
        <v>92</v>
      </c>
      <c r="V1651" s="4" t="s">
        <v>510</v>
      </c>
      <c r="W1651" s="4" t="s">
        <v>95</v>
      </c>
      <c r="X1651" s="4" t="s">
        <v>25</v>
      </c>
      <c r="Y1651" s="4">
        <v>69</v>
      </c>
      <c r="Z1651" s="4" t="s">
        <v>14</v>
      </c>
    </row>
    <row r="1652" spans="1:26" x14ac:dyDescent="0.3">
      <c r="A1652" s="6">
        <v>3902018</v>
      </c>
      <c r="B1652" s="6" t="s">
        <v>345</v>
      </c>
      <c r="C1652" s="6"/>
      <c r="D1652" s="12" t="s">
        <v>66</v>
      </c>
      <c r="E1652" s="7"/>
      <c r="F1652" s="7" t="s">
        <v>91</v>
      </c>
      <c r="G1652" s="7"/>
      <c r="H1652" s="7" t="s">
        <v>92</v>
      </c>
      <c r="I1652" s="7"/>
      <c r="J1652" s="7" t="s">
        <v>96</v>
      </c>
      <c r="K1652" s="9" t="s">
        <v>25</v>
      </c>
      <c r="L1652" s="7"/>
      <c r="M1652" s="7"/>
      <c r="N1652" s="4" t="s">
        <v>532</v>
      </c>
      <c r="O1652" s="4" t="s">
        <v>345</v>
      </c>
      <c r="P1652" s="4" t="s">
        <v>510</v>
      </c>
      <c r="Q1652" s="4" t="s">
        <v>66</v>
      </c>
      <c r="R1652" s="4" t="s">
        <v>510</v>
      </c>
      <c r="S1652" s="4" t="s">
        <v>91</v>
      </c>
      <c r="T1652" s="4" t="s">
        <v>510</v>
      </c>
      <c r="U1652" s="4" t="s">
        <v>92</v>
      </c>
      <c r="V1652" s="4" t="s">
        <v>510</v>
      </c>
      <c r="W1652" s="4" t="s">
        <v>96</v>
      </c>
      <c r="X1652" s="4" t="s">
        <v>25</v>
      </c>
      <c r="Y1652" s="4">
        <v>70</v>
      </c>
      <c r="Z1652" s="4" t="s">
        <v>14</v>
      </c>
    </row>
    <row r="1653" spans="1:26" x14ac:dyDescent="0.3">
      <c r="A1653" s="6">
        <v>3902018</v>
      </c>
      <c r="B1653" s="6" t="s">
        <v>345</v>
      </c>
      <c r="C1653" s="6"/>
      <c r="D1653" s="12" t="s">
        <v>66</v>
      </c>
      <c r="E1653" s="7"/>
      <c r="F1653" s="7" t="s">
        <v>91</v>
      </c>
      <c r="G1653" s="7"/>
      <c r="H1653" s="7" t="s">
        <v>92</v>
      </c>
      <c r="I1653" s="7"/>
      <c r="J1653" s="7" t="s">
        <v>97</v>
      </c>
      <c r="K1653" s="9" t="s">
        <v>25</v>
      </c>
      <c r="L1653" s="7"/>
      <c r="M1653" s="7"/>
      <c r="N1653" s="4" t="s">
        <v>532</v>
      </c>
      <c r="O1653" s="4" t="s">
        <v>345</v>
      </c>
      <c r="P1653" s="4" t="s">
        <v>510</v>
      </c>
      <c r="Q1653" s="4" t="s">
        <v>66</v>
      </c>
      <c r="R1653" s="4" t="s">
        <v>510</v>
      </c>
      <c r="S1653" s="4" t="s">
        <v>91</v>
      </c>
      <c r="T1653" s="4" t="s">
        <v>510</v>
      </c>
      <c r="U1653" s="4" t="s">
        <v>92</v>
      </c>
      <c r="V1653" s="4" t="s">
        <v>510</v>
      </c>
      <c r="W1653" s="4" t="s">
        <v>97</v>
      </c>
      <c r="X1653" s="4" t="s">
        <v>25</v>
      </c>
      <c r="Y1653" s="4">
        <v>71</v>
      </c>
      <c r="Z1653" s="4" t="s">
        <v>14</v>
      </c>
    </row>
    <row r="1654" spans="1:26" x14ac:dyDescent="0.3">
      <c r="A1654" s="6">
        <v>3902018</v>
      </c>
      <c r="B1654" s="6" t="s">
        <v>345</v>
      </c>
      <c r="C1654" s="6"/>
      <c r="D1654" s="12" t="s">
        <v>66</v>
      </c>
      <c r="E1654" s="7"/>
      <c r="F1654" s="7" t="s">
        <v>91</v>
      </c>
      <c r="G1654" s="7"/>
      <c r="H1654" s="7" t="s">
        <v>92</v>
      </c>
      <c r="I1654" s="7"/>
      <c r="J1654" s="7" t="s">
        <v>98</v>
      </c>
      <c r="K1654" s="9" t="s">
        <v>25</v>
      </c>
      <c r="L1654" s="7"/>
      <c r="M1654" s="7"/>
      <c r="N1654" s="4" t="s">
        <v>532</v>
      </c>
      <c r="O1654" s="4" t="s">
        <v>345</v>
      </c>
      <c r="P1654" s="4" t="s">
        <v>510</v>
      </c>
      <c r="Q1654" s="4" t="s">
        <v>66</v>
      </c>
      <c r="R1654" s="4" t="s">
        <v>510</v>
      </c>
      <c r="S1654" s="4" t="s">
        <v>91</v>
      </c>
      <c r="T1654" s="4" t="s">
        <v>510</v>
      </c>
      <c r="U1654" s="4" t="s">
        <v>92</v>
      </c>
      <c r="V1654" s="4" t="s">
        <v>510</v>
      </c>
      <c r="W1654" s="4" t="s">
        <v>98</v>
      </c>
      <c r="X1654" s="4" t="s">
        <v>25</v>
      </c>
      <c r="Y1654" s="4">
        <v>72</v>
      </c>
      <c r="Z1654" s="4" t="s">
        <v>14</v>
      </c>
    </row>
    <row r="1655" spans="1:26" x14ac:dyDescent="0.3">
      <c r="A1655" s="6">
        <v>3902018</v>
      </c>
      <c r="B1655" s="6" t="s">
        <v>345</v>
      </c>
      <c r="C1655" s="6"/>
      <c r="D1655" s="12" t="s">
        <v>66</v>
      </c>
      <c r="E1655" s="7"/>
      <c r="F1655" s="7" t="s">
        <v>91</v>
      </c>
      <c r="G1655" s="7"/>
      <c r="H1655" s="7" t="s">
        <v>99</v>
      </c>
      <c r="I1655" s="7"/>
      <c r="J1655" s="7" t="s">
        <v>100</v>
      </c>
      <c r="K1655" s="9" t="s">
        <v>50</v>
      </c>
      <c r="L1655" s="7"/>
      <c r="M1655" s="7"/>
      <c r="N1655" s="4" t="s">
        <v>532</v>
      </c>
      <c r="O1655" s="4" t="s">
        <v>345</v>
      </c>
      <c r="P1655" s="4" t="s">
        <v>510</v>
      </c>
      <c r="Q1655" s="4" t="s">
        <v>66</v>
      </c>
      <c r="R1655" s="4" t="s">
        <v>510</v>
      </c>
      <c r="S1655" s="4" t="s">
        <v>91</v>
      </c>
      <c r="T1655" s="4" t="s">
        <v>510</v>
      </c>
      <c r="U1655" s="4" t="s">
        <v>99</v>
      </c>
      <c r="V1655" s="4" t="s">
        <v>510</v>
      </c>
      <c r="W1655" s="4" t="s">
        <v>100</v>
      </c>
      <c r="X1655" s="4" t="s">
        <v>50</v>
      </c>
      <c r="Y1655" s="4">
        <v>73</v>
      </c>
      <c r="Z1655" s="4" t="s">
        <v>14</v>
      </c>
    </row>
    <row r="1656" spans="1:26" x14ac:dyDescent="0.3">
      <c r="A1656" s="6">
        <v>3902018</v>
      </c>
      <c r="B1656" s="6" t="s">
        <v>345</v>
      </c>
      <c r="C1656" s="6"/>
      <c r="D1656" s="12" t="s">
        <v>66</v>
      </c>
      <c r="E1656" s="7"/>
      <c r="F1656" s="7" t="s">
        <v>91</v>
      </c>
      <c r="G1656" s="7"/>
      <c r="H1656" s="7" t="s">
        <v>348</v>
      </c>
      <c r="I1656" s="7"/>
      <c r="J1656" s="7" t="s">
        <v>101</v>
      </c>
      <c r="K1656" s="9" t="s">
        <v>25</v>
      </c>
      <c r="L1656" s="7"/>
      <c r="M1656" s="7"/>
      <c r="N1656" s="4" t="s">
        <v>532</v>
      </c>
      <c r="O1656" s="4" t="s">
        <v>345</v>
      </c>
      <c r="P1656" s="4" t="s">
        <v>510</v>
      </c>
      <c r="Q1656" s="4" t="s">
        <v>66</v>
      </c>
      <c r="R1656" s="4" t="s">
        <v>510</v>
      </c>
      <c r="S1656" s="4" t="s">
        <v>91</v>
      </c>
      <c r="T1656" s="4" t="s">
        <v>510</v>
      </c>
      <c r="U1656" s="4" t="s">
        <v>99</v>
      </c>
      <c r="V1656" s="4" t="s">
        <v>510</v>
      </c>
      <c r="W1656" s="4" t="s">
        <v>101</v>
      </c>
      <c r="X1656" s="4" t="s">
        <v>25</v>
      </c>
      <c r="Y1656" s="4">
        <v>74</v>
      </c>
      <c r="Z1656" s="4" t="s">
        <v>14</v>
      </c>
    </row>
    <row r="1657" spans="1:26" x14ac:dyDescent="0.3">
      <c r="A1657" s="6">
        <v>3902018</v>
      </c>
      <c r="B1657" s="6" t="s">
        <v>345</v>
      </c>
      <c r="C1657" s="6"/>
      <c r="D1657" s="12" t="s">
        <v>66</v>
      </c>
      <c r="E1657" s="7"/>
      <c r="F1657" s="7" t="s">
        <v>91</v>
      </c>
      <c r="G1657" s="7"/>
      <c r="H1657" s="7" t="s">
        <v>348</v>
      </c>
      <c r="I1657" s="7"/>
      <c r="J1657" s="7" t="s">
        <v>102</v>
      </c>
      <c r="K1657" s="9" t="s">
        <v>25</v>
      </c>
      <c r="L1657" s="7"/>
      <c r="M1657" s="7"/>
      <c r="N1657" s="4" t="s">
        <v>532</v>
      </c>
      <c r="O1657" s="4" t="s">
        <v>345</v>
      </c>
      <c r="P1657" s="4" t="s">
        <v>510</v>
      </c>
      <c r="Q1657" s="4" t="s">
        <v>66</v>
      </c>
      <c r="R1657" s="4" t="s">
        <v>510</v>
      </c>
      <c r="S1657" s="4" t="s">
        <v>91</v>
      </c>
      <c r="T1657" s="4" t="s">
        <v>510</v>
      </c>
      <c r="U1657" s="4" t="s">
        <v>99</v>
      </c>
      <c r="V1657" s="4" t="s">
        <v>510</v>
      </c>
      <c r="W1657" s="4" t="s">
        <v>102</v>
      </c>
      <c r="X1657" s="4" t="s">
        <v>25</v>
      </c>
      <c r="Y1657" s="4">
        <v>75</v>
      </c>
      <c r="Z1657" s="4" t="s">
        <v>14</v>
      </c>
    </row>
    <row r="1658" spans="1:26" x14ac:dyDescent="0.3">
      <c r="A1658" s="6">
        <v>3902018</v>
      </c>
      <c r="B1658" s="6" t="s">
        <v>345</v>
      </c>
      <c r="C1658" s="6"/>
      <c r="D1658" s="12" t="s">
        <v>66</v>
      </c>
      <c r="E1658" s="7"/>
      <c r="F1658" s="7" t="s">
        <v>91</v>
      </c>
      <c r="G1658" s="7"/>
      <c r="H1658" s="7" t="s">
        <v>348</v>
      </c>
      <c r="I1658" s="7"/>
      <c r="J1658" s="7" t="s">
        <v>98</v>
      </c>
      <c r="K1658" s="9" t="s">
        <v>25</v>
      </c>
      <c r="L1658" s="7"/>
      <c r="M1658" s="7"/>
      <c r="N1658" s="4" t="s">
        <v>532</v>
      </c>
      <c r="O1658" s="4" t="s">
        <v>345</v>
      </c>
      <c r="P1658" s="4" t="s">
        <v>510</v>
      </c>
      <c r="Q1658" s="4" t="s">
        <v>66</v>
      </c>
      <c r="R1658" s="4" t="s">
        <v>510</v>
      </c>
      <c r="S1658" s="4" t="s">
        <v>91</v>
      </c>
      <c r="T1658" s="4" t="s">
        <v>510</v>
      </c>
      <c r="U1658" s="4" t="s">
        <v>99</v>
      </c>
      <c r="V1658" s="4" t="s">
        <v>510</v>
      </c>
      <c r="W1658" s="4" t="s">
        <v>98</v>
      </c>
      <c r="X1658" s="4" t="s">
        <v>25</v>
      </c>
      <c r="Y1658" s="4">
        <v>76</v>
      </c>
      <c r="Z1658" s="4" t="s">
        <v>14</v>
      </c>
    </row>
    <row r="1659" spans="1:26" x14ac:dyDescent="0.3">
      <c r="A1659" s="6">
        <v>3902018</v>
      </c>
      <c r="B1659" s="6" t="s">
        <v>345</v>
      </c>
      <c r="C1659" s="6"/>
      <c r="D1659" s="12" t="s">
        <v>66</v>
      </c>
      <c r="E1659" s="7"/>
      <c r="F1659" s="7" t="s">
        <v>103</v>
      </c>
      <c r="G1659" s="7"/>
      <c r="H1659" s="7" t="s">
        <v>104</v>
      </c>
      <c r="I1659" s="7"/>
      <c r="J1659" s="7" t="s">
        <v>105</v>
      </c>
      <c r="K1659" s="9" t="s">
        <v>50</v>
      </c>
      <c r="L1659" s="7"/>
      <c r="M1659" s="7"/>
      <c r="N1659" s="4" t="s">
        <v>532</v>
      </c>
      <c r="O1659" s="4" t="s">
        <v>345</v>
      </c>
      <c r="P1659" s="4" t="s">
        <v>510</v>
      </c>
      <c r="Q1659" s="4" t="s">
        <v>66</v>
      </c>
      <c r="R1659" s="4" t="s">
        <v>510</v>
      </c>
      <c r="S1659" s="4" t="s">
        <v>103</v>
      </c>
      <c r="T1659" s="4" t="s">
        <v>510</v>
      </c>
      <c r="U1659" s="4" t="s">
        <v>104</v>
      </c>
      <c r="V1659" s="4" t="s">
        <v>510</v>
      </c>
      <c r="W1659" s="4" t="s">
        <v>105</v>
      </c>
      <c r="X1659" s="4" t="s">
        <v>50</v>
      </c>
      <c r="Y1659" s="4">
        <v>77</v>
      </c>
      <c r="Z1659" s="4" t="s">
        <v>14</v>
      </c>
    </row>
    <row r="1660" spans="1:26" x14ac:dyDescent="0.3">
      <c r="A1660" s="6">
        <v>3902018</v>
      </c>
      <c r="B1660" s="6" t="s">
        <v>345</v>
      </c>
      <c r="C1660" s="6"/>
      <c r="D1660" s="12" t="s">
        <v>66</v>
      </c>
      <c r="E1660" s="7"/>
      <c r="F1660" s="7" t="s">
        <v>103</v>
      </c>
      <c r="G1660" s="7"/>
      <c r="H1660" s="7" t="s">
        <v>104</v>
      </c>
      <c r="I1660" s="7"/>
      <c r="J1660" s="7" t="s">
        <v>106</v>
      </c>
      <c r="K1660" s="9" t="s">
        <v>25</v>
      </c>
      <c r="L1660" s="7"/>
      <c r="M1660" s="7"/>
      <c r="N1660" s="4" t="s">
        <v>532</v>
      </c>
      <c r="O1660" s="4" t="s">
        <v>345</v>
      </c>
      <c r="P1660" s="4" t="s">
        <v>510</v>
      </c>
      <c r="Q1660" s="4" t="s">
        <v>66</v>
      </c>
      <c r="R1660" s="4" t="s">
        <v>510</v>
      </c>
      <c r="S1660" s="4" t="s">
        <v>103</v>
      </c>
      <c r="T1660" s="4" t="s">
        <v>510</v>
      </c>
      <c r="U1660" s="4" t="s">
        <v>104</v>
      </c>
      <c r="V1660" s="4" t="s">
        <v>510</v>
      </c>
      <c r="W1660" s="4" t="s">
        <v>106</v>
      </c>
      <c r="X1660" s="4" t="s">
        <v>25</v>
      </c>
      <c r="Y1660" s="4">
        <v>78</v>
      </c>
      <c r="Z1660" s="4" t="s">
        <v>14</v>
      </c>
    </row>
    <row r="1661" spans="1:26" x14ac:dyDescent="0.3">
      <c r="A1661" s="6">
        <v>3902018</v>
      </c>
      <c r="B1661" s="6" t="s">
        <v>345</v>
      </c>
      <c r="C1661" s="6"/>
      <c r="D1661" s="12" t="s">
        <v>66</v>
      </c>
      <c r="E1661" s="7"/>
      <c r="F1661" s="7" t="s">
        <v>103</v>
      </c>
      <c r="G1661" s="7"/>
      <c r="H1661" s="7" t="s">
        <v>104</v>
      </c>
      <c r="I1661" s="7"/>
      <c r="J1661" s="7" t="s">
        <v>107</v>
      </c>
      <c r="K1661" s="9" t="s">
        <v>25</v>
      </c>
      <c r="L1661" s="7"/>
      <c r="M1661" s="7"/>
      <c r="N1661" s="4" t="s">
        <v>532</v>
      </c>
      <c r="O1661" s="4" t="s">
        <v>345</v>
      </c>
      <c r="P1661" s="4" t="s">
        <v>510</v>
      </c>
      <c r="Q1661" s="4" t="s">
        <v>66</v>
      </c>
      <c r="R1661" s="4" t="s">
        <v>510</v>
      </c>
      <c r="S1661" s="4" t="s">
        <v>103</v>
      </c>
      <c r="T1661" s="4" t="s">
        <v>510</v>
      </c>
      <c r="U1661" s="4" t="s">
        <v>104</v>
      </c>
      <c r="V1661" s="4" t="s">
        <v>510</v>
      </c>
      <c r="W1661" s="4" t="s">
        <v>107</v>
      </c>
      <c r="X1661" s="4" t="s">
        <v>25</v>
      </c>
      <c r="Y1661" s="4">
        <v>79</v>
      </c>
      <c r="Z1661" s="4" t="s">
        <v>14</v>
      </c>
    </row>
    <row r="1662" spans="1:26" x14ac:dyDescent="0.3">
      <c r="A1662" s="6">
        <v>3902018</v>
      </c>
      <c r="B1662" s="6" t="s">
        <v>345</v>
      </c>
      <c r="C1662" s="6"/>
      <c r="D1662" s="12" t="s">
        <v>66</v>
      </c>
      <c r="E1662" s="7"/>
      <c r="F1662" s="7" t="s">
        <v>103</v>
      </c>
      <c r="G1662" s="7"/>
      <c r="H1662" s="7" t="s">
        <v>104</v>
      </c>
      <c r="I1662" s="7"/>
      <c r="J1662" s="7" t="s">
        <v>108</v>
      </c>
      <c r="K1662" s="9" t="s">
        <v>25</v>
      </c>
      <c r="L1662" s="7"/>
      <c r="M1662" s="7"/>
      <c r="N1662" s="4" t="s">
        <v>532</v>
      </c>
      <c r="O1662" s="4" t="s">
        <v>345</v>
      </c>
      <c r="P1662" s="4" t="s">
        <v>510</v>
      </c>
      <c r="Q1662" s="4" t="s">
        <v>66</v>
      </c>
      <c r="R1662" s="4" t="s">
        <v>510</v>
      </c>
      <c r="S1662" s="4" t="s">
        <v>103</v>
      </c>
      <c r="T1662" s="4" t="s">
        <v>510</v>
      </c>
      <c r="U1662" s="4" t="s">
        <v>104</v>
      </c>
      <c r="V1662" s="4" t="s">
        <v>510</v>
      </c>
      <c r="W1662" s="4" t="s">
        <v>108</v>
      </c>
      <c r="X1662" s="4" t="s">
        <v>25</v>
      </c>
      <c r="Y1662" s="4">
        <v>80</v>
      </c>
      <c r="Z1662" s="4" t="s">
        <v>14</v>
      </c>
    </row>
    <row r="1663" spans="1:26" x14ac:dyDescent="0.3">
      <c r="A1663" s="6">
        <v>3902018</v>
      </c>
      <c r="B1663" s="6" t="s">
        <v>345</v>
      </c>
      <c r="C1663" s="6"/>
      <c r="D1663" s="12" t="s">
        <v>66</v>
      </c>
      <c r="E1663" s="7"/>
      <c r="F1663" s="7" t="s">
        <v>103</v>
      </c>
      <c r="G1663" s="7"/>
      <c r="H1663" s="7" t="s">
        <v>109</v>
      </c>
      <c r="I1663" s="7"/>
      <c r="J1663" s="7" t="s">
        <v>105</v>
      </c>
      <c r="K1663" s="9" t="s">
        <v>50</v>
      </c>
      <c r="L1663" s="7"/>
      <c r="M1663" s="7"/>
      <c r="N1663" s="4" t="s">
        <v>532</v>
      </c>
      <c r="O1663" s="4" t="s">
        <v>345</v>
      </c>
      <c r="P1663" s="4" t="s">
        <v>510</v>
      </c>
      <c r="Q1663" s="4" t="s">
        <v>66</v>
      </c>
      <c r="R1663" s="4" t="s">
        <v>510</v>
      </c>
      <c r="S1663" s="4" t="s">
        <v>103</v>
      </c>
      <c r="T1663" s="4" t="s">
        <v>510</v>
      </c>
      <c r="U1663" s="4" t="s">
        <v>109</v>
      </c>
      <c r="V1663" s="4" t="s">
        <v>510</v>
      </c>
      <c r="W1663" s="4" t="s">
        <v>105</v>
      </c>
      <c r="X1663" s="4" t="s">
        <v>50</v>
      </c>
      <c r="Y1663" s="4">
        <v>81</v>
      </c>
      <c r="Z1663" s="4" t="s">
        <v>14</v>
      </c>
    </row>
    <row r="1664" spans="1:26" x14ac:dyDescent="0.3">
      <c r="A1664" s="6">
        <v>3902018</v>
      </c>
      <c r="B1664" s="6" t="s">
        <v>345</v>
      </c>
      <c r="C1664" s="6"/>
      <c r="D1664" s="12" t="s">
        <v>66</v>
      </c>
      <c r="E1664" s="7"/>
      <c r="F1664" s="7" t="s">
        <v>103</v>
      </c>
      <c r="G1664" s="7"/>
      <c r="H1664" s="7" t="s">
        <v>109</v>
      </c>
      <c r="I1664" s="7"/>
      <c r="J1664" s="7" t="s">
        <v>110</v>
      </c>
      <c r="K1664" s="9" t="s">
        <v>25</v>
      </c>
      <c r="L1664" s="7"/>
      <c r="M1664" s="7"/>
      <c r="N1664" s="4" t="s">
        <v>532</v>
      </c>
      <c r="O1664" s="4" t="s">
        <v>345</v>
      </c>
      <c r="P1664" s="4" t="s">
        <v>510</v>
      </c>
      <c r="Q1664" s="4" t="s">
        <v>66</v>
      </c>
      <c r="R1664" s="4" t="s">
        <v>510</v>
      </c>
      <c r="S1664" s="4" t="s">
        <v>103</v>
      </c>
      <c r="T1664" s="4" t="s">
        <v>510</v>
      </c>
      <c r="U1664" s="4" t="s">
        <v>109</v>
      </c>
      <c r="V1664" s="4" t="s">
        <v>510</v>
      </c>
      <c r="W1664" s="4" t="s">
        <v>110</v>
      </c>
      <c r="X1664" s="4" t="s">
        <v>25</v>
      </c>
      <c r="Y1664" s="4">
        <v>82</v>
      </c>
      <c r="Z1664" s="4" t="s">
        <v>14</v>
      </c>
    </row>
    <row r="1665" spans="1:26" x14ac:dyDescent="0.3">
      <c r="A1665" s="6">
        <v>3902018</v>
      </c>
      <c r="B1665" s="6" t="s">
        <v>345</v>
      </c>
      <c r="C1665" s="6"/>
      <c r="D1665" s="12" t="s">
        <v>66</v>
      </c>
      <c r="E1665" s="7"/>
      <c r="F1665" s="7" t="s">
        <v>103</v>
      </c>
      <c r="G1665" s="7"/>
      <c r="H1665" s="7" t="s">
        <v>109</v>
      </c>
      <c r="I1665" s="7"/>
      <c r="J1665" s="7" t="s">
        <v>111</v>
      </c>
      <c r="K1665" s="9" t="s">
        <v>25</v>
      </c>
      <c r="L1665" s="7"/>
      <c r="M1665" s="7"/>
      <c r="N1665" s="4" t="s">
        <v>532</v>
      </c>
      <c r="O1665" s="4" t="s">
        <v>345</v>
      </c>
      <c r="P1665" s="4" t="s">
        <v>510</v>
      </c>
      <c r="Q1665" s="4" t="s">
        <v>66</v>
      </c>
      <c r="R1665" s="4" t="s">
        <v>510</v>
      </c>
      <c r="S1665" s="4" t="s">
        <v>103</v>
      </c>
      <c r="T1665" s="4" t="s">
        <v>510</v>
      </c>
      <c r="U1665" s="4" t="s">
        <v>109</v>
      </c>
      <c r="V1665" s="4" t="s">
        <v>510</v>
      </c>
      <c r="W1665" s="4" t="s">
        <v>111</v>
      </c>
      <c r="X1665" s="4" t="s">
        <v>25</v>
      </c>
      <c r="Y1665" s="4">
        <v>83</v>
      </c>
      <c r="Z1665" s="4" t="s">
        <v>14</v>
      </c>
    </row>
    <row r="1666" spans="1:26" x14ac:dyDescent="0.3">
      <c r="A1666" s="6">
        <v>3902018</v>
      </c>
      <c r="B1666" s="6" t="s">
        <v>345</v>
      </c>
      <c r="C1666" s="6"/>
      <c r="D1666" s="12" t="s">
        <v>66</v>
      </c>
      <c r="E1666" s="7"/>
      <c r="F1666" s="7" t="s">
        <v>103</v>
      </c>
      <c r="G1666" s="7"/>
      <c r="H1666" s="7" t="s">
        <v>109</v>
      </c>
      <c r="I1666" s="7"/>
      <c r="J1666" s="7" t="s">
        <v>108</v>
      </c>
      <c r="K1666" s="9" t="s">
        <v>25</v>
      </c>
      <c r="L1666" s="7"/>
      <c r="M1666" s="7"/>
      <c r="N1666" s="4" t="s">
        <v>532</v>
      </c>
      <c r="O1666" s="4" t="s">
        <v>345</v>
      </c>
      <c r="P1666" s="4" t="s">
        <v>510</v>
      </c>
      <c r="Q1666" s="4" t="s">
        <v>66</v>
      </c>
      <c r="R1666" s="4" t="s">
        <v>510</v>
      </c>
      <c r="S1666" s="4" t="s">
        <v>103</v>
      </c>
      <c r="T1666" s="4" t="s">
        <v>510</v>
      </c>
      <c r="U1666" s="4" t="s">
        <v>109</v>
      </c>
      <c r="V1666" s="4" t="s">
        <v>510</v>
      </c>
      <c r="W1666" s="4" t="s">
        <v>108</v>
      </c>
      <c r="X1666" s="4" t="s">
        <v>25</v>
      </c>
      <c r="Y1666" s="4">
        <v>84</v>
      </c>
      <c r="Z1666" s="4" t="s">
        <v>14</v>
      </c>
    </row>
    <row r="1667" spans="1:26" x14ac:dyDescent="0.3">
      <c r="A1667" s="6">
        <v>3902018</v>
      </c>
      <c r="B1667" s="6" t="s">
        <v>345</v>
      </c>
      <c r="C1667" s="6"/>
      <c r="D1667" s="12" t="s">
        <v>66</v>
      </c>
      <c r="E1667" s="7"/>
      <c r="F1667" s="7" t="s">
        <v>103</v>
      </c>
      <c r="G1667" s="7"/>
      <c r="H1667" s="7" t="s">
        <v>112</v>
      </c>
      <c r="I1667" s="7"/>
      <c r="J1667" s="7" t="s">
        <v>113</v>
      </c>
      <c r="K1667" s="9" t="s">
        <v>50</v>
      </c>
      <c r="L1667" s="7"/>
      <c r="M1667" s="7"/>
      <c r="N1667" s="4" t="s">
        <v>532</v>
      </c>
      <c r="O1667" s="4" t="s">
        <v>345</v>
      </c>
      <c r="P1667" s="4" t="s">
        <v>510</v>
      </c>
      <c r="Q1667" s="4" t="s">
        <v>66</v>
      </c>
      <c r="R1667" s="4" t="s">
        <v>510</v>
      </c>
      <c r="S1667" s="4" t="s">
        <v>103</v>
      </c>
      <c r="T1667" s="4" t="s">
        <v>510</v>
      </c>
      <c r="U1667" s="4" t="s">
        <v>112</v>
      </c>
      <c r="V1667" s="4" t="s">
        <v>510</v>
      </c>
      <c r="W1667" s="4" t="s">
        <v>113</v>
      </c>
      <c r="X1667" s="4" t="s">
        <v>50</v>
      </c>
      <c r="Y1667" s="4">
        <v>85</v>
      </c>
      <c r="Z1667" s="4" t="s">
        <v>14</v>
      </c>
    </row>
    <row r="1668" spans="1:26" x14ac:dyDescent="0.3">
      <c r="A1668" s="6">
        <v>3902018</v>
      </c>
      <c r="B1668" s="6" t="s">
        <v>345</v>
      </c>
      <c r="C1668" s="6"/>
      <c r="D1668" s="12" t="s">
        <v>66</v>
      </c>
      <c r="E1668" s="7"/>
      <c r="F1668" s="7" t="s">
        <v>103</v>
      </c>
      <c r="G1668" s="7"/>
      <c r="H1668" s="7" t="s">
        <v>112</v>
      </c>
      <c r="I1668" s="7"/>
      <c r="J1668" s="7" t="s">
        <v>114</v>
      </c>
      <c r="K1668" s="9" t="s">
        <v>25</v>
      </c>
      <c r="L1668" s="7"/>
      <c r="M1668" s="7"/>
      <c r="N1668" s="4" t="s">
        <v>532</v>
      </c>
      <c r="O1668" s="4" t="s">
        <v>345</v>
      </c>
      <c r="P1668" s="4" t="s">
        <v>510</v>
      </c>
      <c r="Q1668" s="4" t="s">
        <v>66</v>
      </c>
      <c r="R1668" s="4" t="s">
        <v>510</v>
      </c>
      <c r="S1668" s="4" t="s">
        <v>103</v>
      </c>
      <c r="T1668" s="4" t="s">
        <v>510</v>
      </c>
      <c r="U1668" s="4" t="s">
        <v>112</v>
      </c>
      <c r="V1668" s="4" t="s">
        <v>510</v>
      </c>
      <c r="W1668" s="4" t="s">
        <v>114</v>
      </c>
      <c r="X1668" s="4" t="s">
        <v>25</v>
      </c>
      <c r="Y1668" s="4">
        <v>86</v>
      </c>
      <c r="Z1668" s="4" t="s">
        <v>14</v>
      </c>
    </row>
    <row r="1669" spans="1:26" x14ac:dyDescent="0.3">
      <c r="A1669" s="6">
        <v>3902018</v>
      </c>
      <c r="B1669" s="6" t="s">
        <v>345</v>
      </c>
      <c r="C1669" s="6"/>
      <c r="D1669" s="12" t="s">
        <v>66</v>
      </c>
      <c r="E1669" s="7"/>
      <c r="F1669" s="7" t="s">
        <v>103</v>
      </c>
      <c r="G1669" s="7"/>
      <c r="H1669" s="7" t="s">
        <v>112</v>
      </c>
      <c r="I1669" s="7"/>
      <c r="J1669" s="7" t="s">
        <v>115</v>
      </c>
      <c r="K1669" s="9" t="s">
        <v>25</v>
      </c>
      <c r="L1669" s="7"/>
      <c r="M1669" s="7"/>
      <c r="N1669" s="4" t="s">
        <v>532</v>
      </c>
      <c r="O1669" s="4" t="s">
        <v>345</v>
      </c>
      <c r="P1669" s="4" t="s">
        <v>510</v>
      </c>
      <c r="Q1669" s="4" t="s">
        <v>66</v>
      </c>
      <c r="R1669" s="4" t="s">
        <v>510</v>
      </c>
      <c r="S1669" s="4" t="s">
        <v>103</v>
      </c>
      <c r="T1669" s="4" t="s">
        <v>510</v>
      </c>
      <c r="U1669" s="4" t="s">
        <v>112</v>
      </c>
      <c r="V1669" s="4" t="s">
        <v>510</v>
      </c>
      <c r="W1669" s="4" t="s">
        <v>115</v>
      </c>
      <c r="X1669" s="4" t="s">
        <v>25</v>
      </c>
      <c r="Y1669" s="4">
        <v>87</v>
      </c>
      <c r="Z1669" s="4" t="s">
        <v>14</v>
      </c>
    </row>
    <row r="1670" spans="1:26" x14ac:dyDescent="0.3">
      <c r="A1670" s="6">
        <v>3902018</v>
      </c>
      <c r="B1670" s="6" t="s">
        <v>345</v>
      </c>
      <c r="C1670" s="6"/>
      <c r="D1670" s="12" t="s">
        <v>66</v>
      </c>
      <c r="E1670" s="7"/>
      <c r="F1670" s="7" t="s">
        <v>116</v>
      </c>
      <c r="G1670" s="7"/>
      <c r="H1670" s="7" t="s">
        <v>117</v>
      </c>
      <c r="I1670" s="7"/>
      <c r="J1670" s="7" t="s">
        <v>118</v>
      </c>
      <c r="K1670" s="9" t="s">
        <v>25</v>
      </c>
      <c r="L1670" s="7"/>
      <c r="M1670" s="7"/>
      <c r="N1670" s="4" t="s">
        <v>532</v>
      </c>
      <c r="O1670" s="4" t="s">
        <v>345</v>
      </c>
      <c r="P1670" s="4" t="s">
        <v>510</v>
      </c>
      <c r="Q1670" s="4" t="s">
        <v>66</v>
      </c>
      <c r="R1670" s="4" t="s">
        <v>510</v>
      </c>
      <c r="S1670" s="4" t="s">
        <v>116</v>
      </c>
      <c r="T1670" s="4" t="s">
        <v>510</v>
      </c>
      <c r="U1670" s="4" t="s">
        <v>117</v>
      </c>
      <c r="V1670" s="4" t="s">
        <v>510</v>
      </c>
      <c r="W1670" s="4" t="s">
        <v>118</v>
      </c>
      <c r="X1670" s="4" t="s">
        <v>25</v>
      </c>
      <c r="Y1670" s="4">
        <v>88</v>
      </c>
      <c r="Z1670" s="4" t="s">
        <v>14</v>
      </c>
    </row>
    <row r="1671" spans="1:26" x14ac:dyDescent="0.3">
      <c r="A1671" s="6">
        <v>3902018</v>
      </c>
      <c r="B1671" s="6" t="s">
        <v>345</v>
      </c>
      <c r="C1671" s="6"/>
      <c r="D1671" s="12" t="s">
        <v>66</v>
      </c>
      <c r="E1671" s="7"/>
      <c r="F1671" s="7" t="s">
        <v>116</v>
      </c>
      <c r="G1671" s="7"/>
      <c r="H1671" s="7" t="s">
        <v>117</v>
      </c>
      <c r="I1671" s="7"/>
      <c r="J1671" s="7" t="s">
        <v>119</v>
      </c>
      <c r="K1671" s="9" t="s">
        <v>25</v>
      </c>
      <c r="L1671" s="7"/>
      <c r="M1671" s="7"/>
      <c r="N1671" s="4" t="s">
        <v>532</v>
      </c>
      <c r="O1671" s="4" t="s">
        <v>345</v>
      </c>
      <c r="P1671" s="4" t="s">
        <v>510</v>
      </c>
      <c r="Q1671" s="4" t="s">
        <v>66</v>
      </c>
      <c r="R1671" s="4" t="s">
        <v>510</v>
      </c>
      <c r="S1671" s="4" t="s">
        <v>116</v>
      </c>
      <c r="T1671" s="4" t="s">
        <v>510</v>
      </c>
      <c r="U1671" s="4" t="s">
        <v>117</v>
      </c>
      <c r="V1671" s="4" t="s">
        <v>510</v>
      </c>
      <c r="W1671" s="4" t="s">
        <v>119</v>
      </c>
      <c r="X1671" s="4" t="s">
        <v>25</v>
      </c>
      <c r="Y1671" s="4">
        <v>89</v>
      </c>
      <c r="Z1671" s="4" t="s">
        <v>14</v>
      </c>
    </row>
    <row r="1672" spans="1:26" x14ac:dyDescent="0.3">
      <c r="A1672" s="6">
        <v>3902018</v>
      </c>
      <c r="B1672" s="6" t="s">
        <v>345</v>
      </c>
      <c r="C1672" s="6"/>
      <c r="D1672" s="12" t="s">
        <v>66</v>
      </c>
      <c r="E1672" s="7"/>
      <c r="F1672" s="7" t="s">
        <v>116</v>
      </c>
      <c r="G1672" s="7"/>
      <c r="H1672" s="7" t="s">
        <v>117</v>
      </c>
      <c r="I1672" s="7"/>
      <c r="J1672" s="7" t="s">
        <v>120</v>
      </c>
      <c r="K1672" s="9" t="s">
        <v>25</v>
      </c>
      <c r="L1672" s="7"/>
      <c r="M1672" s="7"/>
      <c r="N1672" s="4" t="s">
        <v>532</v>
      </c>
      <c r="O1672" s="4" t="s">
        <v>345</v>
      </c>
      <c r="P1672" s="4" t="s">
        <v>510</v>
      </c>
      <c r="Q1672" s="4" t="s">
        <v>66</v>
      </c>
      <c r="R1672" s="4" t="s">
        <v>510</v>
      </c>
      <c r="S1672" s="4" t="s">
        <v>116</v>
      </c>
      <c r="T1672" s="4" t="s">
        <v>510</v>
      </c>
      <c r="U1672" s="4" t="s">
        <v>117</v>
      </c>
      <c r="V1672" s="4" t="s">
        <v>510</v>
      </c>
      <c r="W1672" s="4" t="s">
        <v>120</v>
      </c>
      <c r="X1672" s="4" t="s">
        <v>25</v>
      </c>
      <c r="Y1672" s="4">
        <v>90</v>
      </c>
      <c r="Z1672" s="4" t="s">
        <v>14</v>
      </c>
    </row>
    <row r="1673" spans="1:26" x14ac:dyDescent="0.3">
      <c r="A1673" s="6">
        <v>3902018</v>
      </c>
      <c r="B1673" s="6" t="s">
        <v>345</v>
      </c>
      <c r="C1673" s="6"/>
      <c r="D1673" s="12" t="s">
        <v>66</v>
      </c>
      <c r="E1673" s="7"/>
      <c r="F1673" s="7" t="s">
        <v>116</v>
      </c>
      <c r="G1673" s="7"/>
      <c r="H1673" s="7" t="s">
        <v>117</v>
      </c>
      <c r="I1673" s="7"/>
      <c r="J1673" s="7" t="s">
        <v>121</v>
      </c>
      <c r="K1673" s="9" t="s">
        <v>25</v>
      </c>
      <c r="L1673" s="7"/>
      <c r="M1673" s="7"/>
      <c r="N1673" s="4" t="s">
        <v>532</v>
      </c>
      <c r="O1673" s="4" t="s">
        <v>345</v>
      </c>
      <c r="P1673" s="4" t="s">
        <v>510</v>
      </c>
      <c r="Q1673" s="4" t="s">
        <v>66</v>
      </c>
      <c r="R1673" s="4" t="s">
        <v>510</v>
      </c>
      <c r="S1673" s="4" t="s">
        <v>116</v>
      </c>
      <c r="T1673" s="4" t="s">
        <v>510</v>
      </c>
      <c r="U1673" s="4" t="s">
        <v>117</v>
      </c>
      <c r="V1673" s="4" t="s">
        <v>510</v>
      </c>
      <c r="W1673" s="4" t="s">
        <v>121</v>
      </c>
      <c r="X1673" s="4" t="s">
        <v>25</v>
      </c>
      <c r="Y1673" s="4">
        <v>91</v>
      </c>
      <c r="Z1673" s="4" t="s">
        <v>14</v>
      </c>
    </row>
    <row r="1674" spans="1:26" x14ac:dyDescent="0.3">
      <c r="A1674" s="6">
        <v>3902018</v>
      </c>
      <c r="B1674" s="6" t="s">
        <v>345</v>
      </c>
      <c r="C1674" s="6"/>
      <c r="D1674" s="12" t="s">
        <v>66</v>
      </c>
      <c r="E1674" s="7"/>
      <c r="F1674" s="7" t="s">
        <v>116</v>
      </c>
      <c r="G1674" s="7"/>
      <c r="H1674" s="7" t="s">
        <v>117</v>
      </c>
      <c r="I1674" s="7"/>
      <c r="J1674" s="7" t="s">
        <v>122</v>
      </c>
      <c r="K1674" s="9" t="s">
        <v>25</v>
      </c>
      <c r="L1674" s="7"/>
      <c r="M1674" s="7"/>
      <c r="N1674" s="4" t="s">
        <v>532</v>
      </c>
      <c r="O1674" s="4" t="s">
        <v>345</v>
      </c>
      <c r="P1674" s="4" t="s">
        <v>510</v>
      </c>
      <c r="Q1674" s="4" t="s">
        <v>66</v>
      </c>
      <c r="R1674" s="4" t="s">
        <v>510</v>
      </c>
      <c r="S1674" s="4" t="s">
        <v>116</v>
      </c>
      <c r="T1674" s="4" t="s">
        <v>510</v>
      </c>
      <c r="U1674" s="4" t="s">
        <v>117</v>
      </c>
      <c r="V1674" s="4" t="s">
        <v>510</v>
      </c>
      <c r="W1674" s="4" t="s">
        <v>122</v>
      </c>
      <c r="X1674" s="4" t="s">
        <v>25</v>
      </c>
      <c r="Y1674" s="4">
        <v>92</v>
      </c>
      <c r="Z1674" s="4" t="s">
        <v>14</v>
      </c>
    </row>
    <row r="1675" spans="1:26" x14ac:dyDescent="0.3">
      <c r="A1675" s="6">
        <v>3902018</v>
      </c>
      <c r="B1675" s="6" t="s">
        <v>345</v>
      </c>
      <c r="C1675" s="6"/>
      <c r="D1675" s="12" t="s">
        <v>66</v>
      </c>
      <c r="E1675" s="7"/>
      <c r="F1675" s="7" t="s">
        <v>116</v>
      </c>
      <c r="G1675" s="7"/>
      <c r="H1675" s="7" t="s">
        <v>123</v>
      </c>
      <c r="I1675" s="7"/>
      <c r="J1675" s="7" t="s">
        <v>124</v>
      </c>
      <c r="K1675" s="9" t="s">
        <v>50</v>
      </c>
      <c r="L1675" s="7"/>
      <c r="M1675" s="7"/>
      <c r="N1675" s="4" t="s">
        <v>532</v>
      </c>
      <c r="O1675" s="4" t="s">
        <v>345</v>
      </c>
      <c r="P1675" s="4" t="s">
        <v>510</v>
      </c>
      <c r="Q1675" s="4" t="s">
        <v>66</v>
      </c>
      <c r="R1675" s="4" t="s">
        <v>510</v>
      </c>
      <c r="S1675" s="4" t="s">
        <v>116</v>
      </c>
      <c r="T1675" s="4" t="s">
        <v>510</v>
      </c>
      <c r="U1675" s="4" t="s">
        <v>123</v>
      </c>
      <c r="V1675" s="4" t="s">
        <v>510</v>
      </c>
      <c r="W1675" s="4" t="s">
        <v>124</v>
      </c>
      <c r="X1675" s="4" t="s">
        <v>50</v>
      </c>
      <c r="Y1675" s="4">
        <v>93</v>
      </c>
      <c r="Z1675" s="4" t="s">
        <v>14</v>
      </c>
    </row>
    <row r="1676" spans="1:26" x14ac:dyDescent="0.3">
      <c r="A1676" s="6">
        <v>3902018</v>
      </c>
      <c r="B1676" s="6" t="s">
        <v>345</v>
      </c>
      <c r="C1676" s="6"/>
      <c r="D1676" s="12" t="s">
        <v>66</v>
      </c>
      <c r="E1676" s="7"/>
      <c r="F1676" s="7" t="s">
        <v>116</v>
      </c>
      <c r="G1676" s="7"/>
      <c r="H1676" s="7" t="s">
        <v>123</v>
      </c>
      <c r="I1676" s="7"/>
      <c r="J1676" s="7" t="s">
        <v>125</v>
      </c>
      <c r="K1676" s="9" t="s">
        <v>25</v>
      </c>
      <c r="L1676" s="7"/>
      <c r="M1676" s="7"/>
      <c r="N1676" s="4" t="s">
        <v>532</v>
      </c>
      <c r="O1676" s="4" t="s">
        <v>345</v>
      </c>
      <c r="P1676" s="4" t="s">
        <v>510</v>
      </c>
      <c r="Q1676" s="4" t="s">
        <v>66</v>
      </c>
      <c r="R1676" s="4" t="s">
        <v>510</v>
      </c>
      <c r="S1676" s="4" t="s">
        <v>116</v>
      </c>
      <c r="T1676" s="4" t="s">
        <v>510</v>
      </c>
      <c r="U1676" s="4" t="s">
        <v>123</v>
      </c>
      <c r="V1676" s="4" t="s">
        <v>510</v>
      </c>
      <c r="W1676" s="4" t="s">
        <v>125</v>
      </c>
      <c r="X1676" s="4" t="s">
        <v>25</v>
      </c>
      <c r="Y1676" s="4">
        <v>94</v>
      </c>
      <c r="Z1676" s="4" t="s">
        <v>14</v>
      </c>
    </row>
    <row r="1677" spans="1:26" x14ac:dyDescent="0.3">
      <c r="A1677" s="6">
        <v>3902018</v>
      </c>
      <c r="B1677" s="6" t="s">
        <v>345</v>
      </c>
      <c r="C1677" s="6"/>
      <c r="D1677" s="12" t="s">
        <v>66</v>
      </c>
      <c r="E1677" s="7"/>
      <c r="F1677" s="7" t="s">
        <v>156</v>
      </c>
      <c r="G1677" s="7"/>
      <c r="H1677" s="7"/>
      <c r="I1677" s="7"/>
      <c r="J1677" s="7" t="s">
        <v>157</v>
      </c>
      <c r="K1677" s="9" t="s">
        <v>25</v>
      </c>
      <c r="L1677" s="7"/>
      <c r="M1677" s="7"/>
      <c r="N1677" s="4" t="s">
        <v>532</v>
      </c>
      <c r="O1677" s="4" t="s">
        <v>345</v>
      </c>
      <c r="P1677" s="4" t="s">
        <v>510</v>
      </c>
      <c r="Q1677" s="4" t="s">
        <v>66</v>
      </c>
      <c r="R1677" s="4" t="s">
        <v>510</v>
      </c>
      <c r="S1677" s="4" t="s">
        <v>156</v>
      </c>
      <c r="T1677" s="4" t="s">
        <v>510</v>
      </c>
      <c r="U1677" s="4" t="s">
        <v>510</v>
      </c>
      <c r="V1677" s="4" t="s">
        <v>510</v>
      </c>
      <c r="W1677" s="4" t="s">
        <v>157</v>
      </c>
      <c r="X1677" s="4" t="s">
        <v>25</v>
      </c>
      <c r="Y1677" s="4">
        <v>95</v>
      </c>
      <c r="Z1677" s="4" t="s">
        <v>14</v>
      </c>
    </row>
    <row r="1678" spans="1:26" x14ac:dyDescent="0.3">
      <c r="A1678" s="6">
        <v>3902018</v>
      </c>
      <c r="B1678" s="6" t="s">
        <v>345</v>
      </c>
      <c r="C1678" s="6"/>
      <c r="D1678" s="12" t="s">
        <v>66</v>
      </c>
      <c r="E1678" s="7"/>
      <c r="F1678" s="7" t="s">
        <v>156</v>
      </c>
      <c r="G1678" s="7"/>
      <c r="H1678" s="7"/>
      <c r="I1678" s="7"/>
      <c r="J1678" s="7" t="s">
        <v>158</v>
      </c>
      <c r="K1678" s="9" t="s">
        <v>50</v>
      </c>
      <c r="L1678" s="7"/>
      <c r="M1678" s="7"/>
      <c r="N1678" s="4" t="s">
        <v>532</v>
      </c>
      <c r="O1678" s="4" t="s">
        <v>345</v>
      </c>
      <c r="P1678" s="4" t="s">
        <v>510</v>
      </c>
      <c r="Q1678" s="4" t="s">
        <v>66</v>
      </c>
      <c r="R1678" s="4" t="s">
        <v>510</v>
      </c>
      <c r="S1678" s="4" t="s">
        <v>156</v>
      </c>
      <c r="T1678" s="4" t="s">
        <v>510</v>
      </c>
      <c r="U1678" s="4" t="s">
        <v>510</v>
      </c>
      <c r="V1678" s="4" t="s">
        <v>510</v>
      </c>
      <c r="W1678" s="4" t="s">
        <v>158</v>
      </c>
      <c r="X1678" s="4" t="s">
        <v>50</v>
      </c>
      <c r="Y1678" s="4">
        <v>96</v>
      </c>
      <c r="Z1678" s="4" t="s">
        <v>14</v>
      </c>
    </row>
    <row r="1679" spans="1:26" x14ac:dyDescent="0.3">
      <c r="A1679" s="6">
        <v>3902018</v>
      </c>
      <c r="B1679" s="6" t="s">
        <v>345</v>
      </c>
      <c r="C1679" s="6"/>
      <c r="D1679" s="12" t="s">
        <v>66</v>
      </c>
      <c r="E1679" s="7"/>
      <c r="F1679" s="7" t="s">
        <v>156</v>
      </c>
      <c r="G1679" s="7"/>
      <c r="H1679" s="7"/>
      <c r="I1679" s="7"/>
      <c r="J1679" s="7" t="s">
        <v>159</v>
      </c>
      <c r="K1679" s="9" t="s">
        <v>25</v>
      </c>
      <c r="L1679" s="7"/>
      <c r="M1679" s="7"/>
      <c r="N1679" s="4" t="s">
        <v>532</v>
      </c>
      <c r="O1679" s="4" t="s">
        <v>345</v>
      </c>
      <c r="P1679" s="4" t="s">
        <v>510</v>
      </c>
      <c r="Q1679" s="4" t="s">
        <v>66</v>
      </c>
      <c r="R1679" s="4" t="s">
        <v>510</v>
      </c>
      <c r="S1679" s="4" t="s">
        <v>156</v>
      </c>
      <c r="T1679" s="4" t="s">
        <v>510</v>
      </c>
      <c r="U1679" s="4" t="s">
        <v>510</v>
      </c>
      <c r="V1679" s="4" t="s">
        <v>510</v>
      </c>
      <c r="W1679" s="4" t="s">
        <v>159</v>
      </c>
      <c r="X1679" s="4" t="s">
        <v>25</v>
      </c>
      <c r="Y1679" s="4">
        <v>97</v>
      </c>
      <c r="Z1679" s="4" t="s">
        <v>14</v>
      </c>
    </row>
    <row r="1680" spans="1:26" x14ac:dyDescent="0.3">
      <c r="A1680" s="6">
        <v>3902018</v>
      </c>
      <c r="B1680" s="6" t="s">
        <v>345</v>
      </c>
      <c r="C1680" s="6"/>
      <c r="D1680" s="12" t="s">
        <v>66</v>
      </c>
      <c r="E1680" s="7"/>
      <c r="F1680" s="7" t="s">
        <v>156</v>
      </c>
      <c r="G1680" s="7"/>
      <c r="H1680" s="7"/>
      <c r="I1680" s="7"/>
      <c r="J1680" s="7" t="s">
        <v>160</v>
      </c>
      <c r="K1680" s="9" t="s">
        <v>25</v>
      </c>
      <c r="L1680" s="7"/>
      <c r="M1680" s="7"/>
      <c r="N1680" s="4" t="s">
        <v>532</v>
      </c>
      <c r="O1680" s="4" t="s">
        <v>345</v>
      </c>
      <c r="P1680" s="4" t="s">
        <v>510</v>
      </c>
      <c r="Q1680" s="4" t="s">
        <v>66</v>
      </c>
      <c r="R1680" s="4" t="s">
        <v>510</v>
      </c>
      <c r="S1680" s="4" t="s">
        <v>156</v>
      </c>
      <c r="T1680" s="4" t="s">
        <v>510</v>
      </c>
      <c r="U1680" s="4" t="s">
        <v>510</v>
      </c>
      <c r="V1680" s="4" t="s">
        <v>510</v>
      </c>
      <c r="W1680" s="4" t="s">
        <v>160</v>
      </c>
      <c r="X1680" s="4" t="s">
        <v>25</v>
      </c>
      <c r="Y1680" s="4">
        <v>98</v>
      </c>
      <c r="Z1680" s="4" t="s">
        <v>14</v>
      </c>
    </row>
    <row r="1681" spans="1:26" x14ac:dyDescent="0.3">
      <c r="A1681" s="6">
        <v>3902018</v>
      </c>
      <c r="B1681" s="6" t="s">
        <v>345</v>
      </c>
      <c r="C1681" s="6"/>
      <c r="D1681" s="12" t="s">
        <v>66</v>
      </c>
      <c r="E1681" s="7"/>
      <c r="F1681" s="7" t="s">
        <v>156</v>
      </c>
      <c r="G1681" s="7"/>
      <c r="H1681" s="7"/>
      <c r="I1681" s="7"/>
      <c r="J1681" s="7" t="s">
        <v>161</v>
      </c>
      <c r="K1681" s="9" t="s">
        <v>25</v>
      </c>
      <c r="L1681" s="7"/>
      <c r="M1681" s="7"/>
      <c r="N1681" s="4" t="s">
        <v>532</v>
      </c>
      <c r="O1681" s="4" t="s">
        <v>345</v>
      </c>
      <c r="P1681" s="4" t="s">
        <v>510</v>
      </c>
      <c r="Q1681" s="4" t="s">
        <v>66</v>
      </c>
      <c r="R1681" s="4" t="s">
        <v>510</v>
      </c>
      <c r="S1681" s="4" t="s">
        <v>156</v>
      </c>
      <c r="T1681" s="4" t="s">
        <v>510</v>
      </c>
      <c r="U1681" s="4" t="s">
        <v>510</v>
      </c>
      <c r="V1681" s="4" t="s">
        <v>510</v>
      </c>
      <c r="W1681" s="4" t="s">
        <v>161</v>
      </c>
      <c r="X1681" s="4" t="s">
        <v>25</v>
      </c>
      <c r="Y1681" s="4">
        <v>99</v>
      </c>
      <c r="Z1681" s="4" t="s">
        <v>14</v>
      </c>
    </row>
    <row r="1682" spans="1:26" x14ac:dyDescent="0.3">
      <c r="A1682" s="6">
        <v>3902018</v>
      </c>
      <c r="B1682" s="6" t="s">
        <v>345</v>
      </c>
      <c r="C1682" s="6"/>
      <c r="D1682" s="12" t="s">
        <v>126</v>
      </c>
      <c r="E1682" s="7"/>
      <c r="F1682" s="7" t="s">
        <v>127</v>
      </c>
      <c r="G1682" s="7"/>
      <c r="H1682" s="7" t="s">
        <v>18</v>
      </c>
      <c r="I1682" s="7"/>
      <c r="J1682" s="7" t="s">
        <v>128</v>
      </c>
      <c r="K1682" s="9" t="s">
        <v>20</v>
      </c>
      <c r="L1682" s="7"/>
      <c r="M1682" s="7"/>
      <c r="N1682" s="4" t="s">
        <v>532</v>
      </c>
      <c r="O1682" s="4" t="s">
        <v>345</v>
      </c>
      <c r="P1682" s="4" t="s">
        <v>510</v>
      </c>
      <c r="Q1682" s="4" t="s">
        <v>126</v>
      </c>
      <c r="R1682" s="4" t="s">
        <v>510</v>
      </c>
      <c r="S1682" s="4" t="s">
        <v>127</v>
      </c>
      <c r="T1682" s="4" t="s">
        <v>510</v>
      </c>
      <c r="U1682" s="4" t="s">
        <v>510</v>
      </c>
      <c r="V1682" s="4" t="s">
        <v>510</v>
      </c>
      <c r="W1682" s="4" t="s">
        <v>128</v>
      </c>
      <c r="X1682" s="4" t="s">
        <v>20</v>
      </c>
      <c r="Y1682" s="4">
        <v>100</v>
      </c>
      <c r="Z1682" s="4" t="s">
        <v>14</v>
      </c>
    </row>
    <row r="1683" spans="1:26" x14ac:dyDescent="0.3">
      <c r="A1683" s="6">
        <v>3902018</v>
      </c>
      <c r="B1683" s="6" t="s">
        <v>345</v>
      </c>
      <c r="C1683" s="6"/>
      <c r="D1683" s="12" t="s">
        <v>126</v>
      </c>
      <c r="E1683" s="7"/>
      <c r="F1683" s="7" t="s">
        <v>127</v>
      </c>
      <c r="G1683" s="7"/>
      <c r="H1683" s="7"/>
      <c r="I1683" s="7"/>
      <c r="J1683" s="7" t="s">
        <v>129</v>
      </c>
      <c r="K1683" s="9" t="s">
        <v>25</v>
      </c>
      <c r="L1683" s="7"/>
      <c r="M1683" s="7"/>
      <c r="N1683" s="4" t="s">
        <v>532</v>
      </c>
      <c r="O1683" s="4" t="s">
        <v>345</v>
      </c>
      <c r="P1683" s="4" t="s">
        <v>510</v>
      </c>
      <c r="Q1683" s="4" t="s">
        <v>126</v>
      </c>
      <c r="R1683" s="4" t="s">
        <v>510</v>
      </c>
      <c r="S1683" s="4" t="s">
        <v>127</v>
      </c>
      <c r="T1683" s="4" t="s">
        <v>510</v>
      </c>
      <c r="U1683" s="4" t="s">
        <v>510</v>
      </c>
      <c r="V1683" s="4" t="s">
        <v>510</v>
      </c>
      <c r="W1683" s="4" t="s">
        <v>129</v>
      </c>
      <c r="X1683" s="4" t="s">
        <v>25</v>
      </c>
      <c r="Y1683" s="4">
        <v>101</v>
      </c>
      <c r="Z1683" s="4" t="s">
        <v>14</v>
      </c>
    </row>
    <row r="1684" spans="1:26" x14ac:dyDescent="0.3">
      <c r="A1684" s="6">
        <v>3902018</v>
      </c>
      <c r="B1684" s="6" t="s">
        <v>345</v>
      </c>
      <c r="C1684" s="6"/>
      <c r="D1684" s="12" t="s">
        <v>126</v>
      </c>
      <c r="E1684" s="7"/>
      <c r="F1684" s="7" t="s">
        <v>127</v>
      </c>
      <c r="G1684" s="7"/>
      <c r="H1684" s="7"/>
      <c r="I1684" s="7"/>
      <c r="J1684" s="7" t="s">
        <v>130</v>
      </c>
      <c r="K1684" s="9" t="s">
        <v>20</v>
      </c>
      <c r="L1684" s="7"/>
      <c r="M1684" s="7"/>
      <c r="N1684" s="4" t="s">
        <v>532</v>
      </c>
      <c r="O1684" s="4" t="s">
        <v>345</v>
      </c>
      <c r="P1684" s="4" t="s">
        <v>510</v>
      </c>
      <c r="Q1684" s="4" t="s">
        <v>126</v>
      </c>
      <c r="R1684" s="4" t="s">
        <v>510</v>
      </c>
      <c r="S1684" s="4" t="s">
        <v>127</v>
      </c>
      <c r="T1684" s="4" t="s">
        <v>510</v>
      </c>
      <c r="U1684" s="4" t="s">
        <v>510</v>
      </c>
      <c r="V1684" s="4" t="s">
        <v>510</v>
      </c>
      <c r="W1684" s="4" t="s">
        <v>130</v>
      </c>
      <c r="X1684" s="4" t="s">
        <v>20</v>
      </c>
      <c r="Y1684" s="4">
        <v>102</v>
      </c>
      <c r="Z1684" s="4" t="s">
        <v>14</v>
      </c>
    </row>
    <row r="1685" spans="1:26" x14ac:dyDescent="0.3">
      <c r="A1685" s="6">
        <v>3902018</v>
      </c>
      <c r="B1685" s="6" t="s">
        <v>345</v>
      </c>
      <c r="C1685" s="6"/>
      <c r="D1685" s="12" t="s">
        <v>126</v>
      </c>
      <c r="E1685" s="7"/>
      <c r="F1685" s="7" t="s">
        <v>162</v>
      </c>
      <c r="G1685" s="7"/>
      <c r="H1685" s="7" t="s">
        <v>18</v>
      </c>
      <c r="I1685" s="7"/>
      <c r="J1685" s="7" t="s">
        <v>128</v>
      </c>
      <c r="K1685" s="9" t="s">
        <v>20</v>
      </c>
      <c r="L1685" s="7"/>
      <c r="M1685" s="7"/>
      <c r="N1685" s="4" t="s">
        <v>532</v>
      </c>
      <c r="O1685" s="4" t="s">
        <v>345</v>
      </c>
      <c r="P1685" s="4" t="s">
        <v>510</v>
      </c>
      <c r="Q1685" s="4" t="s">
        <v>126</v>
      </c>
      <c r="R1685" s="4" t="s">
        <v>510</v>
      </c>
      <c r="S1685" s="4" t="s">
        <v>162</v>
      </c>
      <c r="T1685" s="4" t="s">
        <v>510</v>
      </c>
      <c r="U1685" s="4" t="s">
        <v>510</v>
      </c>
      <c r="V1685" s="4" t="s">
        <v>510</v>
      </c>
      <c r="W1685" s="4" t="s">
        <v>128</v>
      </c>
      <c r="X1685" s="4" t="s">
        <v>20</v>
      </c>
      <c r="Y1685" s="4">
        <v>103</v>
      </c>
      <c r="Z1685" s="4" t="s">
        <v>14</v>
      </c>
    </row>
    <row r="1686" spans="1:26" x14ac:dyDescent="0.3">
      <c r="A1686" s="6">
        <v>3902018</v>
      </c>
      <c r="B1686" s="6" t="s">
        <v>345</v>
      </c>
      <c r="C1686" s="6"/>
      <c r="D1686" s="12" t="s">
        <v>126</v>
      </c>
      <c r="E1686" s="7"/>
      <c r="F1686" s="7" t="s">
        <v>162</v>
      </c>
      <c r="G1686" s="7"/>
      <c r="H1686" s="7" t="s">
        <v>18</v>
      </c>
      <c r="I1686" s="7"/>
      <c r="J1686" s="7" t="s">
        <v>163</v>
      </c>
      <c r="K1686" s="9" t="s">
        <v>25</v>
      </c>
      <c r="L1686" s="7"/>
      <c r="M1686" s="7"/>
      <c r="N1686" s="4" t="s">
        <v>532</v>
      </c>
      <c r="O1686" s="4" t="s">
        <v>345</v>
      </c>
      <c r="P1686" s="4" t="s">
        <v>510</v>
      </c>
      <c r="Q1686" s="4" t="s">
        <v>126</v>
      </c>
      <c r="R1686" s="4" t="s">
        <v>510</v>
      </c>
      <c r="S1686" s="4" t="s">
        <v>162</v>
      </c>
      <c r="T1686" s="4" t="s">
        <v>510</v>
      </c>
      <c r="U1686" s="4" t="s">
        <v>510</v>
      </c>
      <c r="V1686" s="4" t="s">
        <v>510</v>
      </c>
      <c r="W1686" s="4" t="s">
        <v>163</v>
      </c>
      <c r="X1686" s="4" t="s">
        <v>25</v>
      </c>
      <c r="Y1686" s="4">
        <v>104</v>
      </c>
      <c r="Z1686" s="4" t="s">
        <v>14</v>
      </c>
    </row>
    <row r="1687" spans="1:26" x14ac:dyDescent="0.3">
      <c r="A1687" s="6">
        <v>3902018</v>
      </c>
      <c r="B1687" s="6" t="s">
        <v>345</v>
      </c>
      <c r="C1687" s="6"/>
      <c r="D1687" s="12" t="s">
        <v>126</v>
      </c>
      <c r="E1687" s="7"/>
      <c r="F1687" s="7" t="s">
        <v>131</v>
      </c>
      <c r="G1687" s="7"/>
      <c r="H1687" s="7" t="s">
        <v>18</v>
      </c>
      <c r="I1687" s="7"/>
      <c r="J1687" s="7" t="s">
        <v>132</v>
      </c>
      <c r="K1687" s="9" t="s">
        <v>20</v>
      </c>
      <c r="L1687" s="7"/>
      <c r="M1687" s="7"/>
      <c r="N1687" s="4" t="s">
        <v>532</v>
      </c>
      <c r="O1687" s="4" t="s">
        <v>345</v>
      </c>
      <c r="P1687" s="4" t="s">
        <v>510</v>
      </c>
      <c r="Q1687" s="4" t="s">
        <v>126</v>
      </c>
      <c r="R1687" s="4" t="s">
        <v>510</v>
      </c>
      <c r="S1687" s="4" t="s">
        <v>131</v>
      </c>
      <c r="T1687" s="4" t="s">
        <v>510</v>
      </c>
      <c r="U1687" s="4" t="s">
        <v>510</v>
      </c>
      <c r="V1687" s="4" t="s">
        <v>510</v>
      </c>
      <c r="W1687" s="4" t="s">
        <v>132</v>
      </c>
      <c r="X1687" s="4" t="s">
        <v>20</v>
      </c>
      <c r="Y1687" s="4">
        <v>105</v>
      </c>
      <c r="Z1687" s="4" t="s">
        <v>14</v>
      </c>
    </row>
    <row r="1688" spans="1:26" x14ac:dyDescent="0.3">
      <c r="A1688" s="6">
        <v>3902018</v>
      </c>
      <c r="B1688" s="6" t="s">
        <v>345</v>
      </c>
      <c r="C1688" s="6"/>
      <c r="D1688" s="12" t="s">
        <v>126</v>
      </c>
      <c r="E1688" s="7"/>
      <c r="F1688" s="7" t="s">
        <v>131</v>
      </c>
      <c r="G1688" s="7"/>
      <c r="H1688" s="7" t="s">
        <v>18</v>
      </c>
      <c r="I1688" s="7"/>
      <c r="J1688" s="7" t="s">
        <v>133</v>
      </c>
      <c r="K1688" s="9" t="s">
        <v>20</v>
      </c>
      <c r="L1688" s="7"/>
      <c r="M1688" s="7"/>
      <c r="N1688" s="4" t="s">
        <v>532</v>
      </c>
      <c r="O1688" s="4" t="s">
        <v>345</v>
      </c>
      <c r="P1688" s="4" t="s">
        <v>510</v>
      </c>
      <c r="Q1688" s="4" t="s">
        <v>126</v>
      </c>
      <c r="R1688" s="4" t="s">
        <v>510</v>
      </c>
      <c r="S1688" s="4" t="s">
        <v>131</v>
      </c>
      <c r="T1688" s="4" t="s">
        <v>510</v>
      </c>
      <c r="U1688" s="4" t="s">
        <v>510</v>
      </c>
      <c r="V1688" s="4" t="s">
        <v>510</v>
      </c>
      <c r="W1688" s="4" t="s">
        <v>133</v>
      </c>
      <c r="X1688" s="4" t="s">
        <v>20</v>
      </c>
      <c r="Y1688" s="4">
        <v>106</v>
      </c>
      <c r="Z1688" s="4" t="s">
        <v>14</v>
      </c>
    </row>
    <row r="1689" spans="1:26" x14ac:dyDescent="0.3">
      <c r="A1689" s="6">
        <v>3902018</v>
      </c>
      <c r="B1689" s="6" t="s">
        <v>345</v>
      </c>
      <c r="C1689" s="6"/>
      <c r="D1689" s="12" t="s">
        <v>126</v>
      </c>
      <c r="E1689" s="7"/>
      <c r="F1689" s="7" t="s">
        <v>134</v>
      </c>
      <c r="G1689" s="7"/>
      <c r="H1689" s="7" t="s">
        <v>18</v>
      </c>
      <c r="I1689" s="7"/>
      <c r="J1689" s="7" t="s">
        <v>135</v>
      </c>
      <c r="K1689" s="9" t="s">
        <v>20</v>
      </c>
      <c r="L1689" s="7"/>
      <c r="M1689" s="7"/>
      <c r="N1689" s="4" t="s">
        <v>532</v>
      </c>
      <c r="O1689" s="4" t="s">
        <v>345</v>
      </c>
      <c r="P1689" s="4" t="s">
        <v>510</v>
      </c>
      <c r="Q1689" s="4" t="s">
        <v>126</v>
      </c>
      <c r="R1689" s="4" t="s">
        <v>510</v>
      </c>
      <c r="S1689" s="4" t="s">
        <v>134</v>
      </c>
      <c r="T1689" s="4" t="s">
        <v>510</v>
      </c>
      <c r="U1689" s="4" t="s">
        <v>510</v>
      </c>
      <c r="V1689" s="4" t="s">
        <v>510</v>
      </c>
      <c r="W1689" s="4" t="s">
        <v>135</v>
      </c>
      <c r="X1689" s="4" t="s">
        <v>20</v>
      </c>
      <c r="Y1689" s="4">
        <v>107</v>
      </c>
      <c r="Z1689" s="4" t="s">
        <v>14</v>
      </c>
    </row>
    <row r="1690" spans="1:26" x14ac:dyDescent="0.3">
      <c r="A1690" s="6">
        <v>3902018</v>
      </c>
      <c r="B1690" s="6" t="s">
        <v>345</v>
      </c>
      <c r="C1690" s="6"/>
      <c r="D1690" s="12" t="s">
        <v>126</v>
      </c>
      <c r="E1690" s="7"/>
      <c r="F1690" s="7" t="s">
        <v>134</v>
      </c>
      <c r="G1690" s="7"/>
      <c r="H1690" s="7" t="s">
        <v>18</v>
      </c>
      <c r="I1690" s="7"/>
      <c r="J1690" s="7" t="s">
        <v>136</v>
      </c>
      <c r="K1690" s="9" t="s">
        <v>20</v>
      </c>
      <c r="L1690" s="7"/>
      <c r="M1690" s="7"/>
      <c r="N1690" s="4" t="s">
        <v>532</v>
      </c>
      <c r="O1690" s="4" t="s">
        <v>345</v>
      </c>
      <c r="P1690" s="4" t="s">
        <v>510</v>
      </c>
      <c r="Q1690" s="4" t="s">
        <v>126</v>
      </c>
      <c r="R1690" s="4" t="s">
        <v>510</v>
      </c>
      <c r="S1690" s="4" t="s">
        <v>134</v>
      </c>
      <c r="T1690" s="4" t="s">
        <v>510</v>
      </c>
      <c r="U1690" s="4" t="s">
        <v>510</v>
      </c>
      <c r="V1690" s="4" t="s">
        <v>510</v>
      </c>
      <c r="W1690" s="4" t="s">
        <v>136</v>
      </c>
      <c r="X1690" s="4" t="s">
        <v>20</v>
      </c>
      <c r="Y1690" s="4">
        <v>108</v>
      </c>
      <c r="Z1690" s="4" t="s">
        <v>14</v>
      </c>
    </row>
    <row r="1691" spans="1:26" x14ac:dyDescent="0.3">
      <c r="A1691" s="6">
        <v>3902018</v>
      </c>
      <c r="B1691" s="6" t="s">
        <v>345</v>
      </c>
      <c r="C1691" s="6"/>
      <c r="D1691" s="12" t="s">
        <v>126</v>
      </c>
      <c r="E1691" s="7"/>
      <c r="F1691" s="7" t="s">
        <v>134</v>
      </c>
      <c r="G1691" s="7"/>
      <c r="H1691" s="7" t="s">
        <v>18</v>
      </c>
      <c r="I1691" s="7"/>
      <c r="J1691" s="7" t="s">
        <v>137</v>
      </c>
      <c r="K1691" s="9" t="s">
        <v>20</v>
      </c>
      <c r="L1691" s="7"/>
      <c r="M1691" s="7"/>
      <c r="N1691" s="4" t="s">
        <v>532</v>
      </c>
      <c r="O1691" s="4" t="s">
        <v>345</v>
      </c>
      <c r="P1691" s="4" t="s">
        <v>510</v>
      </c>
      <c r="Q1691" s="4" t="s">
        <v>126</v>
      </c>
      <c r="R1691" s="4" t="s">
        <v>510</v>
      </c>
      <c r="S1691" s="4" t="s">
        <v>134</v>
      </c>
      <c r="T1691" s="4" t="s">
        <v>510</v>
      </c>
      <c r="U1691" s="4" t="s">
        <v>510</v>
      </c>
      <c r="V1691" s="4" t="s">
        <v>510</v>
      </c>
      <c r="W1691" s="4" t="s">
        <v>137</v>
      </c>
      <c r="X1691" s="4" t="s">
        <v>20</v>
      </c>
      <c r="Y1691" s="4">
        <v>109</v>
      </c>
      <c r="Z1691" s="4" t="s">
        <v>14</v>
      </c>
    </row>
    <row r="1692" spans="1:26" x14ac:dyDescent="0.3">
      <c r="A1692" s="6">
        <v>3902018</v>
      </c>
      <c r="B1692" s="6" t="s">
        <v>345</v>
      </c>
      <c r="C1692" s="6"/>
      <c r="D1692" s="12" t="s">
        <v>126</v>
      </c>
      <c r="E1692" s="7"/>
      <c r="F1692" s="7" t="s">
        <v>138</v>
      </c>
      <c r="G1692" s="7"/>
      <c r="H1692" s="7"/>
      <c r="I1692" s="7"/>
      <c r="J1692" s="7" t="s">
        <v>139</v>
      </c>
      <c r="K1692" s="9" t="s">
        <v>50</v>
      </c>
      <c r="L1692" s="7"/>
      <c r="M1692" s="7"/>
      <c r="N1692" s="4" t="s">
        <v>532</v>
      </c>
      <c r="O1692" s="4" t="s">
        <v>345</v>
      </c>
      <c r="P1692" s="4" t="s">
        <v>510</v>
      </c>
      <c r="Q1692" s="4" t="s">
        <v>126</v>
      </c>
      <c r="R1692" s="4" t="s">
        <v>510</v>
      </c>
      <c r="S1692" s="4" t="s">
        <v>138</v>
      </c>
      <c r="T1692" s="4" t="s">
        <v>510</v>
      </c>
      <c r="U1692" s="4" t="s">
        <v>510</v>
      </c>
      <c r="V1692" s="4" t="s">
        <v>510</v>
      </c>
      <c r="W1692" s="4" t="s">
        <v>139</v>
      </c>
      <c r="X1692" s="4" t="s">
        <v>50</v>
      </c>
      <c r="Y1692" s="4">
        <v>110</v>
      </c>
      <c r="Z1692" s="4" t="s">
        <v>14</v>
      </c>
    </row>
    <row r="1693" spans="1:26" x14ac:dyDescent="0.3">
      <c r="A1693" s="6">
        <v>3902018</v>
      </c>
      <c r="B1693" s="6" t="s">
        <v>345</v>
      </c>
      <c r="C1693" s="6"/>
      <c r="D1693" s="12" t="s">
        <v>126</v>
      </c>
      <c r="E1693" s="7"/>
      <c r="F1693" s="7" t="s">
        <v>138</v>
      </c>
      <c r="G1693" s="7"/>
      <c r="H1693" s="7"/>
      <c r="I1693" s="7"/>
      <c r="J1693" s="7" t="s">
        <v>140</v>
      </c>
      <c r="K1693" s="9" t="s">
        <v>20</v>
      </c>
      <c r="L1693" s="7"/>
      <c r="M1693" s="7"/>
      <c r="N1693" s="4" t="s">
        <v>532</v>
      </c>
      <c r="O1693" s="4" t="s">
        <v>345</v>
      </c>
      <c r="P1693" s="4" t="s">
        <v>510</v>
      </c>
      <c r="Q1693" s="4" t="s">
        <v>126</v>
      </c>
      <c r="R1693" s="4" t="s">
        <v>510</v>
      </c>
      <c r="S1693" s="4" t="s">
        <v>138</v>
      </c>
      <c r="T1693" s="4" t="s">
        <v>510</v>
      </c>
      <c r="U1693" s="4" t="s">
        <v>510</v>
      </c>
      <c r="V1693" s="4" t="s">
        <v>510</v>
      </c>
      <c r="W1693" s="4" t="s">
        <v>140</v>
      </c>
      <c r="X1693" s="4" t="s">
        <v>20</v>
      </c>
      <c r="Y1693" s="4">
        <v>111</v>
      </c>
      <c r="Z1693" s="4" t="s">
        <v>14</v>
      </c>
    </row>
    <row r="1694" spans="1:26" x14ac:dyDescent="0.3">
      <c r="A1694" s="6">
        <v>3902018</v>
      </c>
      <c r="B1694" s="6" t="s">
        <v>345</v>
      </c>
      <c r="C1694" s="6"/>
      <c r="D1694" s="12" t="s">
        <v>126</v>
      </c>
      <c r="E1694" s="7"/>
      <c r="F1694" s="7" t="s">
        <v>141</v>
      </c>
      <c r="G1694" s="7"/>
      <c r="H1694" s="7"/>
      <c r="I1694" s="7"/>
      <c r="J1694" s="7" t="s">
        <v>142</v>
      </c>
      <c r="K1694" s="9" t="s">
        <v>25</v>
      </c>
      <c r="L1694" s="7"/>
      <c r="M1694" s="7"/>
      <c r="N1694" s="4" t="s">
        <v>532</v>
      </c>
      <c r="O1694" s="4" t="s">
        <v>345</v>
      </c>
      <c r="P1694" s="4" t="s">
        <v>510</v>
      </c>
      <c r="Q1694" s="4" t="s">
        <v>126</v>
      </c>
      <c r="R1694" s="4" t="s">
        <v>510</v>
      </c>
      <c r="S1694" s="4" t="s">
        <v>141</v>
      </c>
      <c r="T1694" s="4" t="s">
        <v>510</v>
      </c>
      <c r="U1694" s="4" t="s">
        <v>510</v>
      </c>
      <c r="V1694" s="4" t="s">
        <v>510</v>
      </c>
      <c r="W1694" s="4" t="s">
        <v>142</v>
      </c>
      <c r="X1694" s="4" t="s">
        <v>25</v>
      </c>
      <c r="Y1694" s="4">
        <v>112</v>
      </c>
      <c r="Z1694" s="4" t="s">
        <v>14</v>
      </c>
    </row>
    <row r="1695" spans="1:26" x14ac:dyDescent="0.3">
      <c r="A1695" s="6">
        <v>3902018</v>
      </c>
      <c r="B1695" s="6" t="s">
        <v>345</v>
      </c>
      <c r="C1695" s="6"/>
      <c r="D1695" s="12" t="s">
        <v>126</v>
      </c>
      <c r="E1695" s="7"/>
      <c r="F1695" s="7" t="s">
        <v>141</v>
      </c>
      <c r="G1695" s="7"/>
      <c r="H1695" s="7"/>
      <c r="I1695" s="7"/>
      <c r="J1695" s="7" t="s">
        <v>143</v>
      </c>
      <c r="K1695" s="9" t="s">
        <v>25</v>
      </c>
      <c r="L1695" s="7"/>
      <c r="M1695" s="7"/>
      <c r="N1695" s="4" t="s">
        <v>532</v>
      </c>
      <c r="O1695" s="4" t="s">
        <v>345</v>
      </c>
      <c r="P1695" s="4" t="s">
        <v>510</v>
      </c>
      <c r="Q1695" s="4" t="s">
        <v>126</v>
      </c>
      <c r="R1695" s="4" t="s">
        <v>510</v>
      </c>
      <c r="S1695" s="4" t="s">
        <v>141</v>
      </c>
      <c r="T1695" s="4" t="s">
        <v>510</v>
      </c>
      <c r="U1695" s="4" t="s">
        <v>510</v>
      </c>
      <c r="V1695" s="4" t="s">
        <v>510</v>
      </c>
      <c r="W1695" s="4" t="s">
        <v>143</v>
      </c>
      <c r="X1695" s="4" t="s">
        <v>25</v>
      </c>
      <c r="Y1695" s="4">
        <v>113</v>
      </c>
      <c r="Z1695" s="4" t="s">
        <v>14</v>
      </c>
    </row>
    <row r="1696" spans="1:26" x14ac:dyDescent="0.3">
      <c r="A1696" s="6">
        <v>3902018</v>
      </c>
      <c r="B1696" s="6" t="s">
        <v>345</v>
      </c>
      <c r="C1696" s="6"/>
      <c r="D1696" s="12" t="s">
        <v>126</v>
      </c>
      <c r="E1696" s="7"/>
      <c r="F1696" s="7" t="s">
        <v>141</v>
      </c>
      <c r="G1696" s="7"/>
      <c r="H1696" s="7"/>
      <c r="I1696" s="7"/>
      <c r="J1696" s="7" t="s">
        <v>144</v>
      </c>
      <c r="K1696" s="9" t="s">
        <v>25</v>
      </c>
      <c r="L1696" s="7"/>
      <c r="M1696" s="7"/>
      <c r="N1696" s="4" t="s">
        <v>532</v>
      </c>
      <c r="O1696" s="4" t="s">
        <v>345</v>
      </c>
      <c r="P1696" s="4" t="s">
        <v>510</v>
      </c>
      <c r="Q1696" s="4" t="s">
        <v>126</v>
      </c>
      <c r="R1696" s="4" t="s">
        <v>510</v>
      </c>
      <c r="S1696" s="4" t="s">
        <v>141</v>
      </c>
      <c r="T1696" s="4" t="s">
        <v>510</v>
      </c>
      <c r="U1696" s="4" t="s">
        <v>510</v>
      </c>
      <c r="V1696" s="4" t="s">
        <v>510</v>
      </c>
      <c r="W1696" s="4" t="s">
        <v>144</v>
      </c>
      <c r="X1696" s="4" t="s">
        <v>25</v>
      </c>
      <c r="Y1696" s="4">
        <v>114</v>
      </c>
      <c r="Z1696" s="4" t="s">
        <v>14</v>
      </c>
    </row>
    <row r="1697" spans="1:26" x14ac:dyDescent="0.3">
      <c r="A1697" s="6">
        <v>3902018</v>
      </c>
      <c r="B1697" s="6" t="s">
        <v>345</v>
      </c>
      <c r="C1697" s="6"/>
      <c r="D1697" s="12" t="s">
        <v>126</v>
      </c>
      <c r="E1697" s="7"/>
      <c r="F1697" s="7" t="s">
        <v>145</v>
      </c>
      <c r="G1697" s="7"/>
      <c r="H1697" s="7"/>
      <c r="I1697" s="7"/>
      <c r="J1697" s="7" t="s">
        <v>142</v>
      </c>
      <c r="K1697" s="9" t="s">
        <v>25</v>
      </c>
      <c r="L1697" s="7"/>
      <c r="M1697" s="7"/>
      <c r="N1697" s="4" t="s">
        <v>532</v>
      </c>
      <c r="O1697" s="4" t="s">
        <v>345</v>
      </c>
      <c r="P1697" s="4" t="s">
        <v>510</v>
      </c>
      <c r="Q1697" s="4" t="s">
        <v>126</v>
      </c>
      <c r="R1697" s="4" t="s">
        <v>510</v>
      </c>
      <c r="S1697" s="4" t="s">
        <v>145</v>
      </c>
      <c r="T1697" s="4" t="s">
        <v>510</v>
      </c>
      <c r="U1697" s="4" t="s">
        <v>510</v>
      </c>
      <c r="V1697" s="4" t="s">
        <v>510</v>
      </c>
      <c r="W1697" s="4" t="s">
        <v>142</v>
      </c>
      <c r="X1697" s="4" t="s">
        <v>25</v>
      </c>
      <c r="Y1697" s="4">
        <v>115</v>
      </c>
      <c r="Z1697" s="4" t="s">
        <v>14</v>
      </c>
    </row>
    <row r="1698" spans="1:26" x14ac:dyDescent="0.3">
      <c r="A1698" s="6">
        <v>3902018</v>
      </c>
      <c r="B1698" s="6" t="s">
        <v>345</v>
      </c>
      <c r="C1698" s="6"/>
      <c r="D1698" s="12" t="s">
        <v>126</v>
      </c>
      <c r="E1698" s="7"/>
      <c r="F1698" s="7" t="s">
        <v>145</v>
      </c>
      <c r="G1698" s="7"/>
      <c r="H1698" s="7"/>
      <c r="I1698" s="7"/>
      <c r="J1698" s="7" t="s">
        <v>143</v>
      </c>
      <c r="K1698" s="9" t="s">
        <v>25</v>
      </c>
      <c r="L1698" s="7"/>
      <c r="M1698" s="7"/>
      <c r="N1698" s="4" t="s">
        <v>532</v>
      </c>
      <c r="O1698" s="4" t="s">
        <v>345</v>
      </c>
      <c r="P1698" s="4" t="s">
        <v>510</v>
      </c>
      <c r="Q1698" s="4" t="s">
        <v>126</v>
      </c>
      <c r="R1698" s="4" t="s">
        <v>510</v>
      </c>
      <c r="S1698" s="4" t="s">
        <v>145</v>
      </c>
      <c r="T1698" s="4" t="s">
        <v>510</v>
      </c>
      <c r="U1698" s="4" t="s">
        <v>510</v>
      </c>
      <c r="V1698" s="4" t="s">
        <v>510</v>
      </c>
      <c r="W1698" s="4" t="s">
        <v>143</v>
      </c>
      <c r="X1698" s="4" t="s">
        <v>25</v>
      </c>
      <c r="Y1698" s="4">
        <v>116</v>
      </c>
      <c r="Z1698" s="4" t="s">
        <v>14</v>
      </c>
    </row>
    <row r="1699" spans="1:26" x14ac:dyDescent="0.3">
      <c r="A1699" s="6">
        <v>3902018</v>
      </c>
      <c r="B1699" s="6" t="s">
        <v>345</v>
      </c>
      <c r="C1699" s="6"/>
      <c r="D1699" s="12" t="s">
        <v>126</v>
      </c>
      <c r="E1699" s="7"/>
      <c r="F1699" s="7" t="s">
        <v>145</v>
      </c>
      <c r="G1699" s="7"/>
      <c r="H1699" s="7"/>
      <c r="I1699" s="7"/>
      <c r="J1699" s="7" t="s">
        <v>146</v>
      </c>
      <c r="K1699" s="9" t="s">
        <v>25</v>
      </c>
      <c r="L1699" s="7"/>
      <c r="M1699" s="7"/>
      <c r="N1699" s="4" t="s">
        <v>532</v>
      </c>
      <c r="O1699" s="4" t="s">
        <v>345</v>
      </c>
      <c r="P1699" s="4" t="s">
        <v>510</v>
      </c>
      <c r="Q1699" s="4" t="s">
        <v>126</v>
      </c>
      <c r="R1699" s="4" t="s">
        <v>510</v>
      </c>
      <c r="S1699" s="4" t="s">
        <v>145</v>
      </c>
      <c r="T1699" s="4" t="s">
        <v>510</v>
      </c>
      <c r="U1699" s="4" t="s">
        <v>510</v>
      </c>
      <c r="V1699" s="4" t="s">
        <v>510</v>
      </c>
      <c r="W1699" s="4" t="s">
        <v>146</v>
      </c>
      <c r="X1699" s="4" t="s">
        <v>25</v>
      </c>
      <c r="Y1699" s="4">
        <v>117</v>
      </c>
      <c r="Z1699" s="4" t="s">
        <v>14</v>
      </c>
    </row>
    <row r="1700" spans="1:26" x14ac:dyDescent="0.3">
      <c r="A1700" s="6">
        <v>3902018</v>
      </c>
      <c r="B1700" s="6" t="s">
        <v>345</v>
      </c>
      <c r="C1700" s="6"/>
      <c r="D1700" s="12" t="s">
        <v>126</v>
      </c>
      <c r="E1700" s="7"/>
      <c r="F1700" s="7" t="s">
        <v>145</v>
      </c>
      <c r="G1700" s="7"/>
      <c r="H1700" s="7"/>
      <c r="I1700" s="7"/>
      <c r="J1700" s="7" t="s">
        <v>144</v>
      </c>
      <c r="K1700" s="9" t="s">
        <v>25</v>
      </c>
      <c r="L1700" s="7"/>
      <c r="M1700" s="7"/>
      <c r="N1700" s="4" t="s">
        <v>532</v>
      </c>
      <c r="O1700" s="4" t="s">
        <v>345</v>
      </c>
      <c r="P1700" s="4" t="s">
        <v>510</v>
      </c>
      <c r="Q1700" s="4" t="s">
        <v>126</v>
      </c>
      <c r="R1700" s="4" t="s">
        <v>510</v>
      </c>
      <c r="S1700" s="4" t="s">
        <v>145</v>
      </c>
      <c r="T1700" s="4" t="s">
        <v>510</v>
      </c>
      <c r="U1700" s="4" t="s">
        <v>510</v>
      </c>
      <c r="V1700" s="4" t="s">
        <v>510</v>
      </c>
      <c r="W1700" s="4" t="s">
        <v>144</v>
      </c>
      <c r="X1700" s="4" t="s">
        <v>25</v>
      </c>
      <c r="Y1700" s="4">
        <v>118</v>
      </c>
      <c r="Z1700" s="4" t="s">
        <v>14</v>
      </c>
    </row>
    <row r="1701" spans="1:26" x14ac:dyDescent="0.3">
      <c r="A1701" s="6">
        <v>3902018</v>
      </c>
      <c r="B1701" s="6" t="s">
        <v>345</v>
      </c>
      <c r="C1701" s="6"/>
      <c r="D1701" s="12" t="s">
        <v>126</v>
      </c>
      <c r="E1701" s="7"/>
      <c r="F1701" s="7" t="s">
        <v>147</v>
      </c>
      <c r="G1701" s="7"/>
      <c r="H1701" s="7" t="s">
        <v>18</v>
      </c>
      <c r="I1701" s="7"/>
      <c r="J1701" s="7" t="s">
        <v>148</v>
      </c>
      <c r="K1701" s="9" t="s">
        <v>20</v>
      </c>
      <c r="L1701" s="7"/>
      <c r="M1701" s="7"/>
      <c r="N1701" s="4" t="s">
        <v>532</v>
      </c>
      <c r="O1701" s="4" t="s">
        <v>345</v>
      </c>
      <c r="P1701" s="4" t="s">
        <v>510</v>
      </c>
      <c r="Q1701" s="4" t="s">
        <v>126</v>
      </c>
      <c r="R1701" s="4" t="s">
        <v>510</v>
      </c>
      <c r="S1701" s="4" t="s">
        <v>147</v>
      </c>
      <c r="T1701" s="4" t="s">
        <v>510</v>
      </c>
      <c r="U1701" s="4" t="s">
        <v>510</v>
      </c>
      <c r="V1701" s="4" t="s">
        <v>510</v>
      </c>
      <c r="W1701" s="4" t="s">
        <v>148</v>
      </c>
      <c r="X1701" s="4" t="s">
        <v>20</v>
      </c>
      <c r="Y1701" s="4">
        <v>119</v>
      </c>
      <c r="Z1701" s="4" t="s">
        <v>14</v>
      </c>
    </row>
    <row r="1702" spans="1:26" x14ac:dyDescent="0.3">
      <c r="A1702" s="6">
        <v>3902018</v>
      </c>
      <c r="B1702" s="6" t="s">
        <v>345</v>
      </c>
      <c r="C1702" s="6"/>
      <c r="D1702" s="12" t="s">
        <v>126</v>
      </c>
      <c r="E1702" s="7"/>
      <c r="F1702" s="7" t="s">
        <v>147</v>
      </c>
      <c r="G1702" s="7"/>
      <c r="H1702" s="7" t="s">
        <v>18</v>
      </c>
      <c r="I1702" s="7"/>
      <c r="J1702" s="7" t="s">
        <v>149</v>
      </c>
      <c r="K1702" s="9" t="s">
        <v>20</v>
      </c>
      <c r="L1702" s="7"/>
      <c r="M1702" s="7"/>
      <c r="N1702" s="4" t="s">
        <v>532</v>
      </c>
      <c r="O1702" s="4" t="s">
        <v>345</v>
      </c>
      <c r="P1702" s="4" t="s">
        <v>510</v>
      </c>
      <c r="Q1702" s="4" t="s">
        <v>126</v>
      </c>
      <c r="R1702" s="4" t="s">
        <v>510</v>
      </c>
      <c r="S1702" s="4" t="s">
        <v>147</v>
      </c>
      <c r="T1702" s="4" t="s">
        <v>510</v>
      </c>
      <c r="U1702" s="4" t="s">
        <v>510</v>
      </c>
      <c r="V1702" s="4" t="s">
        <v>510</v>
      </c>
      <c r="W1702" s="4" t="s">
        <v>149</v>
      </c>
      <c r="X1702" s="4" t="s">
        <v>20</v>
      </c>
      <c r="Y1702" s="4">
        <v>120</v>
      </c>
      <c r="Z1702" s="4" t="s">
        <v>14</v>
      </c>
    </row>
    <row r="1703" spans="1:26" x14ac:dyDescent="0.3">
      <c r="A1703" s="6">
        <v>3902018</v>
      </c>
      <c r="B1703" s="6" t="s">
        <v>345</v>
      </c>
      <c r="C1703" s="6"/>
      <c r="D1703" s="12" t="s">
        <v>169</v>
      </c>
      <c r="E1703" s="7"/>
      <c r="F1703" s="7" t="s">
        <v>170</v>
      </c>
      <c r="G1703" s="7"/>
      <c r="H1703" s="7" t="s">
        <v>18</v>
      </c>
      <c r="I1703" s="7"/>
      <c r="J1703" s="7" t="s">
        <v>171</v>
      </c>
      <c r="K1703" s="9" t="s">
        <v>25</v>
      </c>
      <c r="L1703" s="7"/>
      <c r="M1703" s="7"/>
      <c r="N1703" s="4" t="s">
        <v>532</v>
      </c>
      <c r="O1703" s="4" t="s">
        <v>345</v>
      </c>
      <c r="P1703" s="4" t="s">
        <v>510</v>
      </c>
      <c r="Q1703" s="4" t="s">
        <v>169</v>
      </c>
      <c r="R1703" s="4" t="s">
        <v>510</v>
      </c>
      <c r="S1703" s="4" t="s">
        <v>170</v>
      </c>
      <c r="T1703" s="4" t="s">
        <v>510</v>
      </c>
      <c r="U1703" s="4" t="s">
        <v>510</v>
      </c>
      <c r="V1703" s="4" t="s">
        <v>510</v>
      </c>
      <c r="W1703" s="4" t="s">
        <v>171</v>
      </c>
      <c r="X1703" s="4" t="s">
        <v>25</v>
      </c>
      <c r="Y1703" s="4">
        <v>121</v>
      </c>
      <c r="Z1703" s="4" t="s">
        <v>14</v>
      </c>
    </row>
    <row r="1704" spans="1:26" x14ac:dyDescent="0.3">
      <c r="A1704" s="6">
        <v>3902018</v>
      </c>
      <c r="B1704" s="6" t="s">
        <v>345</v>
      </c>
      <c r="C1704" s="6"/>
      <c r="D1704" s="12" t="s">
        <v>169</v>
      </c>
      <c r="E1704" s="7"/>
      <c r="F1704" s="7" t="s">
        <v>170</v>
      </c>
      <c r="G1704" s="7"/>
      <c r="H1704" s="7" t="s">
        <v>18</v>
      </c>
      <c r="I1704" s="7"/>
      <c r="J1704" s="7" t="s">
        <v>173</v>
      </c>
      <c r="K1704" s="9" t="s">
        <v>25</v>
      </c>
      <c r="L1704" s="7"/>
      <c r="M1704" s="7"/>
      <c r="N1704" s="4" t="s">
        <v>532</v>
      </c>
      <c r="O1704" s="4" t="s">
        <v>345</v>
      </c>
      <c r="P1704" s="4" t="s">
        <v>510</v>
      </c>
      <c r="Q1704" s="4" t="s">
        <v>169</v>
      </c>
      <c r="R1704" s="4" t="s">
        <v>510</v>
      </c>
      <c r="S1704" s="4" t="s">
        <v>170</v>
      </c>
      <c r="T1704" s="4" t="s">
        <v>510</v>
      </c>
      <c r="U1704" s="4" t="s">
        <v>510</v>
      </c>
      <c r="V1704" s="4" t="s">
        <v>510</v>
      </c>
      <c r="W1704" s="4" t="s">
        <v>173</v>
      </c>
      <c r="X1704" s="4" t="s">
        <v>25</v>
      </c>
      <c r="Y1704" s="4">
        <v>122</v>
      </c>
      <c r="Z1704" s="4" t="s">
        <v>14</v>
      </c>
    </row>
    <row r="1705" spans="1:26" x14ac:dyDescent="0.3">
      <c r="A1705" s="6">
        <v>3902018</v>
      </c>
      <c r="B1705" s="6" t="s">
        <v>345</v>
      </c>
      <c r="C1705" s="6"/>
      <c r="D1705" s="12" t="s">
        <v>169</v>
      </c>
      <c r="E1705" s="7"/>
      <c r="F1705" s="7" t="s">
        <v>170</v>
      </c>
      <c r="G1705" s="7"/>
      <c r="H1705" s="7" t="s">
        <v>18</v>
      </c>
      <c r="I1705" s="7"/>
      <c r="J1705" s="7" t="s">
        <v>174</v>
      </c>
      <c r="K1705" s="9" t="s">
        <v>25</v>
      </c>
      <c r="L1705" s="7"/>
      <c r="M1705" s="7"/>
      <c r="N1705" s="4" t="s">
        <v>532</v>
      </c>
      <c r="O1705" s="4" t="s">
        <v>345</v>
      </c>
      <c r="P1705" s="4" t="s">
        <v>510</v>
      </c>
      <c r="Q1705" s="4" t="s">
        <v>169</v>
      </c>
      <c r="R1705" s="4" t="s">
        <v>510</v>
      </c>
      <c r="S1705" s="4" t="s">
        <v>170</v>
      </c>
      <c r="T1705" s="4" t="s">
        <v>510</v>
      </c>
      <c r="U1705" s="4" t="s">
        <v>510</v>
      </c>
      <c r="V1705" s="4" t="s">
        <v>510</v>
      </c>
      <c r="W1705" s="4" t="s">
        <v>174</v>
      </c>
      <c r="X1705" s="4" t="s">
        <v>25</v>
      </c>
      <c r="Y1705" s="4">
        <v>123</v>
      </c>
      <c r="Z1705" s="4" t="s">
        <v>14</v>
      </c>
    </row>
    <row r="1706" spans="1:26" x14ac:dyDescent="0.3">
      <c r="A1706" s="6">
        <v>3902018</v>
      </c>
      <c r="B1706" s="6" t="s">
        <v>345</v>
      </c>
      <c r="C1706" s="6"/>
      <c r="D1706" s="12" t="s">
        <v>169</v>
      </c>
      <c r="E1706" s="7"/>
      <c r="F1706" s="7" t="s">
        <v>170</v>
      </c>
      <c r="G1706" s="7"/>
      <c r="H1706" s="7"/>
      <c r="I1706" s="7"/>
      <c r="J1706" s="7" t="s">
        <v>299</v>
      </c>
      <c r="K1706" s="9" t="s">
        <v>25</v>
      </c>
      <c r="L1706" s="7"/>
      <c r="M1706" s="7"/>
      <c r="N1706" s="4" t="s">
        <v>532</v>
      </c>
      <c r="O1706" s="4" t="s">
        <v>345</v>
      </c>
      <c r="P1706" s="4" t="s">
        <v>510</v>
      </c>
      <c r="Q1706" s="4" t="s">
        <v>169</v>
      </c>
      <c r="R1706" s="4" t="s">
        <v>510</v>
      </c>
      <c r="S1706" s="4" t="s">
        <v>170</v>
      </c>
      <c r="T1706" s="4" t="s">
        <v>510</v>
      </c>
      <c r="U1706" s="4" t="s">
        <v>510</v>
      </c>
      <c r="V1706" s="4" t="s">
        <v>510</v>
      </c>
      <c r="W1706" s="4" t="s">
        <v>299</v>
      </c>
      <c r="X1706" s="4" t="s">
        <v>25</v>
      </c>
      <c r="Y1706" s="4">
        <v>124</v>
      </c>
      <c r="Z1706" s="4" t="s">
        <v>14</v>
      </c>
    </row>
    <row r="1707" spans="1:26" x14ac:dyDescent="0.3">
      <c r="A1707" s="6">
        <v>3902018</v>
      </c>
      <c r="B1707" s="6" t="s">
        <v>345</v>
      </c>
      <c r="C1707" s="6"/>
      <c r="D1707" s="12" t="s">
        <v>169</v>
      </c>
      <c r="E1707" s="7"/>
      <c r="F1707" s="7" t="s">
        <v>170</v>
      </c>
      <c r="G1707" s="7"/>
      <c r="H1707" s="7"/>
      <c r="I1707" s="7"/>
      <c r="J1707" s="7" t="s">
        <v>297</v>
      </c>
      <c r="K1707" s="9" t="s">
        <v>25</v>
      </c>
      <c r="L1707" s="7"/>
      <c r="M1707" s="7"/>
      <c r="N1707" s="4" t="s">
        <v>532</v>
      </c>
      <c r="O1707" s="4" t="s">
        <v>345</v>
      </c>
      <c r="P1707" s="4" t="s">
        <v>510</v>
      </c>
      <c r="Q1707" s="4" t="s">
        <v>169</v>
      </c>
      <c r="R1707" s="4" t="s">
        <v>510</v>
      </c>
      <c r="S1707" s="4" t="s">
        <v>170</v>
      </c>
      <c r="T1707" s="4" t="s">
        <v>510</v>
      </c>
      <c r="U1707" s="4" t="s">
        <v>510</v>
      </c>
      <c r="V1707" s="4" t="s">
        <v>510</v>
      </c>
      <c r="W1707" s="4" t="s">
        <v>297</v>
      </c>
      <c r="X1707" s="4" t="s">
        <v>25</v>
      </c>
      <c r="Y1707" s="4">
        <v>125</v>
      </c>
      <c r="Z1707" s="4" t="s">
        <v>14</v>
      </c>
    </row>
    <row r="1708" spans="1:26" x14ac:dyDescent="0.3">
      <c r="A1708" s="6">
        <v>3902018</v>
      </c>
      <c r="B1708" s="6" t="s">
        <v>345</v>
      </c>
      <c r="C1708" s="6"/>
      <c r="D1708" s="12" t="s">
        <v>169</v>
      </c>
      <c r="E1708" s="7"/>
      <c r="F1708" s="7" t="s">
        <v>170</v>
      </c>
      <c r="G1708" s="7"/>
      <c r="H1708" s="7"/>
      <c r="I1708" s="7"/>
      <c r="J1708" s="7" t="s">
        <v>298</v>
      </c>
      <c r="K1708" s="9" t="s">
        <v>25</v>
      </c>
      <c r="L1708" s="7"/>
      <c r="M1708" s="7"/>
      <c r="N1708" s="4" t="s">
        <v>532</v>
      </c>
      <c r="O1708" s="4" t="s">
        <v>345</v>
      </c>
      <c r="P1708" s="4" t="s">
        <v>510</v>
      </c>
      <c r="Q1708" s="4" t="s">
        <v>169</v>
      </c>
      <c r="R1708" s="4" t="s">
        <v>510</v>
      </c>
      <c r="S1708" s="4" t="s">
        <v>170</v>
      </c>
      <c r="T1708" s="4" t="s">
        <v>510</v>
      </c>
      <c r="U1708" s="4" t="s">
        <v>510</v>
      </c>
      <c r="V1708" s="4" t="s">
        <v>510</v>
      </c>
      <c r="W1708" s="4" t="s">
        <v>298</v>
      </c>
      <c r="X1708" s="4" t="s">
        <v>25</v>
      </c>
      <c r="Y1708" s="4">
        <v>126</v>
      </c>
      <c r="Z1708" s="4" t="s">
        <v>14</v>
      </c>
    </row>
    <row r="1709" spans="1:26" x14ac:dyDescent="0.3">
      <c r="A1709" s="6">
        <v>3902018</v>
      </c>
      <c r="B1709" s="6" t="s">
        <v>345</v>
      </c>
      <c r="C1709" s="6"/>
      <c r="D1709" s="12" t="s">
        <v>169</v>
      </c>
      <c r="E1709" s="7"/>
      <c r="F1709" s="7" t="s">
        <v>175</v>
      </c>
      <c r="G1709" s="7"/>
      <c r="H1709" s="7"/>
      <c r="I1709" s="7"/>
      <c r="J1709" s="7" t="s">
        <v>176</v>
      </c>
      <c r="K1709" s="9" t="s">
        <v>25</v>
      </c>
      <c r="L1709" s="7"/>
      <c r="M1709" s="7"/>
      <c r="N1709" s="4" t="s">
        <v>532</v>
      </c>
      <c r="O1709" s="4" t="s">
        <v>345</v>
      </c>
      <c r="P1709" s="4" t="s">
        <v>510</v>
      </c>
      <c r="Q1709" s="4" t="s">
        <v>169</v>
      </c>
      <c r="R1709" s="4" t="s">
        <v>510</v>
      </c>
      <c r="S1709" s="4" t="s">
        <v>175</v>
      </c>
      <c r="T1709" s="4" t="s">
        <v>510</v>
      </c>
      <c r="U1709" s="4" t="s">
        <v>510</v>
      </c>
      <c r="V1709" s="4" t="s">
        <v>510</v>
      </c>
      <c r="W1709" s="4" t="s">
        <v>176</v>
      </c>
      <c r="X1709" s="4" t="s">
        <v>25</v>
      </c>
      <c r="Y1709" s="4">
        <v>127</v>
      </c>
      <c r="Z1709" s="4" t="s">
        <v>14</v>
      </c>
    </row>
    <row r="1710" spans="1:26" x14ac:dyDescent="0.3">
      <c r="A1710" s="6">
        <v>3902018</v>
      </c>
      <c r="B1710" s="6" t="s">
        <v>345</v>
      </c>
      <c r="C1710" s="6"/>
      <c r="D1710" s="12" t="s">
        <v>169</v>
      </c>
      <c r="E1710" s="7"/>
      <c r="F1710" s="7" t="s">
        <v>175</v>
      </c>
      <c r="G1710" s="7"/>
      <c r="H1710" s="7"/>
      <c r="I1710" s="7"/>
      <c r="J1710" s="7" t="s">
        <v>177</v>
      </c>
      <c r="K1710" s="9" t="s">
        <v>25</v>
      </c>
      <c r="L1710" s="7"/>
      <c r="M1710" s="7"/>
      <c r="N1710" s="4" t="s">
        <v>532</v>
      </c>
      <c r="O1710" s="4" t="s">
        <v>345</v>
      </c>
      <c r="P1710" s="4" t="s">
        <v>510</v>
      </c>
      <c r="Q1710" s="4" t="s">
        <v>169</v>
      </c>
      <c r="R1710" s="4" t="s">
        <v>510</v>
      </c>
      <c r="S1710" s="4" t="s">
        <v>175</v>
      </c>
      <c r="T1710" s="4" t="s">
        <v>510</v>
      </c>
      <c r="U1710" s="4" t="s">
        <v>510</v>
      </c>
      <c r="V1710" s="4" t="s">
        <v>510</v>
      </c>
      <c r="W1710" s="4" t="s">
        <v>177</v>
      </c>
      <c r="X1710" s="4" t="s">
        <v>25</v>
      </c>
      <c r="Y1710" s="4">
        <v>128</v>
      </c>
      <c r="Z1710" s="4" t="s">
        <v>14</v>
      </c>
    </row>
    <row r="1711" spans="1:26" x14ac:dyDescent="0.3">
      <c r="A1711" s="6">
        <v>3902018</v>
      </c>
      <c r="B1711" s="6" t="s">
        <v>345</v>
      </c>
      <c r="C1711" s="6"/>
      <c r="D1711" s="12" t="s">
        <v>169</v>
      </c>
      <c r="E1711" s="7"/>
      <c r="F1711" s="7" t="s">
        <v>175</v>
      </c>
      <c r="G1711" s="7"/>
      <c r="H1711" s="7"/>
      <c r="I1711" s="7"/>
      <c r="J1711" s="7" t="s">
        <v>178</v>
      </c>
      <c r="K1711" s="9" t="s">
        <v>25</v>
      </c>
      <c r="L1711" s="7"/>
      <c r="M1711" s="7"/>
      <c r="N1711" s="4" t="s">
        <v>532</v>
      </c>
      <c r="O1711" s="4" t="s">
        <v>345</v>
      </c>
      <c r="P1711" s="4" t="s">
        <v>510</v>
      </c>
      <c r="Q1711" s="4" t="s">
        <v>169</v>
      </c>
      <c r="R1711" s="4" t="s">
        <v>510</v>
      </c>
      <c r="S1711" s="4" t="s">
        <v>175</v>
      </c>
      <c r="T1711" s="4" t="s">
        <v>510</v>
      </c>
      <c r="U1711" s="4" t="s">
        <v>510</v>
      </c>
      <c r="V1711" s="4" t="s">
        <v>510</v>
      </c>
      <c r="W1711" s="4" t="s">
        <v>178</v>
      </c>
      <c r="X1711" s="4" t="s">
        <v>25</v>
      </c>
      <c r="Y1711" s="4">
        <v>129</v>
      </c>
      <c r="Z1711" s="4" t="s">
        <v>14</v>
      </c>
    </row>
    <row r="1712" spans="1:26" x14ac:dyDescent="0.3">
      <c r="A1712" s="6">
        <v>3902018</v>
      </c>
      <c r="B1712" s="6" t="s">
        <v>345</v>
      </c>
      <c r="C1712" s="6"/>
      <c r="D1712" s="12" t="s">
        <v>169</v>
      </c>
      <c r="E1712" s="7"/>
      <c r="F1712" s="7" t="s">
        <v>179</v>
      </c>
      <c r="G1712" s="7"/>
      <c r="H1712" s="7" t="s">
        <v>18</v>
      </c>
      <c r="I1712" s="7"/>
      <c r="J1712" s="7" t="s">
        <v>180</v>
      </c>
      <c r="K1712" s="9" t="s">
        <v>25</v>
      </c>
      <c r="L1712" s="7"/>
      <c r="M1712" s="7"/>
      <c r="N1712" s="4" t="s">
        <v>532</v>
      </c>
      <c r="O1712" s="4" t="s">
        <v>345</v>
      </c>
      <c r="P1712" s="4" t="s">
        <v>510</v>
      </c>
      <c r="Q1712" s="4" t="s">
        <v>169</v>
      </c>
      <c r="R1712" s="4" t="s">
        <v>510</v>
      </c>
      <c r="S1712" s="4" t="s">
        <v>179</v>
      </c>
      <c r="T1712" s="4" t="s">
        <v>510</v>
      </c>
      <c r="U1712" s="4" t="s">
        <v>510</v>
      </c>
      <c r="V1712" s="4" t="s">
        <v>510</v>
      </c>
      <c r="W1712" s="4" t="s">
        <v>180</v>
      </c>
      <c r="X1712" s="4" t="s">
        <v>25</v>
      </c>
      <c r="Y1712" s="4">
        <v>130</v>
      </c>
      <c r="Z1712" s="4" t="s">
        <v>14</v>
      </c>
    </row>
    <row r="1713" spans="1:26" x14ac:dyDescent="0.3">
      <c r="A1713" s="6">
        <v>3902018</v>
      </c>
      <c r="B1713" s="6" t="s">
        <v>345</v>
      </c>
      <c r="C1713" s="6"/>
      <c r="D1713" s="12" t="s">
        <v>169</v>
      </c>
      <c r="E1713" s="7"/>
      <c r="F1713" s="7" t="s">
        <v>179</v>
      </c>
      <c r="G1713" s="7"/>
      <c r="H1713" s="7" t="s">
        <v>18</v>
      </c>
      <c r="I1713" s="7"/>
      <c r="J1713" s="7" t="s">
        <v>181</v>
      </c>
      <c r="K1713" s="9" t="s">
        <v>25</v>
      </c>
      <c r="L1713" s="7"/>
      <c r="M1713" s="7"/>
      <c r="N1713" s="4" t="s">
        <v>532</v>
      </c>
      <c r="O1713" s="4" t="s">
        <v>345</v>
      </c>
      <c r="P1713" s="4" t="s">
        <v>510</v>
      </c>
      <c r="Q1713" s="4" t="s">
        <v>169</v>
      </c>
      <c r="R1713" s="4" t="s">
        <v>510</v>
      </c>
      <c r="S1713" s="4" t="s">
        <v>179</v>
      </c>
      <c r="T1713" s="4" t="s">
        <v>510</v>
      </c>
      <c r="U1713" s="4" t="s">
        <v>510</v>
      </c>
      <c r="V1713" s="4" t="s">
        <v>510</v>
      </c>
      <c r="W1713" s="4" t="s">
        <v>181</v>
      </c>
      <c r="X1713" s="4" t="s">
        <v>25</v>
      </c>
      <c r="Y1713" s="4">
        <v>131</v>
      </c>
      <c r="Z1713" s="4" t="s">
        <v>14</v>
      </c>
    </row>
    <row r="1714" spans="1:26" x14ac:dyDescent="0.3">
      <c r="A1714" s="6">
        <v>3902018</v>
      </c>
      <c r="B1714" s="6" t="s">
        <v>345</v>
      </c>
      <c r="C1714" s="6"/>
      <c r="D1714" s="12" t="s">
        <v>169</v>
      </c>
      <c r="E1714" s="7"/>
      <c r="F1714" s="7" t="s">
        <v>179</v>
      </c>
      <c r="G1714" s="7"/>
      <c r="H1714" s="7" t="s">
        <v>18</v>
      </c>
      <c r="I1714" s="7"/>
      <c r="J1714" s="7" t="s">
        <v>182</v>
      </c>
      <c r="K1714" s="9" t="s">
        <v>25</v>
      </c>
      <c r="L1714" s="7"/>
      <c r="M1714" s="7"/>
      <c r="N1714" s="4" t="s">
        <v>532</v>
      </c>
      <c r="O1714" s="4" t="s">
        <v>345</v>
      </c>
      <c r="P1714" s="4" t="s">
        <v>510</v>
      </c>
      <c r="Q1714" s="4" t="s">
        <v>169</v>
      </c>
      <c r="R1714" s="4" t="s">
        <v>510</v>
      </c>
      <c r="S1714" s="4" t="s">
        <v>179</v>
      </c>
      <c r="T1714" s="4" t="s">
        <v>510</v>
      </c>
      <c r="U1714" s="4" t="s">
        <v>510</v>
      </c>
      <c r="V1714" s="4" t="s">
        <v>510</v>
      </c>
      <c r="W1714" s="4" t="s">
        <v>182</v>
      </c>
      <c r="X1714" s="4" t="s">
        <v>25</v>
      </c>
      <c r="Y1714" s="4">
        <v>132</v>
      </c>
      <c r="Z1714" s="4" t="s">
        <v>14</v>
      </c>
    </row>
    <row r="1715" spans="1:26" x14ac:dyDescent="0.3">
      <c r="A1715" s="6">
        <v>3902018</v>
      </c>
      <c r="B1715" s="6" t="s">
        <v>345</v>
      </c>
      <c r="C1715" s="6"/>
      <c r="D1715" s="12" t="s">
        <v>169</v>
      </c>
      <c r="E1715" s="7"/>
      <c r="F1715" s="7" t="s">
        <v>179</v>
      </c>
      <c r="G1715" s="7"/>
      <c r="H1715" s="7"/>
      <c r="I1715" s="7"/>
      <c r="J1715" s="7" t="s">
        <v>183</v>
      </c>
      <c r="K1715" s="9" t="s">
        <v>25</v>
      </c>
      <c r="L1715" s="7"/>
      <c r="M1715" s="7"/>
      <c r="N1715" s="4" t="s">
        <v>532</v>
      </c>
      <c r="O1715" s="4" t="s">
        <v>345</v>
      </c>
      <c r="P1715" s="4" t="s">
        <v>510</v>
      </c>
      <c r="Q1715" s="4" t="s">
        <v>169</v>
      </c>
      <c r="R1715" s="4" t="s">
        <v>510</v>
      </c>
      <c r="S1715" s="4" t="s">
        <v>179</v>
      </c>
      <c r="T1715" s="4" t="s">
        <v>510</v>
      </c>
      <c r="U1715" s="4" t="s">
        <v>510</v>
      </c>
      <c r="V1715" s="4" t="s">
        <v>510</v>
      </c>
      <c r="W1715" s="4" t="s">
        <v>183</v>
      </c>
      <c r="X1715" s="4" t="s">
        <v>25</v>
      </c>
      <c r="Y1715" s="4">
        <v>133</v>
      </c>
      <c r="Z1715" s="4" t="s">
        <v>14</v>
      </c>
    </row>
    <row r="1716" spans="1:26" x14ac:dyDescent="0.3">
      <c r="A1716" s="6">
        <v>3902018</v>
      </c>
      <c r="B1716" s="6" t="s">
        <v>345</v>
      </c>
      <c r="C1716" s="6"/>
      <c r="D1716" s="12" t="s">
        <v>169</v>
      </c>
      <c r="E1716" s="7"/>
      <c r="F1716" s="7" t="s">
        <v>179</v>
      </c>
      <c r="G1716" s="7"/>
      <c r="H1716" s="7"/>
      <c r="I1716" s="7"/>
      <c r="J1716" s="7" t="s">
        <v>184</v>
      </c>
      <c r="K1716" s="9" t="s">
        <v>25</v>
      </c>
      <c r="L1716" s="7"/>
      <c r="M1716" s="7"/>
      <c r="N1716" s="4" t="s">
        <v>532</v>
      </c>
      <c r="O1716" s="4" t="s">
        <v>345</v>
      </c>
      <c r="P1716" s="4" t="s">
        <v>510</v>
      </c>
      <c r="Q1716" s="4" t="s">
        <v>169</v>
      </c>
      <c r="R1716" s="4" t="s">
        <v>510</v>
      </c>
      <c r="S1716" s="4" t="s">
        <v>179</v>
      </c>
      <c r="T1716" s="4" t="s">
        <v>510</v>
      </c>
      <c r="U1716" s="4" t="s">
        <v>510</v>
      </c>
      <c r="V1716" s="4" t="s">
        <v>510</v>
      </c>
      <c r="W1716" s="4" t="s">
        <v>184</v>
      </c>
      <c r="X1716" s="4" t="s">
        <v>25</v>
      </c>
      <c r="Y1716" s="4">
        <v>134</v>
      </c>
      <c r="Z1716" s="4" t="s">
        <v>14</v>
      </c>
    </row>
    <row r="1717" spans="1:26" x14ac:dyDescent="0.3">
      <c r="A1717" s="6">
        <v>3902018</v>
      </c>
      <c r="B1717" s="6" t="s">
        <v>345</v>
      </c>
      <c r="C1717" s="6"/>
      <c r="D1717" s="12" t="s">
        <v>169</v>
      </c>
      <c r="E1717" s="7"/>
      <c r="F1717" s="7" t="s">
        <v>179</v>
      </c>
      <c r="G1717" s="7"/>
      <c r="H1717" s="7" t="s">
        <v>18</v>
      </c>
      <c r="I1717" s="7"/>
      <c r="J1717" s="7" t="s">
        <v>185</v>
      </c>
      <c r="K1717" s="9" t="s">
        <v>25</v>
      </c>
      <c r="L1717" s="7"/>
      <c r="M1717" s="7"/>
      <c r="N1717" s="4" t="s">
        <v>532</v>
      </c>
      <c r="O1717" s="4" t="s">
        <v>345</v>
      </c>
      <c r="P1717" s="4" t="s">
        <v>510</v>
      </c>
      <c r="Q1717" s="4" t="s">
        <v>169</v>
      </c>
      <c r="R1717" s="4" t="s">
        <v>510</v>
      </c>
      <c r="S1717" s="4" t="s">
        <v>179</v>
      </c>
      <c r="T1717" s="4" t="s">
        <v>510</v>
      </c>
      <c r="U1717" s="4" t="s">
        <v>510</v>
      </c>
      <c r="V1717" s="4" t="s">
        <v>510</v>
      </c>
      <c r="W1717" s="4" t="s">
        <v>185</v>
      </c>
      <c r="X1717" s="4" t="s">
        <v>25</v>
      </c>
      <c r="Y1717" s="4">
        <v>135</v>
      </c>
      <c r="Z1717" s="4" t="s">
        <v>14</v>
      </c>
    </row>
    <row r="1718" spans="1:26" x14ac:dyDescent="0.3">
      <c r="A1718" s="6">
        <v>3902018</v>
      </c>
      <c r="B1718" s="6" t="s">
        <v>345</v>
      </c>
      <c r="C1718" s="6"/>
      <c r="D1718" s="12" t="s">
        <v>150</v>
      </c>
      <c r="E1718" s="7"/>
      <c r="F1718" s="7"/>
      <c r="G1718" s="7"/>
      <c r="H1718" s="7" t="s">
        <v>18</v>
      </c>
      <c r="I1718" s="7"/>
      <c r="J1718" s="7" t="s">
        <v>151</v>
      </c>
      <c r="K1718" s="9" t="s">
        <v>25</v>
      </c>
      <c r="L1718" s="7"/>
      <c r="M1718" s="7"/>
      <c r="N1718" s="4" t="s">
        <v>532</v>
      </c>
      <c r="O1718" s="4" t="s">
        <v>345</v>
      </c>
      <c r="P1718" s="4" t="s">
        <v>510</v>
      </c>
      <c r="Q1718" s="4" t="s">
        <v>150</v>
      </c>
      <c r="R1718" s="4" t="s">
        <v>510</v>
      </c>
      <c r="S1718" s="4" t="s">
        <v>510</v>
      </c>
      <c r="T1718" s="4" t="s">
        <v>510</v>
      </c>
      <c r="U1718" s="4" t="s">
        <v>510</v>
      </c>
      <c r="V1718" s="4" t="s">
        <v>510</v>
      </c>
      <c r="W1718" s="4" t="s">
        <v>151</v>
      </c>
      <c r="X1718" s="4" t="s">
        <v>25</v>
      </c>
      <c r="Y1718" s="4">
        <v>136</v>
      </c>
      <c r="Z1718" s="4" t="s">
        <v>14</v>
      </c>
    </row>
    <row r="1719" spans="1:26" x14ac:dyDescent="0.3">
      <c r="A1719" s="6">
        <v>3902018</v>
      </c>
      <c r="B1719" s="6" t="s">
        <v>345</v>
      </c>
      <c r="C1719" s="6"/>
      <c r="D1719" s="12" t="s">
        <v>150</v>
      </c>
      <c r="E1719" s="7"/>
      <c r="F1719" s="7"/>
      <c r="G1719" s="7"/>
      <c r="H1719" s="7" t="s">
        <v>18</v>
      </c>
      <c r="I1719" s="7"/>
      <c r="J1719" s="7" t="s">
        <v>152</v>
      </c>
      <c r="K1719" s="9" t="s">
        <v>25</v>
      </c>
      <c r="L1719" s="7"/>
      <c r="M1719" s="7"/>
      <c r="N1719" s="4" t="s">
        <v>532</v>
      </c>
      <c r="O1719" s="4" t="s">
        <v>345</v>
      </c>
      <c r="P1719" s="4" t="s">
        <v>510</v>
      </c>
      <c r="Q1719" s="4" t="s">
        <v>150</v>
      </c>
      <c r="R1719" s="4" t="s">
        <v>510</v>
      </c>
      <c r="S1719" s="4" t="s">
        <v>510</v>
      </c>
      <c r="T1719" s="4" t="s">
        <v>510</v>
      </c>
      <c r="U1719" s="4" t="s">
        <v>510</v>
      </c>
      <c r="V1719" s="4" t="s">
        <v>510</v>
      </c>
      <c r="W1719" s="4" t="s">
        <v>152</v>
      </c>
      <c r="X1719" s="4" t="s">
        <v>25</v>
      </c>
      <c r="Y1719" s="4">
        <v>137</v>
      </c>
      <c r="Z1719" s="4" t="s">
        <v>14</v>
      </c>
    </row>
    <row r="1720" spans="1:26" x14ac:dyDescent="0.3">
      <c r="A1720" s="20">
        <v>3902019</v>
      </c>
      <c r="B1720" s="20" t="s">
        <v>349</v>
      </c>
      <c r="C1720" s="20"/>
      <c r="D1720" s="20" t="s">
        <v>350</v>
      </c>
      <c r="E1720" s="21"/>
      <c r="F1720" s="21"/>
      <c r="G1720" s="21"/>
      <c r="H1720" s="21"/>
      <c r="I1720" s="21"/>
      <c r="J1720" s="21" t="s">
        <v>351</v>
      </c>
      <c r="K1720" s="35" t="s">
        <v>25</v>
      </c>
      <c r="L1720" s="56">
        <v>17</v>
      </c>
      <c r="M1720" s="30" t="s">
        <v>14</v>
      </c>
      <c r="N1720" s="4" t="s">
        <v>534</v>
      </c>
      <c r="O1720" s="4" t="s">
        <v>349</v>
      </c>
      <c r="P1720" s="4" t="s">
        <v>510</v>
      </c>
      <c r="Q1720" s="4" t="s">
        <v>350</v>
      </c>
      <c r="R1720" s="4" t="s">
        <v>510</v>
      </c>
      <c r="S1720" s="4" t="s">
        <v>510</v>
      </c>
      <c r="T1720" s="4" t="s">
        <v>510</v>
      </c>
      <c r="U1720" s="4" t="s">
        <v>510</v>
      </c>
      <c r="V1720" s="4" t="s">
        <v>510</v>
      </c>
      <c r="W1720" s="4" t="s">
        <v>535</v>
      </c>
      <c r="X1720" s="4" t="s">
        <v>25</v>
      </c>
      <c r="Y1720" s="4">
        <v>1</v>
      </c>
      <c r="Z1720" s="4" t="s">
        <v>14</v>
      </c>
    </row>
    <row r="1721" spans="1:26" x14ac:dyDescent="0.3">
      <c r="A1721" s="6">
        <v>3902020</v>
      </c>
      <c r="B1721" s="6" t="s">
        <v>349</v>
      </c>
      <c r="C1721" s="6"/>
      <c r="D1721" s="12" t="s">
        <v>350</v>
      </c>
      <c r="E1721" s="7"/>
      <c r="F1721" s="7"/>
      <c r="G1721" s="7"/>
      <c r="H1721" s="7"/>
      <c r="I1721" s="7"/>
      <c r="J1721" s="7" t="s">
        <v>352</v>
      </c>
      <c r="K1721" s="9" t="s">
        <v>25</v>
      </c>
      <c r="L1721" s="7"/>
      <c r="M1721" s="7"/>
      <c r="N1721" s="4" t="s">
        <v>534</v>
      </c>
      <c r="O1721" s="4" t="s">
        <v>349</v>
      </c>
      <c r="P1721" s="4" t="s">
        <v>510</v>
      </c>
      <c r="Q1721" s="4" t="s">
        <v>350</v>
      </c>
      <c r="R1721" s="4" t="s">
        <v>510</v>
      </c>
      <c r="S1721" s="4" t="s">
        <v>510</v>
      </c>
      <c r="T1721" s="4" t="s">
        <v>510</v>
      </c>
      <c r="U1721" s="4" t="s">
        <v>510</v>
      </c>
      <c r="V1721" s="4" t="s">
        <v>510</v>
      </c>
      <c r="W1721" s="4" t="s">
        <v>352</v>
      </c>
      <c r="X1721" s="4" t="s">
        <v>25</v>
      </c>
      <c r="Y1721" s="4">
        <v>2</v>
      </c>
      <c r="Z1721" s="4" t="s">
        <v>14</v>
      </c>
    </row>
    <row r="1722" spans="1:26" x14ac:dyDescent="0.3">
      <c r="A1722" s="6">
        <v>3902019</v>
      </c>
      <c r="B1722" s="6" t="s">
        <v>349</v>
      </c>
      <c r="C1722" s="6"/>
      <c r="D1722" s="12" t="s">
        <v>353</v>
      </c>
      <c r="E1722" s="7"/>
      <c r="F1722" s="7"/>
      <c r="G1722" s="7"/>
      <c r="H1722" s="7"/>
      <c r="I1722" s="7"/>
      <c r="J1722" s="7" t="s">
        <v>494</v>
      </c>
      <c r="K1722" s="9" t="s">
        <v>25</v>
      </c>
      <c r="L1722" s="7"/>
      <c r="M1722" s="7"/>
      <c r="N1722" s="4" t="s">
        <v>534</v>
      </c>
      <c r="O1722" s="4" t="s">
        <v>349</v>
      </c>
      <c r="P1722" s="4" t="s">
        <v>510</v>
      </c>
      <c r="Q1722" s="4" t="s">
        <v>353</v>
      </c>
      <c r="R1722" s="4" t="s">
        <v>510</v>
      </c>
      <c r="S1722" s="4" t="s">
        <v>510</v>
      </c>
      <c r="T1722" s="4" t="s">
        <v>510</v>
      </c>
      <c r="U1722" s="4" t="s">
        <v>510</v>
      </c>
      <c r="V1722" s="4" t="s">
        <v>510</v>
      </c>
      <c r="W1722" s="4" t="s">
        <v>536</v>
      </c>
      <c r="X1722" s="4" t="s">
        <v>25</v>
      </c>
      <c r="Y1722" s="4">
        <v>3</v>
      </c>
      <c r="Z1722" s="4" t="s">
        <v>14</v>
      </c>
    </row>
    <row r="1723" spans="1:26" x14ac:dyDescent="0.3">
      <c r="A1723" s="6">
        <v>3902019</v>
      </c>
      <c r="B1723" s="6" t="s">
        <v>349</v>
      </c>
      <c r="C1723" s="6"/>
      <c r="D1723" s="12" t="s">
        <v>354</v>
      </c>
      <c r="E1723" s="7"/>
      <c r="F1723" s="7"/>
      <c r="G1723" s="7"/>
      <c r="H1723" s="7"/>
      <c r="I1723" s="7"/>
      <c r="J1723" s="7" t="s">
        <v>495</v>
      </c>
      <c r="K1723" s="9" t="s">
        <v>25</v>
      </c>
      <c r="L1723" s="7"/>
      <c r="M1723" s="7"/>
      <c r="N1723" s="4" t="s">
        <v>534</v>
      </c>
      <c r="O1723" s="4" t="s">
        <v>349</v>
      </c>
      <c r="P1723" s="4" t="s">
        <v>510</v>
      </c>
      <c r="Q1723" s="4" t="s">
        <v>354</v>
      </c>
      <c r="R1723" s="4" t="s">
        <v>510</v>
      </c>
      <c r="S1723" s="4" t="s">
        <v>510</v>
      </c>
      <c r="T1723" s="4" t="s">
        <v>510</v>
      </c>
      <c r="U1723" s="4" t="s">
        <v>510</v>
      </c>
      <c r="V1723" s="4" t="s">
        <v>510</v>
      </c>
      <c r="W1723" s="4" t="s">
        <v>537</v>
      </c>
      <c r="X1723" s="4" t="s">
        <v>25</v>
      </c>
      <c r="Y1723" s="4">
        <v>4</v>
      </c>
      <c r="Z1723" s="4" t="s">
        <v>14</v>
      </c>
    </row>
    <row r="1724" spans="1:26" x14ac:dyDescent="0.3">
      <c r="A1724" s="6">
        <v>3902019</v>
      </c>
      <c r="B1724" s="6" t="s">
        <v>349</v>
      </c>
      <c r="C1724" s="6"/>
      <c r="D1724" s="12" t="s">
        <v>355</v>
      </c>
      <c r="E1724" s="7"/>
      <c r="F1724" s="7"/>
      <c r="G1724" s="7"/>
      <c r="H1724" s="7"/>
      <c r="I1724" s="7"/>
      <c r="J1724" s="7" t="s">
        <v>356</v>
      </c>
      <c r="K1724" s="9" t="s">
        <v>25</v>
      </c>
      <c r="L1724" s="7"/>
      <c r="M1724" s="7"/>
      <c r="N1724" s="4" t="s">
        <v>534</v>
      </c>
      <c r="O1724" s="4" t="s">
        <v>349</v>
      </c>
      <c r="P1724" s="4" t="s">
        <v>510</v>
      </c>
      <c r="Q1724" s="4" t="s">
        <v>355</v>
      </c>
      <c r="R1724" s="4" t="s">
        <v>510</v>
      </c>
      <c r="S1724" s="4" t="s">
        <v>510</v>
      </c>
      <c r="T1724" s="4" t="s">
        <v>510</v>
      </c>
      <c r="U1724" s="4" t="s">
        <v>510</v>
      </c>
      <c r="V1724" s="4" t="s">
        <v>510</v>
      </c>
      <c r="W1724" s="4" t="s">
        <v>356</v>
      </c>
      <c r="X1724" s="4" t="s">
        <v>25</v>
      </c>
      <c r="Y1724" s="4">
        <v>5</v>
      </c>
      <c r="Z1724" s="4" t="s">
        <v>14</v>
      </c>
    </row>
    <row r="1725" spans="1:26" x14ac:dyDescent="0.3">
      <c r="A1725" s="20">
        <v>3903008</v>
      </c>
      <c r="B1725" s="20" t="s">
        <v>357</v>
      </c>
      <c r="C1725" s="20"/>
      <c r="D1725" s="20" t="s">
        <v>16</v>
      </c>
      <c r="E1725" s="21"/>
      <c r="F1725" s="21" t="s">
        <v>45</v>
      </c>
      <c r="G1725" s="21"/>
      <c r="H1725" s="21" t="s">
        <v>335</v>
      </c>
      <c r="I1725" s="21"/>
      <c r="J1725" s="21" t="s">
        <v>336</v>
      </c>
      <c r="K1725" s="35" t="s">
        <v>358</v>
      </c>
      <c r="L1725" s="56">
        <v>18</v>
      </c>
      <c r="M1725" s="30" t="s">
        <v>14</v>
      </c>
      <c r="N1725" s="4" t="s">
        <v>538</v>
      </c>
      <c r="O1725" s="4" t="s">
        <v>357</v>
      </c>
      <c r="P1725" s="4" t="s">
        <v>510</v>
      </c>
      <c r="Q1725" s="4" t="s">
        <v>16</v>
      </c>
      <c r="R1725" s="4" t="s">
        <v>510</v>
      </c>
      <c r="S1725" s="4" t="s">
        <v>45</v>
      </c>
      <c r="T1725" s="4" t="s">
        <v>510</v>
      </c>
      <c r="U1725" s="4" t="s">
        <v>335</v>
      </c>
      <c r="V1725" s="4" t="s">
        <v>510</v>
      </c>
      <c r="W1725" s="4" t="s">
        <v>336</v>
      </c>
      <c r="X1725" s="4" t="s">
        <v>358</v>
      </c>
      <c r="Y1725" s="4">
        <v>1</v>
      </c>
      <c r="Z1725" s="4" t="s">
        <v>14</v>
      </c>
    </row>
    <row r="1726" spans="1:26" x14ac:dyDescent="0.3">
      <c r="A1726" s="6">
        <v>3903008</v>
      </c>
      <c r="B1726" s="6" t="s">
        <v>357</v>
      </c>
      <c r="C1726" s="6"/>
      <c r="D1726" s="12" t="s">
        <v>16</v>
      </c>
      <c r="E1726" s="7"/>
      <c r="F1726" s="7" t="s">
        <v>45</v>
      </c>
      <c r="G1726" s="7"/>
      <c r="H1726" s="7" t="s">
        <v>335</v>
      </c>
      <c r="I1726" s="7"/>
      <c r="J1726" s="7" t="s">
        <v>337</v>
      </c>
      <c r="K1726" s="9" t="s">
        <v>25</v>
      </c>
      <c r="L1726" s="7"/>
      <c r="M1726" s="7"/>
      <c r="N1726" s="4" t="s">
        <v>538</v>
      </c>
      <c r="O1726" s="4" t="s">
        <v>357</v>
      </c>
      <c r="P1726" s="4" t="s">
        <v>510</v>
      </c>
      <c r="Q1726" s="4" t="s">
        <v>16</v>
      </c>
      <c r="R1726" s="4" t="s">
        <v>510</v>
      </c>
      <c r="S1726" s="4" t="s">
        <v>45</v>
      </c>
      <c r="T1726" s="4" t="s">
        <v>510</v>
      </c>
      <c r="U1726" s="4" t="s">
        <v>335</v>
      </c>
      <c r="V1726" s="4" t="s">
        <v>510</v>
      </c>
      <c r="W1726" s="4" t="s">
        <v>337</v>
      </c>
      <c r="X1726" s="4" t="s">
        <v>25</v>
      </c>
      <c r="Y1726" s="4">
        <v>2</v>
      </c>
      <c r="Z1726" s="4" t="s">
        <v>14</v>
      </c>
    </row>
    <row r="1727" spans="1:26" x14ac:dyDescent="0.3">
      <c r="A1727" s="6">
        <v>3903008</v>
      </c>
      <c r="B1727" s="6" t="s">
        <v>357</v>
      </c>
      <c r="C1727" s="6"/>
      <c r="D1727" s="12" t="s">
        <v>16</v>
      </c>
      <c r="E1727" s="7"/>
      <c r="F1727" s="7" t="s">
        <v>45</v>
      </c>
      <c r="G1727" s="7"/>
      <c r="H1727" s="7" t="s">
        <v>51</v>
      </c>
      <c r="I1727" s="7"/>
      <c r="J1727" s="7" t="s">
        <v>52</v>
      </c>
      <c r="K1727" s="9" t="s">
        <v>358</v>
      </c>
      <c r="L1727" s="7"/>
      <c r="M1727" s="7"/>
      <c r="N1727" s="4" t="s">
        <v>538</v>
      </c>
      <c r="O1727" s="4" t="s">
        <v>357</v>
      </c>
      <c r="P1727" s="4" t="s">
        <v>510</v>
      </c>
      <c r="Q1727" s="4" t="s">
        <v>16</v>
      </c>
      <c r="R1727" s="4" t="s">
        <v>510</v>
      </c>
      <c r="S1727" s="4" t="s">
        <v>45</v>
      </c>
      <c r="T1727" s="4" t="s">
        <v>510</v>
      </c>
      <c r="U1727" s="4" t="s">
        <v>51</v>
      </c>
      <c r="V1727" s="4" t="s">
        <v>510</v>
      </c>
      <c r="W1727" s="4" t="s">
        <v>52</v>
      </c>
      <c r="X1727" s="4" t="s">
        <v>358</v>
      </c>
      <c r="Y1727" s="4">
        <v>3</v>
      </c>
      <c r="Z1727" s="4" t="s">
        <v>14</v>
      </c>
    </row>
    <row r="1728" spans="1:26" x14ac:dyDescent="0.3">
      <c r="A1728" s="6">
        <v>3903008</v>
      </c>
      <c r="B1728" s="6" t="s">
        <v>357</v>
      </c>
      <c r="C1728" s="6"/>
      <c r="D1728" s="12" t="s">
        <v>16</v>
      </c>
      <c r="E1728" s="7"/>
      <c r="F1728" s="7" t="s">
        <v>45</v>
      </c>
      <c r="G1728" s="7"/>
      <c r="H1728" s="7" t="s">
        <v>51</v>
      </c>
      <c r="I1728" s="7"/>
      <c r="J1728" s="7" t="s">
        <v>53</v>
      </c>
      <c r="K1728" s="9" t="s">
        <v>34</v>
      </c>
      <c r="L1728" s="7"/>
      <c r="M1728" s="7"/>
      <c r="N1728" s="4" t="s">
        <v>538</v>
      </c>
      <c r="O1728" s="4" t="s">
        <v>357</v>
      </c>
      <c r="P1728" s="4" t="s">
        <v>510</v>
      </c>
      <c r="Q1728" s="4" t="s">
        <v>16</v>
      </c>
      <c r="R1728" s="4" t="s">
        <v>510</v>
      </c>
      <c r="S1728" s="4" t="s">
        <v>45</v>
      </c>
      <c r="T1728" s="4" t="s">
        <v>510</v>
      </c>
      <c r="U1728" s="4" t="s">
        <v>51</v>
      </c>
      <c r="V1728" s="4" t="s">
        <v>510</v>
      </c>
      <c r="W1728" s="4" t="s">
        <v>53</v>
      </c>
      <c r="X1728" s="4" t="s">
        <v>34</v>
      </c>
      <c r="Y1728" s="4">
        <v>4</v>
      </c>
      <c r="Z1728" s="4" t="s">
        <v>14</v>
      </c>
    </row>
    <row r="1729" spans="1:26" x14ac:dyDescent="0.3">
      <c r="A1729" s="6">
        <v>3903008</v>
      </c>
      <c r="B1729" s="6" t="s">
        <v>357</v>
      </c>
      <c r="C1729" s="6"/>
      <c r="D1729" s="12" t="s">
        <v>16</v>
      </c>
      <c r="E1729" s="7"/>
      <c r="F1729" s="7" t="s">
        <v>45</v>
      </c>
      <c r="G1729" s="7"/>
      <c r="H1729" s="7" t="s">
        <v>51</v>
      </c>
      <c r="I1729" s="7"/>
      <c r="J1729" s="7" t="s">
        <v>35</v>
      </c>
      <c r="K1729" s="9" t="s">
        <v>338</v>
      </c>
      <c r="L1729" s="7"/>
      <c r="M1729" s="7"/>
      <c r="N1729" s="4" t="s">
        <v>538</v>
      </c>
      <c r="O1729" s="4" t="s">
        <v>357</v>
      </c>
      <c r="P1729" s="4" t="s">
        <v>510</v>
      </c>
      <c r="Q1729" s="4" t="s">
        <v>16</v>
      </c>
      <c r="R1729" s="4" t="s">
        <v>510</v>
      </c>
      <c r="S1729" s="4" t="s">
        <v>45</v>
      </c>
      <c r="T1729" s="4" t="s">
        <v>510</v>
      </c>
      <c r="U1729" s="4" t="s">
        <v>51</v>
      </c>
      <c r="V1729" s="4" t="s">
        <v>510</v>
      </c>
      <c r="W1729" s="4" t="s">
        <v>35</v>
      </c>
      <c r="X1729" s="4" t="s">
        <v>50</v>
      </c>
      <c r="Y1729" s="4">
        <v>5</v>
      </c>
      <c r="Z1729" s="4" t="s">
        <v>14</v>
      </c>
    </row>
    <row r="1730" spans="1:26" x14ac:dyDescent="0.3">
      <c r="A1730" s="6">
        <v>3903008</v>
      </c>
      <c r="B1730" s="6" t="s">
        <v>357</v>
      </c>
      <c r="C1730" s="6"/>
      <c r="D1730" s="12" t="s">
        <v>16</v>
      </c>
      <c r="E1730" s="7"/>
      <c r="F1730" s="7" t="s">
        <v>54</v>
      </c>
      <c r="G1730" s="7"/>
      <c r="H1730" s="7"/>
      <c r="I1730" s="7"/>
      <c r="J1730" s="7" t="s">
        <v>55</v>
      </c>
      <c r="K1730" s="9" t="s">
        <v>338</v>
      </c>
      <c r="L1730" s="7"/>
      <c r="M1730" s="7"/>
      <c r="N1730" s="4" t="s">
        <v>538</v>
      </c>
      <c r="O1730" s="4" t="s">
        <v>357</v>
      </c>
      <c r="P1730" s="4" t="s">
        <v>510</v>
      </c>
      <c r="Q1730" s="4" t="s">
        <v>16</v>
      </c>
      <c r="R1730" s="4" t="s">
        <v>510</v>
      </c>
      <c r="S1730" s="4" t="s">
        <v>54</v>
      </c>
      <c r="T1730" s="4" t="s">
        <v>510</v>
      </c>
      <c r="U1730" s="4" t="s">
        <v>510</v>
      </c>
      <c r="V1730" s="4" t="s">
        <v>510</v>
      </c>
      <c r="W1730" s="4" t="s">
        <v>55</v>
      </c>
      <c r="X1730" s="4" t="s">
        <v>50</v>
      </c>
      <c r="Y1730" s="4">
        <v>6</v>
      </c>
      <c r="Z1730" s="4" t="s">
        <v>14</v>
      </c>
    </row>
    <row r="1731" spans="1:26" x14ac:dyDescent="0.3">
      <c r="A1731" s="6">
        <v>3903008</v>
      </c>
      <c r="B1731" s="6" t="s">
        <v>357</v>
      </c>
      <c r="C1731" s="6"/>
      <c r="D1731" s="12" t="s">
        <v>16</v>
      </c>
      <c r="E1731" s="7"/>
      <c r="F1731" s="7" t="s">
        <v>54</v>
      </c>
      <c r="G1731" s="7"/>
      <c r="H1731" s="7"/>
      <c r="I1731" s="7"/>
      <c r="J1731" s="7" t="s">
        <v>56</v>
      </c>
      <c r="K1731" s="9" t="s">
        <v>50</v>
      </c>
      <c r="L1731" s="7"/>
      <c r="M1731" s="7"/>
      <c r="N1731" s="4" t="s">
        <v>538</v>
      </c>
      <c r="O1731" s="4" t="s">
        <v>357</v>
      </c>
      <c r="P1731" s="4" t="s">
        <v>510</v>
      </c>
      <c r="Q1731" s="4" t="s">
        <v>16</v>
      </c>
      <c r="R1731" s="4" t="s">
        <v>510</v>
      </c>
      <c r="S1731" s="4" t="s">
        <v>54</v>
      </c>
      <c r="T1731" s="4" t="s">
        <v>510</v>
      </c>
      <c r="U1731" s="4" t="s">
        <v>510</v>
      </c>
      <c r="V1731" s="4" t="s">
        <v>510</v>
      </c>
      <c r="W1731" s="4" t="s">
        <v>56</v>
      </c>
      <c r="X1731" s="4" t="s">
        <v>50</v>
      </c>
      <c r="Y1731" s="4">
        <v>7</v>
      </c>
      <c r="Z1731" s="4" t="s">
        <v>14</v>
      </c>
    </row>
    <row r="1732" spans="1:26" x14ac:dyDescent="0.3">
      <c r="A1732" s="6">
        <v>3903008</v>
      </c>
      <c r="B1732" s="6" t="s">
        <v>357</v>
      </c>
      <c r="C1732" s="6"/>
      <c r="D1732" s="12" t="s">
        <v>16</v>
      </c>
      <c r="E1732" s="7"/>
      <c r="F1732" s="7" t="s">
        <v>54</v>
      </c>
      <c r="G1732" s="7"/>
      <c r="H1732" s="7"/>
      <c r="I1732" s="7"/>
      <c r="J1732" s="7" t="s">
        <v>57</v>
      </c>
      <c r="K1732" s="9" t="s">
        <v>50</v>
      </c>
      <c r="L1732" s="7"/>
      <c r="M1732" s="7"/>
      <c r="N1732" s="4" t="s">
        <v>538</v>
      </c>
      <c r="O1732" s="4" t="s">
        <v>357</v>
      </c>
      <c r="P1732" s="4" t="s">
        <v>510</v>
      </c>
      <c r="Q1732" s="4" t="s">
        <v>16</v>
      </c>
      <c r="R1732" s="4" t="s">
        <v>510</v>
      </c>
      <c r="S1732" s="4" t="s">
        <v>54</v>
      </c>
      <c r="T1732" s="4" t="s">
        <v>510</v>
      </c>
      <c r="U1732" s="4" t="s">
        <v>510</v>
      </c>
      <c r="V1732" s="4" t="s">
        <v>510</v>
      </c>
      <c r="W1732" s="4" t="s">
        <v>57</v>
      </c>
      <c r="X1732" s="4" t="s">
        <v>50</v>
      </c>
      <c r="Y1732" s="4">
        <v>8</v>
      </c>
      <c r="Z1732" s="4" t="s">
        <v>14</v>
      </c>
    </row>
    <row r="1733" spans="1:26" x14ac:dyDescent="0.3">
      <c r="A1733" s="6">
        <v>3903008</v>
      </c>
      <c r="B1733" s="6" t="s">
        <v>357</v>
      </c>
      <c r="C1733" s="6"/>
      <c r="D1733" s="12" t="s">
        <v>16</v>
      </c>
      <c r="E1733" s="7"/>
      <c r="F1733" s="7" t="s">
        <v>58</v>
      </c>
      <c r="G1733" s="7"/>
      <c r="H1733" s="7" t="s">
        <v>18</v>
      </c>
      <c r="I1733" s="7"/>
      <c r="J1733" s="7" t="s">
        <v>59</v>
      </c>
      <c r="K1733" s="9" t="s">
        <v>34</v>
      </c>
      <c r="L1733" s="7"/>
      <c r="M1733" s="7"/>
      <c r="N1733" s="4" t="s">
        <v>538</v>
      </c>
      <c r="O1733" s="4" t="s">
        <v>357</v>
      </c>
      <c r="P1733" s="4" t="s">
        <v>510</v>
      </c>
      <c r="Q1733" s="4" t="s">
        <v>16</v>
      </c>
      <c r="R1733" s="4" t="s">
        <v>510</v>
      </c>
      <c r="S1733" s="4" t="s">
        <v>58</v>
      </c>
      <c r="T1733" s="4" t="s">
        <v>510</v>
      </c>
      <c r="U1733" s="4" t="s">
        <v>510</v>
      </c>
      <c r="V1733" s="4" t="s">
        <v>510</v>
      </c>
      <c r="W1733" s="4" t="s">
        <v>59</v>
      </c>
      <c r="X1733" s="4" t="s">
        <v>34</v>
      </c>
      <c r="Y1733" s="4">
        <v>9</v>
      </c>
      <c r="Z1733" s="4" t="s">
        <v>14</v>
      </c>
    </row>
    <row r="1734" spans="1:26" x14ac:dyDescent="0.3">
      <c r="A1734" s="6">
        <v>3903008</v>
      </c>
      <c r="B1734" s="6" t="s">
        <v>357</v>
      </c>
      <c r="C1734" s="6"/>
      <c r="D1734" s="12" t="s">
        <v>16</v>
      </c>
      <c r="E1734" s="7"/>
      <c r="F1734" s="7" t="s">
        <v>58</v>
      </c>
      <c r="G1734" s="7"/>
      <c r="H1734" s="7"/>
      <c r="I1734" s="7"/>
      <c r="J1734" s="7" t="s">
        <v>60</v>
      </c>
      <c r="K1734" s="9" t="s">
        <v>358</v>
      </c>
      <c r="L1734" s="7"/>
      <c r="M1734" s="7"/>
      <c r="N1734" s="4" t="s">
        <v>538</v>
      </c>
      <c r="O1734" s="4" t="s">
        <v>357</v>
      </c>
      <c r="P1734" s="4" t="s">
        <v>510</v>
      </c>
      <c r="Q1734" s="4" t="s">
        <v>16</v>
      </c>
      <c r="R1734" s="4" t="s">
        <v>510</v>
      </c>
      <c r="S1734" s="4" t="s">
        <v>58</v>
      </c>
      <c r="T1734" s="4" t="s">
        <v>510</v>
      </c>
      <c r="U1734" s="4" t="s">
        <v>510</v>
      </c>
      <c r="V1734" s="4" t="s">
        <v>510</v>
      </c>
      <c r="W1734" s="4" t="s">
        <v>60</v>
      </c>
      <c r="X1734" s="4" t="s">
        <v>358</v>
      </c>
      <c r="Y1734" s="4">
        <v>10</v>
      </c>
      <c r="Z1734" s="4" t="s">
        <v>14</v>
      </c>
    </row>
    <row r="1735" spans="1:26" x14ac:dyDescent="0.3">
      <c r="A1735" s="6">
        <v>3903008</v>
      </c>
      <c r="B1735" s="6" t="s">
        <v>357</v>
      </c>
      <c r="C1735" s="6"/>
      <c r="D1735" s="12" t="s">
        <v>16</v>
      </c>
      <c r="E1735" s="7"/>
      <c r="F1735" s="7" t="s">
        <v>58</v>
      </c>
      <c r="G1735" s="7"/>
      <c r="H1735" s="7" t="s">
        <v>18</v>
      </c>
      <c r="I1735" s="7"/>
      <c r="J1735" s="7" t="s">
        <v>61</v>
      </c>
      <c r="K1735" s="9" t="s">
        <v>50</v>
      </c>
      <c r="L1735" s="7"/>
      <c r="M1735" s="7"/>
      <c r="N1735" s="4" t="s">
        <v>538</v>
      </c>
      <c r="O1735" s="4" t="s">
        <v>357</v>
      </c>
      <c r="P1735" s="4" t="s">
        <v>510</v>
      </c>
      <c r="Q1735" s="4" t="s">
        <v>16</v>
      </c>
      <c r="R1735" s="4" t="s">
        <v>510</v>
      </c>
      <c r="S1735" s="4" t="s">
        <v>58</v>
      </c>
      <c r="T1735" s="4" t="s">
        <v>510</v>
      </c>
      <c r="U1735" s="4" t="s">
        <v>510</v>
      </c>
      <c r="V1735" s="4" t="s">
        <v>510</v>
      </c>
      <c r="W1735" s="4" t="s">
        <v>61</v>
      </c>
      <c r="X1735" s="4" t="s">
        <v>50</v>
      </c>
      <c r="Y1735" s="4">
        <v>11</v>
      </c>
      <c r="Z1735" s="4" t="s">
        <v>14</v>
      </c>
    </row>
    <row r="1736" spans="1:26" x14ac:dyDescent="0.3">
      <c r="A1736" s="6">
        <v>3903008</v>
      </c>
      <c r="B1736" s="6" t="s">
        <v>357</v>
      </c>
      <c r="C1736" s="6"/>
      <c r="D1736" s="12" t="s">
        <v>16</v>
      </c>
      <c r="E1736" s="7"/>
      <c r="F1736" s="7" t="s">
        <v>62</v>
      </c>
      <c r="G1736" s="7"/>
      <c r="H1736" s="7"/>
      <c r="I1736" s="7"/>
      <c r="J1736" s="7" t="s">
        <v>63</v>
      </c>
      <c r="K1736" s="9" t="s">
        <v>358</v>
      </c>
      <c r="L1736" s="7"/>
      <c r="M1736" s="7"/>
      <c r="N1736" s="4" t="s">
        <v>538</v>
      </c>
      <c r="O1736" s="4" t="s">
        <v>357</v>
      </c>
      <c r="P1736" s="4" t="s">
        <v>510</v>
      </c>
      <c r="Q1736" s="4" t="s">
        <v>16</v>
      </c>
      <c r="R1736" s="4" t="s">
        <v>510</v>
      </c>
      <c r="S1736" s="4" t="s">
        <v>62</v>
      </c>
      <c r="T1736" s="4" t="s">
        <v>510</v>
      </c>
      <c r="U1736" s="4" t="s">
        <v>510</v>
      </c>
      <c r="V1736" s="4" t="s">
        <v>510</v>
      </c>
      <c r="W1736" s="4" t="s">
        <v>63</v>
      </c>
      <c r="X1736" s="4" t="s">
        <v>358</v>
      </c>
      <c r="Y1736" s="4">
        <v>12</v>
      </c>
      <c r="Z1736" s="4" t="s">
        <v>14</v>
      </c>
    </row>
    <row r="1737" spans="1:26" x14ac:dyDescent="0.3">
      <c r="A1737" s="6">
        <v>3903008</v>
      </c>
      <c r="B1737" s="6" t="s">
        <v>357</v>
      </c>
      <c r="C1737" s="6"/>
      <c r="D1737" s="12" t="s">
        <v>16</v>
      </c>
      <c r="E1737" s="7"/>
      <c r="F1737" s="7" t="s">
        <v>62</v>
      </c>
      <c r="G1737" s="7"/>
      <c r="H1737" s="7"/>
      <c r="I1737" s="7"/>
      <c r="J1737" s="7" t="s">
        <v>64</v>
      </c>
      <c r="K1737" s="9" t="s">
        <v>358</v>
      </c>
      <c r="L1737" s="7"/>
      <c r="M1737" s="7"/>
      <c r="N1737" s="4" t="s">
        <v>538</v>
      </c>
      <c r="O1737" s="4" t="s">
        <v>357</v>
      </c>
      <c r="P1737" s="4" t="s">
        <v>510</v>
      </c>
      <c r="Q1737" s="4" t="s">
        <v>16</v>
      </c>
      <c r="R1737" s="4" t="s">
        <v>510</v>
      </c>
      <c r="S1737" s="4" t="s">
        <v>62</v>
      </c>
      <c r="T1737" s="4" t="s">
        <v>510</v>
      </c>
      <c r="U1737" s="4" t="s">
        <v>510</v>
      </c>
      <c r="V1737" s="4" t="s">
        <v>510</v>
      </c>
      <c r="W1737" s="4" t="s">
        <v>64</v>
      </c>
      <c r="X1737" s="4" t="s">
        <v>358</v>
      </c>
      <c r="Y1737" s="4">
        <v>13</v>
      </c>
      <c r="Z1737" s="4" t="s">
        <v>14</v>
      </c>
    </row>
    <row r="1738" spans="1:26" x14ac:dyDescent="0.3">
      <c r="A1738" s="6">
        <v>3903008</v>
      </c>
      <c r="B1738" s="6" t="s">
        <v>357</v>
      </c>
      <c r="C1738" s="6"/>
      <c r="D1738" s="12" t="s">
        <v>16</v>
      </c>
      <c r="E1738" s="7"/>
      <c r="F1738" s="7" t="s">
        <v>62</v>
      </c>
      <c r="G1738" s="7"/>
      <c r="H1738" s="7"/>
      <c r="I1738" s="7"/>
      <c r="J1738" s="7" t="s">
        <v>65</v>
      </c>
      <c r="K1738" s="9" t="s">
        <v>25</v>
      </c>
      <c r="L1738" s="7"/>
      <c r="M1738" s="7"/>
      <c r="N1738" s="4" t="s">
        <v>538</v>
      </c>
      <c r="O1738" s="4" t="s">
        <v>357</v>
      </c>
      <c r="P1738" s="4" t="s">
        <v>510</v>
      </c>
      <c r="Q1738" s="4" t="s">
        <v>16</v>
      </c>
      <c r="R1738" s="4" t="s">
        <v>510</v>
      </c>
      <c r="S1738" s="4" t="s">
        <v>62</v>
      </c>
      <c r="T1738" s="4" t="s">
        <v>510</v>
      </c>
      <c r="U1738" s="4" t="s">
        <v>510</v>
      </c>
      <c r="V1738" s="4" t="s">
        <v>510</v>
      </c>
      <c r="W1738" s="4" t="s">
        <v>65</v>
      </c>
      <c r="X1738" s="4" t="s">
        <v>25</v>
      </c>
      <c r="Y1738" s="4">
        <v>14</v>
      </c>
      <c r="Z1738" s="4" t="s">
        <v>14</v>
      </c>
    </row>
    <row r="1739" spans="1:26" x14ac:dyDescent="0.3">
      <c r="A1739" s="6">
        <v>3903008</v>
      </c>
      <c r="B1739" s="6" t="s">
        <v>357</v>
      </c>
      <c r="C1739" s="6"/>
      <c r="D1739" s="12" t="s">
        <v>66</v>
      </c>
      <c r="E1739" s="7"/>
      <c r="F1739" s="7" t="s">
        <v>67</v>
      </c>
      <c r="G1739" s="7"/>
      <c r="H1739" s="7"/>
      <c r="I1739" s="7"/>
      <c r="J1739" s="7" t="s">
        <v>68</v>
      </c>
      <c r="K1739" s="9" t="s">
        <v>25</v>
      </c>
      <c r="L1739" s="7"/>
      <c r="M1739" s="7"/>
      <c r="N1739" s="4" t="s">
        <v>538</v>
      </c>
      <c r="O1739" s="4" t="s">
        <v>357</v>
      </c>
      <c r="P1739" s="4" t="s">
        <v>510</v>
      </c>
      <c r="Q1739" s="4" t="s">
        <v>66</v>
      </c>
      <c r="R1739" s="4" t="s">
        <v>510</v>
      </c>
      <c r="S1739" s="4" t="s">
        <v>67</v>
      </c>
      <c r="T1739" s="4" t="s">
        <v>510</v>
      </c>
      <c r="U1739" s="4" t="s">
        <v>510</v>
      </c>
      <c r="V1739" s="4" t="s">
        <v>510</v>
      </c>
      <c r="W1739" s="4" t="s">
        <v>68</v>
      </c>
      <c r="X1739" s="4" t="s">
        <v>25</v>
      </c>
      <c r="Y1739" s="4">
        <v>15</v>
      </c>
      <c r="Z1739" s="4" t="s">
        <v>14</v>
      </c>
    </row>
    <row r="1740" spans="1:26" x14ac:dyDescent="0.3">
      <c r="A1740" s="6">
        <v>3903008</v>
      </c>
      <c r="B1740" s="6" t="s">
        <v>357</v>
      </c>
      <c r="C1740" s="6"/>
      <c r="D1740" s="12" t="s">
        <v>66</v>
      </c>
      <c r="E1740" s="7"/>
      <c r="F1740" s="7" t="s">
        <v>67</v>
      </c>
      <c r="G1740" s="7"/>
      <c r="H1740" s="7"/>
      <c r="I1740" s="7"/>
      <c r="J1740" s="7" t="s">
        <v>69</v>
      </c>
      <c r="K1740" s="9" t="s">
        <v>50</v>
      </c>
      <c r="L1740" s="7"/>
      <c r="M1740" s="7"/>
      <c r="N1740" s="4" t="s">
        <v>538</v>
      </c>
      <c r="O1740" s="4" t="s">
        <v>357</v>
      </c>
      <c r="P1740" s="4" t="s">
        <v>510</v>
      </c>
      <c r="Q1740" s="4" t="s">
        <v>66</v>
      </c>
      <c r="R1740" s="4" t="s">
        <v>510</v>
      </c>
      <c r="S1740" s="4" t="s">
        <v>67</v>
      </c>
      <c r="T1740" s="4" t="s">
        <v>510</v>
      </c>
      <c r="U1740" s="4" t="s">
        <v>510</v>
      </c>
      <c r="V1740" s="4" t="s">
        <v>510</v>
      </c>
      <c r="W1740" s="4" t="s">
        <v>69</v>
      </c>
      <c r="X1740" s="4" t="s">
        <v>50</v>
      </c>
      <c r="Y1740" s="4">
        <v>16</v>
      </c>
      <c r="Z1740" s="4" t="s">
        <v>14</v>
      </c>
    </row>
    <row r="1741" spans="1:26" x14ac:dyDescent="0.3">
      <c r="A1741" s="6">
        <v>3903008</v>
      </c>
      <c r="B1741" s="6" t="s">
        <v>357</v>
      </c>
      <c r="C1741" s="6"/>
      <c r="D1741" s="12" t="s">
        <v>66</v>
      </c>
      <c r="E1741" s="7"/>
      <c r="F1741" s="7" t="s">
        <v>67</v>
      </c>
      <c r="G1741" s="7"/>
      <c r="H1741" s="7"/>
      <c r="I1741" s="7"/>
      <c r="J1741" s="7" t="s">
        <v>70</v>
      </c>
      <c r="K1741" s="9" t="s">
        <v>25</v>
      </c>
      <c r="L1741" s="7"/>
      <c r="M1741" s="7"/>
      <c r="N1741" s="4" t="s">
        <v>538</v>
      </c>
      <c r="O1741" s="4" t="s">
        <v>357</v>
      </c>
      <c r="P1741" s="4" t="s">
        <v>510</v>
      </c>
      <c r="Q1741" s="4" t="s">
        <v>66</v>
      </c>
      <c r="R1741" s="4" t="s">
        <v>510</v>
      </c>
      <c r="S1741" s="4" t="s">
        <v>67</v>
      </c>
      <c r="T1741" s="4" t="s">
        <v>510</v>
      </c>
      <c r="U1741" s="4" t="s">
        <v>510</v>
      </c>
      <c r="V1741" s="4" t="s">
        <v>510</v>
      </c>
      <c r="W1741" s="4" t="s">
        <v>70</v>
      </c>
      <c r="X1741" s="4" t="s">
        <v>25</v>
      </c>
      <c r="Y1741" s="4">
        <v>17</v>
      </c>
      <c r="Z1741" s="4" t="s">
        <v>14</v>
      </c>
    </row>
    <row r="1742" spans="1:26" x14ac:dyDescent="0.3">
      <c r="A1742" s="6">
        <v>3903008</v>
      </c>
      <c r="B1742" s="6" t="s">
        <v>357</v>
      </c>
      <c r="C1742" s="6"/>
      <c r="D1742" s="12" t="s">
        <v>66</v>
      </c>
      <c r="E1742" s="7"/>
      <c r="F1742" s="7" t="s">
        <v>67</v>
      </c>
      <c r="G1742" s="7"/>
      <c r="H1742" s="7"/>
      <c r="I1742" s="7"/>
      <c r="J1742" s="7" t="s">
        <v>71</v>
      </c>
      <c r="K1742" s="9" t="s">
        <v>25</v>
      </c>
      <c r="L1742" s="7"/>
      <c r="M1742" s="7"/>
      <c r="N1742" s="4" t="s">
        <v>538</v>
      </c>
      <c r="O1742" s="4" t="s">
        <v>357</v>
      </c>
      <c r="P1742" s="4" t="s">
        <v>510</v>
      </c>
      <c r="Q1742" s="4" t="s">
        <v>66</v>
      </c>
      <c r="R1742" s="4" t="s">
        <v>510</v>
      </c>
      <c r="S1742" s="4" t="s">
        <v>67</v>
      </c>
      <c r="T1742" s="4" t="s">
        <v>510</v>
      </c>
      <c r="U1742" s="4" t="s">
        <v>510</v>
      </c>
      <c r="V1742" s="4" t="s">
        <v>510</v>
      </c>
      <c r="W1742" s="4" t="s">
        <v>71</v>
      </c>
      <c r="X1742" s="4" t="s">
        <v>25</v>
      </c>
      <c r="Y1742" s="4">
        <v>18</v>
      </c>
      <c r="Z1742" s="4" t="s">
        <v>14</v>
      </c>
    </row>
    <row r="1743" spans="1:26" x14ac:dyDescent="0.3">
      <c r="A1743" s="6">
        <v>3903008</v>
      </c>
      <c r="B1743" s="6" t="s">
        <v>357</v>
      </c>
      <c r="C1743" s="6"/>
      <c r="D1743" s="12" t="s">
        <v>66</v>
      </c>
      <c r="E1743" s="7"/>
      <c r="F1743" s="7" t="s">
        <v>67</v>
      </c>
      <c r="G1743" s="7"/>
      <c r="H1743" s="7"/>
      <c r="I1743" s="7"/>
      <c r="J1743" s="7" t="s">
        <v>72</v>
      </c>
      <c r="K1743" s="9" t="s">
        <v>25</v>
      </c>
      <c r="L1743" s="7"/>
      <c r="M1743" s="7"/>
      <c r="N1743" s="4" t="s">
        <v>538</v>
      </c>
      <c r="O1743" s="4" t="s">
        <v>357</v>
      </c>
      <c r="P1743" s="4" t="s">
        <v>510</v>
      </c>
      <c r="Q1743" s="4" t="s">
        <v>66</v>
      </c>
      <c r="R1743" s="4" t="s">
        <v>510</v>
      </c>
      <c r="S1743" s="4" t="s">
        <v>67</v>
      </c>
      <c r="T1743" s="4" t="s">
        <v>510</v>
      </c>
      <c r="U1743" s="4" t="s">
        <v>510</v>
      </c>
      <c r="V1743" s="4" t="s">
        <v>510</v>
      </c>
      <c r="W1743" s="4" t="s">
        <v>72</v>
      </c>
      <c r="X1743" s="4" t="s">
        <v>25</v>
      </c>
      <c r="Y1743" s="4">
        <v>19</v>
      </c>
      <c r="Z1743" s="4" t="s">
        <v>14</v>
      </c>
    </row>
    <row r="1744" spans="1:26" x14ac:dyDescent="0.3">
      <c r="A1744" s="6">
        <v>3903008</v>
      </c>
      <c r="B1744" s="6" t="s">
        <v>357</v>
      </c>
      <c r="C1744" s="6"/>
      <c r="D1744" s="12" t="s">
        <v>66</v>
      </c>
      <c r="E1744" s="7"/>
      <c r="F1744" s="7" t="s">
        <v>73</v>
      </c>
      <c r="G1744" s="7"/>
      <c r="H1744" s="7"/>
      <c r="I1744" s="7"/>
      <c r="J1744" s="7" t="s">
        <v>74</v>
      </c>
      <c r="K1744" s="9" t="s">
        <v>25</v>
      </c>
      <c r="L1744" s="7"/>
      <c r="M1744" s="7"/>
      <c r="N1744" s="4" t="s">
        <v>538</v>
      </c>
      <c r="O1744" s="4" t="s">
        <v>357</v>
      </c>
      <c r="P1744" s="4" t="s">
        <v>510</v>
      </c>
      <c r="Q1744" s="4" t="s">
        <v>66</v>
      </c>
      <c r="R1744" s="4" t="s">
        <v>510</v>
      </c>
      <c r="S1744" s="4" t="s">
        <v>73</v>
      </c>
      <c r="T1744" s="4" t="s">
        <v>510</v>
      </c>
      <c r="U1744" s="4" t="s">
        <v>510</v>
      </c>
      <c r="V1744" s="4" t="s">
        <v>510</v>
      </c>
      <c r="W1744" s="4" t="s">
        <v>74</v>
      </c>
      <c r="X1744" s="4" t="s">
        <v>25</v>
      </c>
      <c r="Y1744" s="4">
        <v>20</v>
      </c>
      <c r="Z1744" s="4" t="s">
        <v>14</v>
      </c>
    </row>
    <row r="1745" spans="1:26" x14ac:dyDescent="0.3">
      <c r="A1745" s="6">
        <v>3903008</v>
      </c>
      <c r="B1745" s="6" t="s">
        <v>357</v>
      </c>
      <c r="C1745" s="6"/>
      <c r="D1745" s="12" t="s">
        <v>66</v>
      </c>
      <c r="E1745" s="7"/>
      <c r="F1745" s="7" t="s">
        <v>73</v>
      </c>
      <c r="G1745" s="7"/>
      <c r="H1745" s="7"/>
      <c r="I1745" s="7"/>
      <c r="J1745" s="7" t="s">
        <v>75</v>
      </c>
      <c r="K1745" s="9" t="s">
        <v>50</v>
      </c>
      <c r="L1745" s="7"/>
      <c r="M1745" s="7"/>
      <c r="N1745" s="4" t="s">
        <v>538</v>
      </c>
      <c r="O1745" s="4" t="s">
        <v>357</v>
      </c>
      <c r="P1745" s="4" t="s">
        <v>510</v>
      </c>
      <c r="Q1745" s="4" t="s">
        <v>66</v>
      </c>
      <c r="R1745" s="4" t="s">
        <v>510</v>
      </c>
      <c r="S1745" s="4" t="s">
        <v>73</v>
      </c>
      <c r="T1745" s="4" t="s">
        <v>510</v>
      </c>
      <c r="U1745" s="4" t="s">
        <v>510</v>
      </c>
      <c r="V1745" s="4" t="s">
        <v>510</v>
      </c>
      <c r="W1745" s="4" t="s">
        <v>75</v>
      </c>
      <c r="X1745" s="4" t="s">
        <v>50</v>
      </c>
      <c r="Y1745" s="4">
        <v>21</v>
      </c>
      <c r="Z1745" s="4" t="s">
        <v>14</v>
      </c>
    </row>
    <row r="1746" spans="1:26" x14ac:dyDescent="0.3">
      <c r="A1746" s="6">
        <v>3903008</v>
      </c>
      <c r="B1746" s="6" t="s">
        <v>357</v>
      </c>
      <c r="C1746" s="6"/>
      <c r="D1746" s="12" t="s">
        <v>66</v>
      </c>
      <c r="E1746" s="7"/>
      <c r="F1746" s="7" t="s">
        <v>73</v>
      </c>
      <c r="G1746" s="7"/>
      <c r="H1746" s="7"/>
      <c r="I1746" s="7"/>
      <c r="J1746" s="7" t="s">
        <v>76</v>
      </c>
      <c r="K1746" s="9" t="s">
        <v>25</v>
      </c>
      <c r="L1746" s="7"/>
      <c r="M1746" s="7"/>
      <c r="N1746" s="4" t="s">
        <v>538</v>
      </c>
      <c r="O1746" s="4" t="s">
        <v>357</v>
      </c>
      <c r="P1746" s="4" t="s">
        <v>510</v>
      </c>
      <c r="Q1746" s="4" t="s">
        <v>66</v>
      </c>
      <c r="R1746" s="4" t="s">
        <v>510</v>
      </c>
      <c r="S1746" s="4" t="s">
        <v>73</v>
      </c>
      <c r="T1746" s="4" t="s">
        <v>510</v>
      </c>
      <c r="U1746" s="4" t="s">
        <v>510</v>
      </c>
      <c r="V1746" s="4" t="s">
        <v>510</v>
      </c>
      <c r="W1746" s="4" t="s">
        <v>76</v>
      </c>
      <c r="X1746" s="4" t="s">
        <v>25</v>
      </c>
      <c r="Y1746" s="4">
        <v>22</v>
      </c>
      <c r="Z1746" s="4" t="s">
        <v>14</v>
      </c>
    </row>
    <row r="1747" spans="1:26" x14ac:dyDescent="0.3">
      <c r="A1747" s="6">
        <v>3903008</v>
      </c>
      <c r="B1747" s="6" t="s">
        <v>357</v>
      </c>
      <c r="C1747" s="6"/>
      <c r="D1747" s="12" t="s">
        <v>66</v>
      </c>
      <c r="E1747" s="7"/>
      <c r="F1747" s="7" t="s">
        <v>73</v>
      </c>
      <c r="G1747" s="7"/>
      <c r="H1747" s="7"/>
      <c r="I1747" s="7"/>
      <c r="J1747" s="7" t="s">
        <v>77</v>
      </c>
      <c r="K1747" s="9" t="s">
        <v>25</v>
      </c>
      <c r="L1747" s="7"/>
      <c r="M1747" s="7"/>
      <c r="N1747" s="4" t="s">
        <v>538</v>
      </c>
      <c r="O1747" s="4" t="s">
        <v>357</v>
      </c>
      <c r="P1747" s="4" t="s">
        <v>510</v>
      </c>
      <c r="Q1747" s="4" t="s">
        <v>66</v>
      </c>
      <c r="R1747" s="4" t="s">
        <v>510</v>
      </c>
      <c r="S1747" s="4" t="s">
        <v>73</v>
      </c>
      <c r="T1747" s="4" t="s">
        <v>510</v>
      </c>
      <c r="U1747" s="4" t="s">
        <v>510</v>
      </c>
      <c r="V1747" s="4" t="s">
        <v>510</v>
      </c>
      <c r="W1747" s="4" t="s">
        <v>77</v>
      </c>
      <c r="X1747" s="4" t="s">
        <v>25</v>
      </c>
      <c r="Y1747" s="4">
        <v>23</v>
      </c>
      <c r="Z1747" s="4" t="s">
        <v>14</v>
      </c>
    </row>
    <row r="1748" spans="1:26" x14ac:dyDescent="0.3">
      <c r="A1748" s="6">
        <v>3903008</v>
      </c>
      <c r="B1748" s="6" t="s">
        <v>357</v>
      </c>
      <c r="C1748" s="6"/>
      <c r="D1748" s="12" t="s">
        <v>66</v>
      </c>
      <c r="E1748" s="7"/>
      <c r="F1748" s="7" t="s">
        <v>78</v>
      </c>
      <c r="G1748" s="7"/>
      <c r="H1748" s="7"/>
      <c r="I1748" s="7"/>
      <c r="J1748" s="7" t="s">
        <v>79</v>
      </c>
      <c r="K1748" s="9" t="s">
        <v>50</v>
      </c>
      <c r="L1748" s="7"/>
      <c r="M1748" s="7"/>
      <c r="N1748" s="4" t="s">
        <v>538</v>
      </c>
      <c r="O1748" s="4" t="s">
        <v>357</v>
      </c>
      <c r="P1748" s="4" t="s">
        <v>510</v>
      </c>
      <c r="Q1748" s="4" t="s">
        <v>66</v>
      </c>
      <c r="R1748" s="4" t="s">
        <v>510</v>
      </c>
      <c r="S1748" s="4" t="s">
        <v>78</v>
      </c>
      <c r="T1748" s="4" t="s">
        <v>510</v>
      </c>
      <c r="U1748" s="4" t="s">
        <v>510</v>
      </c>
      <c r="V1748" s="4" t="s">
        <v>510</v>
      </c>
      <c r="W1748" s="4" t="s">
        <v>79</v>
      </c>
      <c r="X1748" s="4" t="s">
        <v>50</v>
      </c>
      <c r="Y1748" s="4">
        <v>24</v>
      </c>
      <c r="Z1748" s="4" t="s">
        <v>14</v>
      </c>
    </row>
    <row r="1749" spans="1:26" x14ac:dyDescent="0.3">
      <c r="A1749" s="6">
        <v>3903008</v>
      </c>
      <c r="B1749" s="6" t="s">
        <v>357</v>
      </c>
      <c r="C1749" s="6"/>
      <c r="D1749" s="12" t="s">
        <v>66</v>
      </c>
      <c r="E1749" s="7"/>
      <c r="F1749" s="7" t="s">
        <v>78</v>
      </c>
      <c r="G1749" s="7"/>
      <c r="H1749" s="7"/>
      <c r="I1749" s="7"/>
      <c r="J1749" s="7" t="s">
        <v>80</v>
      </c>
      <c r="K1749" s="9" t="s">
        <v>50</v>
      </c>
      <c r="L1749" s="7"/>
      <c r="M1749" s="7"/>
      <c r="N1749" s="4" t="s">
        <v>538</v>
      </c>
      <c r="O1749" s="4" t="s">
        <v>357</v>
      </c>
      <c r="P1749" s="4" t="s">
        <v>510</v>
      </c>
      <c r="Q1749" s="4" t="s">
        <v>66</v>
      </c>
      <c r="R1749" s="4" t="s">
        <v>510</v>
      </c>
      <c r="S1749" s="4" t="s">
        <v>78</v>
      </c>
      <c r="T1749" s="4" t="s">
        <v>510</v>
      </c>
      <c r="U1749" s="4" t="s">
        <v>510</v>
      </c>
      <c r="V1749" s="4" t="s">
        <v>510</v>
      </c>
      <c r="W1749" s="4" t="s">
        <v>80</v>
      </c>
      <c r="X1749" s="4" t="s">
        <v>50</v>
      </c>
      <c r="Y1749" s="4">
        <v>25</v>
      </c>
      <c r="Z1749" s="4" t="s">
        <v>14</v>
      </c>
    </row>
    <row r="1750" spans="1:26" x14ac:dyDescent="0.3">
      <c r="A1750" s="6">
        <v>3903008</v>
      </c>
      <c r="B1750" s="6" t="s">
        <v>357</v>
      </c>
      <c r="C1750" s="6"/>
      <c r="D1750" s="12" t="s">
        <v>66</v>
      </c>
      <c r="E1750" s="7"/>
      <c r="F1750" s="7" t="s">
        <v>78</v>
      </c>
      <c r="G1750" s="7"/>
      <c r="H1750" s="7"/>
      <c r="I1750" s="7"/>
      <c r="J1750" s="7" t="s">
        <v>339</v>
      </c>
      <c r="K1750" s="9" t="s">
        <v>25</v>
      </c>
      <c r="L1750" s="7"/>
      <c r="M1750" s="7"/>
      <c r="N1750" s="4" t="s">
        <v>538</v>
      </c>
      <c r="O1750" s="4" t="s">
        <v>357</v>
      </c>
      <c r="P1750" s="4" t="s">
        <v>510</v>
      </c>
      <c r="Q1750" s="4" t="s">
        <v>66</v>
      </c>
      <c r="R1750" s="4" t="s">
        <v>510</v>
      </c>
      <c r="S1750" s="4" t="s">
        <v>78</v>
      </c>
      <c r="T1750" s="4" t="s">
        <v>510</v>
      </c>
      <c r="U1750" s="4" t="s">
        <v>510</v>
      </c>
      <c r="V1750" s="4" t="s">
        <v>510</v>
      </c>
      <c r="W1750" s="4" t="s">
        <v>76</v>
      </c>
      <c r="X1750" s="4" t="s">
        <v>25</v>
      </c>
      <c r="Y1750" s="4">
        <v>26</v>
      </c>
      <c r="Z1750" s="4" t="s">
        <v>14</v>
      </c>
    </row>
    <row r="1751" spans="1:26" x14ac:dyDescent="0.3">
      <c r="A1751" s="6">
        <v>3903008</v>
      </c>
      <c r="B1751" s="6" t="s">
        <v>357</v>
      </c>
      <c r="C1751" s="6"/>
      <c r="D1751" s="12" t="s">
        <v>66</v>
      </c>
      <c r="E1751" s="7"/>
      <c r="F1751" s="7" t="s">
        <v>78</v>
      </c>
      <c r="G1751" s="7"/>
      <c r="H1751" s="7"/>
      <c r="I1751" s="7"/>
      <c r="J1751" s="7" t="s">
        <v>77</v>
      </c>
      <c r="K1751" s="9" t="s">
        <v>25</v>
      </c>
      <c r="L1751" s="7"/>
      <c r="M1751" s="7"/>
      <c r="N1751" s="4" t="s">
        <v>538</v>
      </c>
      <c r="O1751" s="4" t="s">
        <v>357</v>
      </c>
      <c r="P1751" s="4" t="s">
        <v>510</v>
      </c>
      <c r="Q1751" s="4" t="s">
        <v>66</v>
      </c>
      <c r="R1751" s="4" t="s">
        <v>510</v>
      </c>
      <c r="S1751" s="4" t="s">
        <v>78</v>
      </c>
      <c r="T1751" s="4" t="s">
        <v>510</v>
      </c>
      <c r="U1751" s="4" t="s">
        <v>510</v>
      </c>
      <c r="V1751" s="4" t="s">
        <v>510</v>
      </c>
      <c r="W1751" s="4" t="s">
        <v>77</v>
      </c>
      <c r="X1751" s="4" t="s">
        <v>25</v>
      </c>
      <c r="Y1751" s="4">
        <v>27</v>
      </c>
      <c r="Z1751" s="4" t="s">
        <v>14</v>
      </c>
    </row>
    <row r="1752" spans="1:26" x14ac:dyDescent="0.3">
      <c r="A1752" s="6">
        <v>3903008</v>
      </c>
      <c r="B1752" s="6" t="s">
        <v>357</v>
      </c>
      <c r="C1752" s="6"/>
      <c r="D1752" s="12" t="s">
        <v>66</v>
      </c>
      <c r="E1752" s="7"/>
      <c r="F1752" s="7" t="s">
        <v>81</v>
      </c>
      <c r="G1752" s="7"/>
      <c r="H1752" s="7"/>
      <c r="I1752" s="7"/>
      <c r="J1752" s="7" t="s">
        <v>82</v>
      </c>
      <c r="K1752" s="9" t="s">
        <v>25</v>
      </c>
      <c r="L1752" s="7"/>
      <c r="M1752" s="7"/>
      <c r="N1752" s="4" t="s">
        <v>538</v>
      </c>
      <c r="O1752" s="4" t="s">
        <v>357</v>
      </c>
      <c r="P1752" s="4" t="s">
        <v>510</v>
      </c>
      <c r="Q1752" s="4" t="s">
        <v>66</v>
      </c>
      <c r="R1752" s="4" t="s">
        <v>510</v>
      </c>
      <c r="S1752" s="4" t="s">
        <v>81</v>
      </c>
      <c r="T1752" s="4" t="s">
        <v>510</v>
      </c>
      <c r="U1752" s="4" t="s">
        <v>510</v>
      </c>
      <c r="V1752" s="4" t="s">
        <v>510</v>
      </c>
      <c r="W1752" s="4" t="s">
        <v>82</v>
      </c>
      <c r="X1752" s="4" t="s">
        <v>25</v>
      </c>
      <c r="Y1752" s="4">
        <v>28</v>
      </c>
      <c r="Z1752" s="4" t="s">
        <v>14</v>
      </c>
    </row>
    <row r="1753" spans="1:26" x14ac:dyDescent="0.3">
      <c r="A1753" s="6">
        <v>3903008</v>
      </c>
      <c r="B1753" s="6" t="s">
        <v>357</v>
      </c>
      <c r="C1753" s="6"/>
      <c r="D1753" s="12" t="s">
        <v>66</v>
      </c>
      <c r="E1753" s="7"/>
      <c r="F1753" s="7" t="s">
        <v>81</v>
      </c>
      <c r="G1753" s="7"/>
      <c r="H1753" s="7"/>
      <c r="I1753" s="7"/>
      <c r="J1753" s="7" t="s">
        <v>359</v>
      </c>
      <c r="K1753" s="9" t="s">
        <v>25</v>
      </c>
      <c r="L1753" s="7"/>
      <c r="M1753" s="7"/>
      <c r="N1753" s="4" t="s">
        <v>538</v>
      </c>
      <c r="O1753" s="4" t="s">
        <v>357</v>
      </c>
      <c r="P1753" s="4" t="s">
        <v>510</v>
      </c>
      <c r="Q1753" s="4" t="s">
        <v>66</v>
      </c>
      <c r="R1753" s="4" t="s">
        <v>510</v>
      </c>
      <c r="S1753" s="4" t="s">
        <v>81</v>
      </c>
      <c r="T1753" s="4" t="s">
        <v>510</v>
      </c>
      <c r="U1753" s="4" t="s">
        <v>510</v>
      </c>
      <c r="V1753" s="4" t="s">
        <v>510</v>
      </c>
      <c r="W1753" s="4" t="s">
        <v>83</v>
      </c>
      <c r="X1753" s="4" t="s">
        <v>25</v>
      </c>
      <c r="Y1753" s="4">
        <v>29</v>
      </c>
      <c r="Z1753" s="4" t="s">
        <v>14</v>
      </c>
    </row>
    <row r="1754" spans="1:26" x14ac:dyDescent="0.3">
      <c r="A1754" s="6">
        <v>3903008</v>
      </c>
      <c r="B1754" s="6" t="s">
        <v>357</v>
      </c>
      <c r="C1754" s="6"/>
      <c r="D1754" s="12" t="s">
        <v>66</v>
      </c>
      <c r="E1754" s="7"/>
      <c r="F1754" s="7" t="s">
        <v>81</v>
      </c>
      <c r="G1754" s="7"/>
      <c r="H1754" s="7"/>
      <c r="I1754" s="7"/>
      <c r="J1754" s="7" t="s">
        <v>360</v>
      </c>
      <c r="K1754" s="9" t="s">
        <v>50</v>
      </c>
      <c r="L1754" s="7"/>
      <c r="M1754" s="7"/>
      <c r="N1754" s="4" t="s">
        <v>538</v>
      </c>
      <c r="O1754" s="4" t="s">
        <v>357</v>
      </c>
      <c r="P1754" s="4" t="s">
        <v>510</v>
      </c>
      <c r="Q1754" s="4" t="s">
        <v>66</v>
      </c>
      <c r="R1754" s="4" t="s">
        <v>510</v>
      </c>
      <c r="S1754" s="4" t="s">
        <v>81</v>
      </c>
      <c r="T1754" s="4" t="s">
        <v>510</v>
      </c>
      <c r="U1754" s="4" t="s">
        <v>510</v>
      </c>
      <c r="V1754" s="4" t="s">
        <v>510</v>
      </c>
      <c r="W1754" s="4" t="s">
        <v>84</v>
      </c>
      <c r="X1754" s="4" t="s">
        <v>50</v>
      </c>
      <c r="Y1754" s="4">
        <v>30</v>
      </c>
      <c r="Z1754" s="4" t="s">
        <v>14</v>
      </c>
    </row>
    <row r="1755" spans="1:26" x14ac:dyDescent="0.3">
      <c r="A1755" s="6">
        <v>3903008</v>
      </c>
      <c r="B1755" s="6" t="s">
        <v>357</v>
      </c>
      <c r="C1755" s="6"/>
      <c r="D1755" s="12" t="s">
        <v>66</v>
      </c>
      <c r="E1755" s="7"/>
      <c r="F1755" s="7" t="s">
        <v>81</v>
      </c>
      <c r="G1755" s="7"/>
      <c r="H1755" s="7"/>
      <c r="I1755" s="7"/>
      <c r="J1755" s="7" t="s">
        <v>85</v>
      </c>
      <c r="K1755" s="9" t="s">
        <v>25</v>
      </c>
      <c r="L1755" s="7"/>
      <c r="M1755" s="7"/>
      <c r="N1755" s="4" t="s">
        <v>538</v>
      </c>
      <c r="O1755" s="4" t="s">
        <v>357</v>
      </c>
      <c r="P1755" s="4" t="s">
        <v>510</v>
      </c>
      <c r="Q1755" s="4" t="s">
        <v>66</v>
      </c>
      <c r="R1755" s="4" t="s">
        <v>510</v>
      </c>
      <c r="S1755" s="4" t="s">
        <v>81</v>
      </c>
      <c r="T1755" s="4" t="s">
        <v>510</v>
      </c>
      <c r="U1755" s="4" t="s">
        <v>510</v>
      </c>
      <c r="V1755" s="4" t="s">
        <v>510</v>
      </c>
      <c r="W1755" s="4" t="s">
        <v>85</v>
      </c>
      <c r="X1755" s="4" t="s">
        <v>25</v>
      </c>
      <c r="Y1755" s="4">
        <v>31</v>
      </c>
      <c r="Z1755" s="4" t="s">
        <v>14</v>
      </c>
    </row>
    <row r="1756" spans="1:26" x14ac:dyDescent="0.3">
      <c r="A1756" s="6">
        <v>3903008</v>
      </c>
      <c r="B1756" s="6" t="s">
        <v>357</v>
      </c>
      <c r="C1756" s="6"/>
      <c r="D1756" s="12" t="s">
        <v>66</v>
      </c>
      <c r="E1756" s="7"/>
      <c r="F1756" s="7" t="s">
        <v>81</v>
      </c>
      <c r="G1756" s="7"/>
      <c r="H1756" s="7"/>
      <c r="I1756" s="7"/>
      <c r="J1756" s="7" t="s">
        <v>361</v>
      </c>
      <c r="K1756" s="9" t="s">
        <v>25</v>
      </c>
      <c r="L1756" s="7"/>
      <c r="M1756" s="7"/>
      <c r="N1756" s="4" t="s">
        <v>538</v>
      </c>
      <c r="O1756" s="4" t="s">
        <v>357</v>
      </c>
      <c r="P1756" s="4" t="s">
        <v>510</v>
      </c>
      <c r="Q1756" s="4" t="s">
        <v>66</v>
      </c>
      <c r="R1756" s="4" t="s">
        <v>510</v>
      </c>
      <c r="S1756" s="4" t="s">
        <v>81</v>
      </c>
      <c r="T1756" s="4" t="s">
        <v>510</v>
      </c>
      <c r="U1756" s="4" t="s">
        <v>510</v>
      </c>
      <c r="V1756" s="4" t="s">
        <v>510</v>
      </c>
      <c r="W1756" s="4" t="s">
        <v>86</v>
      </c>
      <c r="X1756" s="4" t="s">
        <v>25</v>
      </c>
      <c r="Y1756" s="4">
        <v>32</v>
      </c>
      <c r="Z1756" s="4" t="s">
        <v>14</v>
      </c>
    </row>
    <row r="1757" spans="1:26" x14ac:dyDescent="0.3">
      <c r="A1757" s="6">
        <v>3903008</v>
      </c>
      <c r="B1757" s="6" t="s">
        <v>357</v>
      </c>
      <c r="C1757" s="6"/>
      <c r="D1757" s="12" t="s">
        <v>66</v>
      </c>
      <c r="E1757" s="7"/>
      <c r="F1757" s="7" t="s">
        <v>81</v>
      </c>
      <c r="G1757" s="7"/>
      <c r="H1757" s="7"/>
      <c r="I1757" s="7"/>
      <c r="J1757" s="7" t="s">
        <v>87</v>
      </c>
      <c r="K1757" s="9" t="s">
        <v>50</v>
      </c>
      <c r="L1757" s="7"/>
      <c r="M1757" s="7"/>
      <c r="N1757" s="4" t="s">
        <v>538</v>
      </c>
      <c r="O1757" s="4" t="s">
        <v>357</v>
      </c>
      <c r="P1757" s="4" t="s">
        <v>510</v>
      </c>
      <c r="Q1757" s="4" t="s">
        <v>66</v>
      </c>
      <c r="R1757" s="4" t="s">
        <v>510</v>
      </c>
      <c r="S1757" s="4" t="s">
        <v>81</v>
      </c>
      <c r="T1757" s="4" t="s">
        <v>510</v>
      </c>
      <c r="U1757" s="4" t="s">
        <v>510</v>
      </c>
      <c r="V1757" s="4" t="s">
        <v>510</v>
      </c>
      <c r="W1757" s="4" t="s">
        <v>87</v>
      </c>
      <c r="X1757" s="4" t="s">
        <v>50</v>
      </c>
      <c r="Y1757" s="4">
        <v>33</v>
      </c>
      <c r="Z1757" s="4" t="s">
        <v>14</v>
      </c>
    </row>
    <row r="1758" spans="1:26" x14ac:dyDescent="0.3">
      <c r="A1758" s="6">
        <v>3903008</v>
      </c>
      <c r="B1758" s="6" t="s">
        <v>357</v>
      </c>
      <c r="C1758" s="6"/>
      <c r="D1758" s="12" t="s">
        <v>66</v>
      </c>
      <c r="E1758" s="7"/>
      <c r="F1758" s="7" t="s">
        <v>81</v>
      </c>
      <c r="G1758" s="7"/>
      <c r="H1758" s="7"/>
      <c r="I1758" s="7"/>
      <c r="J1758" s="7" t="s">
        <v>88</v>
      </c>
      <c r="K1758" s="9" t="s">
        <v>25</v>
      </c>
      <c r="L1758" s="7"/>
      <c r="M1758" s="7"/>
      <c r="N1758" s="4" t="s">
        <v>538</v>
      </c>
      <c r="O1758" s="4" t="s">
        <v>357</v>
      </c>
      <c r="P1758" s="4" t="s">
        <v>510</v>
      </c>
      <c r="Q1758" s="4" t="s">
        <v>66</v>
      </c>
      <c r="R1758" s="4" t="s">
        <v>510</v>
      </c>
      <c r="S1758" s="4" t="s">
        <v>81</v>
      </c>
      <c r="T1758" s="4" t="s">
        <v>510</v>
      </c>
      <c r="U1758" s="4" t="s">
        <v>510</v>
      </c>
      <c r="V1758" s="4" t="s">
        <v>510</v>
      </c>
      <c r="W1758" s="4" t="s">
        <v>88</v>
      </c>
      <c r="X1758" s="4" t="s">
        <v>25</v>
      </c>
      <c r="Y1758" s="4">
        <v>34</v>
      </c>
      <c r="Z1758" s="4" t="s">
        <v>14</v>
      </c>
    </row>
    <row r="1759" spans="1:26" x14ac:dyDescent="0.3">
      <c r="A1759" s="6">
        <v>3903008</v>
      </c>
      <c r="B1759" s="6" t="s">
        <v>357</v>
      </c>
      <c r="C1759" s="6"/>
      <c r="D1759" s="12" t="s">
        <v>66</v>
      </c>
      <c r="E1759" s="7"/>
      <c r="F1759" s="7" t="s">
        <v>81</v>
      </c>
      <c r="G1759" s="7"/>
      <c r="H1759" s="7"/>
      <c r="I1759" s="7"/>
      <c r="J1759" s="7" t="s">
        <v>90</v>
      </c>
      <c r="K1759" s="9" t="s">
        <v>25</v>
      </c>
      <c r="L1759" s="7"/>
      <c r="M1759" s="7"/>
      <c r="N1759" s="4" t="s">
        <v>538</v>
      </c>
      <c r="O1759" s="4" t="s">
        <v>357</v>
      </c>
      <c r="P1759" s="4" t="s">
        <v>510</v>
      </c>
      <c r="Q1759" s="4" t="s">
        <v>66</v>
      </c>
      <c r="R1759" s="4" t="s">
        <v>510</v>
      </c>
      <c r="S1759" s="4" t="s">
        <v>81</v>
      </c>
      <c r="T1759" s="4" t="s">
        <v>510</v>
      </c>
      <c r="U1759" s="4" t="s">
        <v>510</v>
      </c>
      <c r="V1759" s="4" t="s">
        <v>510</v>
      </c>
      <c r="W1759" s="4" t="s">
        <v>90</v>
      </c>
      <c r="X1759" s="4" t="s">
        <v>25</v>
      </c>
      <c r="Y1759" s="4">
        <v>35</v>
      </c>
      <c r="Z1759" s="4" t="s">
        <v>14</v>
      </c>
    </row>
    <row r="1760" spans="1:26" x14ac:dyDescent="0.3">
      <c r="A1760" s="6">
        <v>3903008</v>
      </c>
      <c r="B1760" s="6" t="s">
        <v>357</v>
      </c>
      <c r="C1760" s="6"/>
      <c r="D1760" s="12" t="s">
        <v>66</v>
      </c>
      <c r="E1760" s="7"/>
      <c r="F1760" s="7" t="s">
        <v>81</v>
      </c>
      <c r="G1760" s="7"/>
      <c r="H1760" s="7"/>
      <c r="I1760" s="7"/>
      <c r="J1760" s="7" t="s">
        <v>155</v>
      </c>
      <c r="K1760" s="9" t="s">
        <v>25</v>
      </c>
      <c r="L1760" s="7"/>
      <c r="M1760" s="7"/>
      <c r="N1760" s="4" t="s">
        <v>538</v>
      </c>
      <c r="O1760" s="4" t="s">
        <v>357</v>
      </c>
      <c r="P1760" s="4" t="s">
        <v>510</v>
      </c>
      <c r="Q1760" s="4" t="s">
        <v>66</v>
      </c>
      <c r="R1760" s="4" t="s">
        <v>510</v>
      </c>
      <c r="S1760" s="4" t="s">
        <v>81</v>
      </c>
      <c r="T1760" s="4" t="s">
        <v>510</v>
      </c>
      <c r="U1760" s="4" t="s">
        <v>510</v>
      </c>
      <c r="V1760" s="4" t="s">
        <v>510</v>
      </c>
      <c r="W1760" s="4" t="s">
        <v>155</v>
      </c>
      <c r="X1760" s="4" t="s">
        <v>25</v>
      </c>
      <c r="Y1760" s="4">
        <v>36</v>
      </c>
      <c r="Z1760" s="4" t="s">
        <v>14</v>
      </c>
    </row>
    <row r="1761" spans="1:26" x14ac:dyDescent="0.3">
      <c r="A1761" s="6">
        <v>3903008</v>
      </c>
      <c r="B1761" s="6" t="s">
        <v>357</v>
      </c>
      <c r="C1761" s="6"/>
      <c r="D1761" s="12" t="s">
        <v>66</v>
      </c>
      <c r="E1761" s="7"/>
      <c r="F1761" s="7" t="s">
        <v>91</v>
      </c>
      <c r="G1761" s="7"/>
      <c r="H1761" s="7" t="s">
        <v>92</v>
      </c>
      <c r="I1761" s="7"/>
      <c r="J1761" s="7" t="s">
        <v>93</v>
      </c>
      <c r="K1761" s="9" t="s">
        <v>25</v>
      </c>
      <c r="L1761" s="7"/>
      <c r="M1761" s="7"/>
      <c r="N1761" s="4" t="s">
        <v>538</v>
      </c>
      <c r="O1761" s="4" t="s">
        <v>357</v>
      </c>
      <c r="P1761" s="4" t="s">
        <v>510</v>
      </c>
      <c r="Q1761" s="4" t="s">
        <v>66</v>
      </c>
      <c r="R1761" s="4" t="s">
        <v>510</v>
      </c>
      <c r="S1761" s="4" t="s">
        <v>91</v>
      </c>
      <c r="T1761" s="4" t="s">
        <v>510</v>
      </c>
      <c r="U1761" s="4" t="s">
        <v>92</v>
      </c>
      <c r="V1761" s="4" t="s">
        <v>510</v>
      </c>
      <c r="W1761" s="4" t="s">
        <v>93</v>
      </c>
      <c r="X1761" s="4" t="s">
        <v>25</v>
      </c>
      <c r="Y1761" s="4">
        <v>37</v>
      </c>
      <c r="Z1761" s="4" t="s">
        <v>14</v>
      </c>
    </row>
    <row r="1762" spans="1:26" x14ac:dyDescent="0.3">
      <c r="A1762" s="6">
        <v>3903008</v>
      </c>
      <c r="B1762" s="6" t="s">
        <v>357</v>
      </c>
      <c r="C1762" s="6"/>
      <c r="D1762" s="12" t="s">
        <v>66</v>
      </c>
      <c r="E1762" s="7"/>
      <c r="F1762" s="7" t="s">
        <v>91</v>
      </c>
      <c r="G1762" s="7"/>
      <c r="H1762" s="7" t="s">
        <v>92</v>
      </c>
      <c r="I1762" s="7"/>
      <c r="J1762" s="7" t="s">
        <v>94</v>
      </c>
      <c r="K1762" s="9" t="s">
        <v>50</v>
      </c>
      <c r="L1762" s="7"/>
      <c r="M1762" s="7"/>
      <c r="N1762" s="4" t="s">
        <v>538</v>
      </c>
      <c r="O1762" s="4" t="s">
        <v>357</v>
      </c>
      <c r="P1762" s="4" t="s">
        <v>510</v>
      </c>
      <c r="Q1762" s="4" t="s">
        <v>66</v>
      </c>
      <c r="R1762" s="4" t="s">
        <v>510</v>
      </c>
      <c r="S1762" s="4" t="s">
        <v>91</v>
      </c>
      <c r="T1762" s="4" t="s">
        <v>510</v>
      </c>
      <c r="U1762" s="4" t="s">
        <v>92</v>
      </c>
      <c r="V1762" s="4" t="s">
        <v>510</v>
      </c>
      <c r="W1762" s="4" t="s">
        <v>94</v>
      </c>
      <c r="X1762" s="4" t="s">
        <v>50</v>
      </c>
      <c r="Y1762" s="4">
        <v>38</v>
      </c>
      <c r="Z1762" s="4" t="s">
        <v>14</v>
      </c>
    </row>
    <row r="1763" spans="1:26" x14ac:dyDescent="0.3">
      <c r="A1763" s="6">
        <v>3903008</v>
      </c>
      <c r="B1763" s="6" t="s">
        <v>357</v>
      </c>
      <c r="C1763" s="6"/>
      <c r="D1763" s="12" t="s">
        <v>66</v>
      </c>
      <c r="E1763" s="7"/>
      <c r="F1763" s="7" t="s">
        <v>91</v>
      </c>
      <c r="G1763" s="7"/>
      <c r="H1763" s="7" t="s">
        <v>92</v>
      </c>
      <c r="I1763" s="7"/>
      <c r="J1763" s="7" t="s">
        <v>95</v>
      </c>
      <c r="K1763" s="9" t="s">
        <v>25</v>
      </c>
      <c r="L1763" s="7"/>
      <c r="M1763" s="7"/>
      <c r="N1763" s="4" t="s">
        <v>538</v>
      </c>
      <c r="O1763" s="4" t="s">
        <v>357</v>
      </c>
      <c r="P1763" s="4" t="s">
        <v>510</v>
      </c>
      <c r="Q1763" s="4" t="s">
        <v>66</v>
      </c>
      <c r="R1763" s="4" t="s">
        <v>510</v>
      </c>
      <c r="S1763" s="4" t="s">
        <v>91</v>
      </c>
      <c r="T1763" s="4" t="s">
        <v>510</v>
      </c>
      <c r="U1763" s="4" t="s">
        <v>92</v>
      </c>
      <c r="V1763" s="4" t="s">
        <v>510</v>
      </c>
      <c r="W1763" s="4" t="s">
        <v>95</v>
      </c>
      <c r="X1763" s="4" t="s">
        <v>25</v>
      </c>
      <c r="Y1763" s="4">
        <v>39</v>
      </c>
      <c r="Z1763" s="4" t="s">
        <v>14</v>
      </c>
    </row>
    <row r="1764" spans="1:26" x14ac:dyDescent="0.3">
      <c r="A1764" s="6">
        <v>3903008</v>
      </c>
      <c r="B1764" s="6" t="s">
        <v>357</v>
      </c>
      <c r="C1764" s="6"/>
      <c r="D1764" s="12" t="s">
        <v>66</v>
      </c>
      <c r="E1764" s="7"/>
      <c r="F1764" s="7" t="s">
        <v>91</v>
      </c>
      <c r="G1764" s="7"/>
      <c r="H1764" s="7" t="s">
        <v>92</v>
      </c>
      <c r="I1764" s="7"/>
      <c r="J1764" s="7" t="s">
        <v>96</v>
      </c>
      <c r="K1764" s="9" t="s">
        <v>25</v>
      </c>
      <c r="L1764" s="7"/>
      <c r="M1764" s="7"/>
      <c r="N1764" s="4" t="s">
        <v>538</v>
      </c>
      <c r="O1764" s="4" t="s">
        <v>357</v>
      </c>
      <c r="P1764" s="4" t="s">
        <v>510</v>
      </c>
      <c r="Q1764" s="4" t="s">
        <v>66</v>
      </c>
      <c r="R1764" s="4" t="s">
        <v>510</v>
      </c>
      <c r="S1764" s="4" t="s">
        <v>91</v>
      </c>
      <c r="T1764" s="4" t="s">
        <v>510</v>
      </c>
      <c r="U1764" s="4" t="s">
        <v>92</v>
      </c>
      <c r="V1764" s="4" t="s">
        <v>510</v>
      </c>
      <c r="W1764" s="4" t="s">
        <v>96</v>
      </c>
      <c r="X1764" s="4" t="s">
        <v>25</v>
      </c>
      <c r="Y1764" s="4">
        <v>40</v>
      </c>
      <c r="Z1764" s="4" t="s">
        <v>14</v>
      </c>
    </row>
    <row r="1765" spans="1:26" x14ac:dyDescent="0.3">
      <c r="A1765" s="6">
        <v>3903008</v>
      </c>
      <c r="B1765" s="6" t="s">
        <v>357</v>
      </c>
      <c r="C1765" s="6"/>
      <c r="D1765" s="12" t="s">
        <v>66</v>
      </c>
      <c r="E1765" s="7"/>
      <c r="F1765" s="7" t="s">
        <v>91</v>
      </c>
      <c r="G1765" s="7"/>
      <c r="H1765" s="7" t="s">
        <v>92</v>
      </c>
      <c r="I1765" s="7"/>
      <c r="J1765" s="7" t="s">
        <v>97</v>
      </c>
      <c r="K1765" s="9" t="s">
        <v>25</v>
      </c>
      <c r="L1765" s="7"/>
      <c r="M1765" s="7"/>
      <c r="N1765" s="4" t="s">
        <v>538</v>
      </c>
      <c r="O1765" s="4" t="s">
        <v>357</v>
      </c>
      <c r="P1765" s="4" t="s">
        <v>510</v>
      </c>
      <c r="Q1765" s="4" t="s">
        <v>66</v>
      </c>
      <c r="R1765" s="4" t="s">
        <v>510</v>
      </c>
      <c r="S1765" s="4" t="s">
        <v>91</v>
      </c>
      <c r="T1765" s="4" t="s">
        <v>510</v>
      </c>
      <c r="U1765" s="4" t="s">
        <v>92</v>
      </c>
      <c r="V1765" s="4" t="s">
        <v>510</v>
      </c>
      <c r="W1765" s="4" t="s">
        <v>97</v>
      </c>
      <c r="X1765" s="4" t="s">
        <v>25</v>
      </c>
      <c r="Y1765" s="4">
        <v>41</v>
      </c>
      <c r="Z1765" s="4" t="s">
        <v>14</v>
      </c>
    </row>
    <row r="1766" spans="1:26" x14ac:dyDescent="0.3">
      <c r="A1766" s="6">
        <v>3903008</v>
      </c>
      <c r="B1766" s="6" t="s">
        <v>357</v>
      </c>
      <c r="C1766" s="6"/>
      <c r="D1766" s="12" t="s">
        <v>66</v>
      </c>
      <c r="E1766" s="7"/>
      <c r="F1766" s="7" t="s">
        <v>91</v>
      </c>
      <c r="G1766" s="7"/>
      <c r="H1766" s="7" t="s">
        <v>92</v>
      </c>
      <c r="I1766" s="7"/>
      <c r="J1766" s="7" t="s">
        <v>98</v>
      </c>
      <c r="K1766" s="9" t="s">
        <v>25</v>
      </c>
      <c r="L1766" s="7"/>
      <c r="M1766" s="7"/>
      <c r="N1766" s="4" t="s">
        <v>538</v>
      </c>
      <c r="O1766" s="4" t="s">
        <v>357</v>
      </c>
      <c r="P1766" s="4" t="s">
        <v>510</v>
      </c>
      <c r="Q1766" s="4" t="s">
        <v>66</v>
      </c>
      <c r="R1766" s="4" t="s">
        <v>510</v>
      </c>
      <c r="S1766" s="4" t="s">
        <v>91</v>
      </c>
      <c r="T1766" s="4" t="s">
        <v>510</v>
      </c>
      <c r="U1766" s="4" t="s">
        <v>92</v>
      </c>
      <c r="V1766" s="4" t="s">
        <v>510</v>
      </c>
      <c r="W1766" s="4" t="s">
        <v>98</v>
      </c>
      <c r="X1766" s="4" t="s">
        <v>25</v>
      </c>
      <c r="Y1766" s="4">
        <v>42</v>
      </c>
      <c r="Z1766" s="4" t="s">
        <v>14</v>
      </c>
    </row>
    <row r="1767" spans="1:26" x14ac:dyDescent="0.3">
      <c r="A1767" s="6">
        <v>3903008</v>
      </c>
      <c r="B1767" s="6" t="s">
        <v>357</v>
      </c>
      <c r="C1767" s="6"/>
      <c r="D1767" s="12" t="s">
        <v>66</v>
      </c>
      <c r="E1767" s="7"/>
      <c r="F1767" s="7" t="s">
        <v>91</v>
      </c>
      <c r="G1767" s="7"/>
      <c r="H1767" s="7" t="s">
        <v>99</v>
      </c>
      <c r="I1767" s="7"/>
      <c r="J1767" s="7" t="s">
        <v>100</v>
      </c>
      <c r="K1767" s="9" t="s">
        <v>50</v>
      </c>
      <c r="L1767" s="7"/>
      <c r="M1767" s="7"/>
      <c r="N1767" s="4" t="s">
        <v>538</v>
      </c>
      <c r="O1767" s="4" t="s">
        <v>357</v>
      </c>
      <c r="P1767" s="4" t="s">
        <v>510</v>
      </c>
      <c r="Q1767" s="4" t="s">
        <v>66</v>
      </c>
      <c r="R1767" s="4" t="s">
        <v>510</v>
      </c>
      <c r="S1767" s="4" t="s">
        <v>91</v>
      </c>
      <c r="T1767" s="4" t="s">
        <v>510</v>
      </c>
      <c r="U1767" s="4" t="s">
        <v>99</v>
      </c>
      <c r="V1767" s="4" t="s">
        <v>510</v>
      </c>
      <c r="W1767" s="4" t="s">
        <v>100</v>
      </c>
      <c r="X1767" s="4" t="s">
        <v>50</v>
      </c>
      <c r="Y1767" s="4">
        <v>43</v>
      </c>
      <c r="Z1767" s="4" t="s">
        <v>14</v>
      </c>
    </row>
    <row r="1768" spans="1:26" x14ac:dyDescent="0.3">
      <c r="A1768" s="6">
        <v>3903008</v>
      </c>
      <c r="B1768" s="6" t="s">
        <v>357</v>
      </c>
      <c r="C1768" s="6"/>
      <c r="D1768" s="12" t="s">
        <v>66</v>
      </c>
      <c r="E1768" s="7"/>
      <c r="F1768" s="7" t="s">
        <v>91</v>
      </c>
      <c r="G1768" s="7"/>
      <c r="H1768" s="7" t="s">
        <v>99</v>
      </c>
      <c r="I1768" s="7"/>
      <c r="J1768" s="7" t="s">
        <v>101</v>
      </c>
      <c r="K1768" s="9" t="s">
        <v>25</v>
      </c>
      <c r="L1768" s="7"/>
      <c r="M1768" s="7"/>
      <c r="N1768" s="4" t="s">
        <v>538</v>
      </c>
      <c r="O1768" s="4" t="s">
        <v>357</v>
      </c>
      <c r="P1768" s="4" t="s">
        <v>510</v>
      </c>
      <c r="Q1768" s="4" t="s">
        <v>66</v>
      </c>
      <c r="R1768" s="4" t="s">
        <v>510</v>
      </c>
      <c r="S1768" s="4" t="s">
        <v>91</v>
      </c>
      <c r="T1768" s="4" t="s">
        <v>510</v>
      </c>
      <c r="U1768" s="4" t="s">
        <v>99</v>
      </c>
      <c r="V1768" s="4" t="s">
        <v>510</v>
      </c>
      <c r="W1768" s="4" t="s">
        <v>101</v>
      </c>
      <c r="X1768" s="4" t="s">
        <v>25</v>
      </c>
      <c r="Y1768" s="4">
        <v>44</v>
      </c>
      <c r="Z1768" s="4" t="s">
        <v>14</v>
      </c>
    </row>
    <row r="1769" spans="1:26" x14ac:dyDescent="0.3">
      <c r="A1769" s="6">
        <v>3903008</v>
      </c>
      <c r="B1769" s="6" t="s">
        <v>357</v>
      </c>
      <c r="C1769" s="6"/>
      <c r="D1769" s="12" t="s">
        <v>66</v>
      </c>
      <c r="E1769" s="7"/>
      <c r="F1769" s="7" t="s">
        <v>91</v>
      </c>
      <c r="G1769" s="7"/>
      <c r="H1769" s="7" t="s">
        <v>99</v>
      </c>
      <c r="I1769" s="7"/>
      <c r="J1769" s="7" t="s">
        <v>102</v>
      </c>
      <c r="K1769" s="9" t="s">
        <v>25</v>
      </c>
      <c r="L1769" s="7"/>
      <c r="M1769" s="7"/>
      <c r="N1769" s="4" t="s">
        <v>538</v>
      </c>
      <c r="O1769" s="4" t="s">
        <v>357</v>
      </c>
      <c r="P1769" s="4" t="s">
        <v>510</v>
      </c>
      <c r="Q1769" s="4" t="s">
        <v>66</v>
      </c>
      <c r="R1769" s="4" t="s">
        <v>510</v>
      </c>
      <c r="S1769" s="4" t="s">
        <v>91</v>
      </c>
      <c r="T1769" s="4" t="s">
        <v>510</v>
      </c>
      <c r="U1769" s="4" t="s">
        <v>99</v>
      </c>
      <c r="V1769" s="4" t="s">
        <v>510</v>
      </c>
      <c r="W1769" s="4" t="s">
        <v>102</v>
      </c>
      <c r="X1769" s="4" t="s">
        <v>25</v>
      </c>
      <c r="Y1769" s="4">
        <v>45</v>
      </c>
      <c r="Z1769" s="4" t="s">
        <v>14</v>
      </c>
    </row>
    <row r="1770" spans="1:26" x14ac:dyDescent="0.3">
      <c r="A1770" s="6">
        <v>3903008</v>
      </c>
      <c r="B1770" s="6" t="s">
        <v>357</v>
      </c>
      <c r="C1770" s="6"/>
      <c r="D1770" s="12" t="s">
        <v>66</v>
      </c>
      <c r="E1770" s="7"/>
      <c r="F1770" s="7" t="s">
        <v>91</v>
      </c>
      <c r="G1770" s="7"/>
      <c r="H1770" s="7" t="s">
        <v>99</v>
      </c>
      <c r="I1770" s="7"/>
      <c r="J1770" s="7" t="s">
        <v>98</v>
      </c>
      <c r="K1770" s="9" t="s">
        <v>25</v>
      </c>
      <c r="L1770" s="7"/>
      <c r="M1770" s="7"/>
      <c r="N1770" s="4" t="s">
        <v>538</v>
      </c>
      <c r="O1770" s="4" t="s">
        <v>357</v>
      </c>
      <c r="P1770" s="4" t="s">
        <v>510</v>
      </c>
      <c r="Q1770" s="4" t="s">
        <v>66</v>
      </c>
      <c r="R1770" s="4" t="s">
        <v>510</v>
      </c>
      <c r="S1770" s="4" t="s">
        <v>91</v>
      </c>
      <c r="T1770" s="4" t="s">
        <v>510</v>
      </c>
      <c r="U1770" s="4" t="s">
        <v>99</v>
      </c>
      <c r="V1770" s="4" t="s">
        <v>510</v>
      </c>
      <c r="W1770" s="4" t="s">
        <v>98</v>
      </c>
      <c r="X1770" s="4" t="s">
        <v>25</v>
      </c>
      <c r="Y1770" s="4">
        <v>46</v>
      </c>
      <c r="Z1770" s="4" t="s">
        <v>14</v>
      </c>
    </row>
    <row r="1771" spans="1:26" x14ac:dyDescent="0.3">
      <c r="A1771" s="6">
        <v>3903008</v>
      </c>
      <c r="B1771" s="6" t="s">
        <v>357</v>
      </c>
      <c r="C1771" s="6"/>
      <c r="D1771" s="12" t="s">
        <v>66</v>
      </c>
      <c r="E1771" s="7"/>
      <c r="F1771" s="7" t="s">
        <v>103</v>
      </c>
      <c r="G1771" s="7"/>
      <c r="H1771" s="7" t="s">
        <v>104</v>
      </c>
      <c r="I1771" s="7"/>
      <c r="J1771" s="7" t="s">
        <v>105</v>
      </c>
      <c r="K1771" s="9" t="s">
        <v>50</v>
      </c>
      <c r="L1771" s="7"/>
      <c r="M1771" s="7"/>
      <c r="N1771" s="4" t="s">
        <v>538</v>
      </c>
      <c r="O1771" s="4" t="s">
        <v>357</v>
      </c>
      <c r="P1771" s="4" t="s">
        <v>510</v>
      </c>
      <c r="Q1771" s="4" t="s">
        <v>66</v>
      </c>
      <c r="R1771" s="4" t="s">
        <v>510</v>
      </c>
      <c r="S1771" s="4" t="s">
        <v>103</v>
      </c>
      <c r="T1771" s="4" t="s">
        <v>510</v>
      </c>
      <c r="U1771" s="4" t="s">
        <v>104</v>
      </c>
      <c r="V1771" s="4" t="s">
        <v>510</v>
      </c>
      <c r="W1771" s="4" t="s">
        <v>105</v>
      </c>
      <c r="X1771" s="4" t="s">
        <v>50</v>
      </c>
      <c r="Y1771" s="4">
        <v>47</v>
      </c>
      <c r="Z1771" s="4" t="s">
        <v>14</v>
      </c>
    </row>
    <row r="1772" spans="1:26" x14ac:dyDescent="0.3">
      <c r="A1772" s="6">
        <v>3903008</v>
      </c>
      <c r="B1772" s="6" t="s">
        <v>357</v>
      </c>
      <c r="C1772" s="6"/>
      <c r="D1772" s="12" t="s">
        <v>66</v>
      </c>
      <c r="E1772" s="7"/>
      <c r="F1772" s="7" t="s">
        <v>103</v>
      </c>
      <c r="G1772" s="7"/>
      <c r="H1772" s="7" t="s">
        <v>104</v>
      </c>
      <c r="I1772" s="7"/>
      <c r="J1772" s="7" t="s">
        <v>106</v>
      </c>
      <c r="K1772" s="9" t="s">
        <v>25</v>
      </c>
      <c r="L1772" s="7"/>
      <c r="M1772" s="7"/>
      <c r="N1772" s="4" t="s">
        <v>538</v>
      </c>
      <c r="O1772" s="4" t="s">
        <v>357</v>
      </c>
      <c r="P1772" s="4" t="s">
        <v>510</v>
      </c>
      <c r="Q1772" s="4" t="s">
        <v>66</v>
      </c>
      <c r="R1772" s="4" t="s">
        <v>510</v>
      </c>
      <c r="S1772" s="4" t="s">
        <v>103</v>
      </c>
      <c r="T1772" s="4" t="s">
        <v>510</v>
      </c>
      <c r="U1772" s="4" t="s">
        <v>104</v>
      </c>
      <c r="V1772" s="4" t="s">
        <v>510</v>
      </c>
      <c r="W1772" s="4" t="s">
        <v>106</v>
      </c>
      <c r="X1772" s="4" t="s">
        <v>25</v>
      </c>
      <c r="Y1772" s="4">
        <v>48</v>
      </c>
      <c r="Z1772" s="4" t="s">
        <v>14</v>
      </c>
    </row>
    <row r="1773" spans="1:26" x14ac:dyDescent="0.3">
      <c r="A1773" s="6">
        <v>3903008</v>
      </c>
      <c r="B1773" s="6" t="s">
        <v>357</v>
      </c>
      <c r="C1773" s="6"/>
      <c r="D1773" s="12" t="s">
        <v>66</v>
      </c>
      <c r="E1773" s="7"/>
      <c r="F1773" s="7" t="s">
        <v>103</v>
      </c>
      <c r="G1773" s="7"/>
      <c r="H1773" s="7" t="s">
        <v>104</v>
      </c>
      <c r="I1773" s="7"/>
      <c r="J1773" s="7" t="s">
        <v>107</v>
      </c>
      <c r="K1773" s="9" t="s">
        <v>25</v>
      </c>
      <c r="L1773" s="7"/>
      <c r="M1773" s="7"/>
      <c r="N1773" s="4" t="s">
        <v>538</v>
      </c>
      <c r="O1773" s="4" t="s">
        <v>357</v>
      </c>
      <c r="P1773" s="4" t="s">
        <v>510</v>
      </c>
      <c r="Q1773" s="4" t="s">
        <v>66</v>
      </c>
      <c r="R1773" s="4" t="s">
        <v>510</v>
      </c>
      <c r="S1773" s="4" t="s">
        <v>103</v>
      </c>
      <c r="T1773" s="4" t="s">
        <v>510</v>
      </c>
      <c r="U1773" s="4" t="s">
        <v>104</v>
      </c>
      <c r="V1773" s="4" t="s">
        <v>510</v>
      </c>
      <c r="W1773" s="4" t="s">
        <v>107</v>
      </c>
      <c r="X1773" s="4" t="s">
        <v>25</v>
      </c>
      <c r="Y1773" s="4">
        <v>49</v>
      </c>
      <c r="Z1773" s="4" t="s">
        <v>14</v>
      </c>
    </row>
    <row r="1774" spans="1:26" x14ac:dyDescent="0.3">
      <c r="A1774" s="6">
        <v>3903008</v>
      </c>
      <c r="B1774" s="6" t="s">
        <v>357</v>
      </c>
      <c r="C1774" s="6"/>
      <c r="D1774" s="12" t="s">
        <v>66</v>
      </c>
      <c r="E1774" s="7"/>
      <c r="F1774" s="7" t="s">
        <v>103</v>
      </c>
      <c r="G1774" s="7"/>
      <c r="H1774" s="7" t="s">
        <v>104</v>
      </c>
      <c r="I1774" s="7"/>
      <c r="J1774" s="7" t="s">
        <v>108</v>
      </c>
      <c r="K1774" s="9" t="s">
        <v>25</v>
      </c>
      <c r="L1774" s="7"/>
      <c r="M1774" s="7"/>
      <c r="N1774" s="4" t="s">
        <v>538</v>
      </c>
      <c r="O1774" s="4" t="s">
        <v>357</v>
      </c>
      <c r="P1774" s="4" t="s">
        <v>510</v>
      </c>
      <c r="Q1774" s="4" t="s">
        <v>66</v>
      </c>
      <c r="R1774" s="4" t="s">
        <v>510</v>
      </c>
      <c r="S1774" s="4" t="s">
        <v>103</v>
      </c>
      <c r="T1774" s="4" t="s">
        <v>510</v>
      </c>
      <c r="U1774" s="4" t="s">
        <v>104</v>
      </c>
      <c r="V1774" s="4" t="s">
        <v>510</v>
      </c>
      <c r="W1774" s="4" t="s">
        <v>108</v>
      </c>
      <c r="X1774" s="4" t="s">
        <v>25</v>
      </c>
      <c r="Y1774" s="4">
        <v>50</v>
      </c>
      <c r="Z1774" s="4" t="s">
        <v>14</v>
      </c>
    </row>
    <row r="1775" spans="1:26" x14ac:dyDescent="0.3">
      <c r="A1775" s="6">
        <v>3903008</v>
      </c>
      <c r="B1775" s="6" t="s">
        <v>357</v>
      </c>
      <c r="C1775" s="6"/>
      <c r="D1775" s="12" t="s">
        <v>66</v>
      </c>
      <c r="E1775" s="7"/>
      <c r="F1775" s="7" t="s">
        <v>103</v>
      </c>
      <c r="G1775" s="7"/>
      <c r="H1775" s="7" t="s">
        <v>109</v>
      </c>
      <c r="I1775" s="7"/>
      <c r="J1775" s="7" t="s">
        <v>362</v>
      </c>
      <c r="K1775" s="9" t="s">
        <v>50</v>
      </c>
      <c r="L1775" s="7"/>
      <c r="M1775" s="7"/>
      <c r="N1775" s="4" t="s">
        <v>538</v>
      </c>
      <c r="O1775" s="4" t="s">
        <v>357</v>
      </c>
      <c r="P1775" s="4" t="s">
        <v>510</v>
      </c>
      <c r="Q1775" s="4" t="s">
        <v>66</v>
      </c>
      <c r="R1775" s="4" t="s">
        <v>510</v>
      </c>
      <c r="S1775" s="4" t="s">
        <v>103</v>
      </c>
      <c r="T1775" s="4" t="s">
        <v>510</v>
      </c>
      <c r="U1775" s="4" t="s">
        <v>109</v>
      </c>
      <c r="V1775" s="4" t="s">
        <v>510</v>
      </c>
      <c r="W1775" s="4" t="s">
        <v>105</v>
      </c>
      <c r="X1775" s="4" t="s">
        <v>50</v>
      </c>
      <c r="Y1775" s="4">
        <v>51</v>
      </c>
      <c r="Z1775" s="4" t="s">
        <v>14</v>
      </c>
    </row>
    <row r="1776" spans="1:26" x14ac:dyDescent="0.3">
      <c r="A1776" s="6">
        <v>3903008</v>
      </c>
      <c r="B1776" s="6" t="s">
        <v>357</v>
      </c>
      <c r="C1776" s="6"/>
      <c r="D1776" s="12" t="s">
        <v>66</v>
      </c>
      <c r="E1776" s="7"/>
      <c r="F1776" s="7" t="s">
        <v>103</v>
      </c>
      <c r="G1776" s="7"/>
      <c r="H1776" s="7" t="s">
        <v>109</v>
      </c>
      <c r="I1776" s="7"/>
      <c r="J1776" s="7" t="s">
        <v>110</v>
      </c>
      <c r="K1776" s="9" t="s">
        <v>25</v>
      </c>
      <c r="L1776" s="7"/>
      <c r="M1776" s="7"/>
      <c r="N1776" s="4" t="s">
        <v>538</v>
      </c>
      <c r="O1776" s="4" t="s">
        <v>357</v>
      </c>
      <c r="P1776" s="4" t="s">
        <v>510</v>
      </c>
      <c r="Q1776" s="4" t="s">
        <v>66</v>
      </c>
      <c r="R1776" s="4" t="s">
        <v>510</v>
      </c>
      <c r="S1776" s="4" t="s">
        <v>103</v>
      </c>
      <c r="T1776" s="4" t="s">
        <v>510</v>
      </c>
      <c r="U1776" s="4" t="s">
        <v>109</v>
      </c>
      <c r="V1776" s="4" t="s">
        <v>510</v>
      </c>
      <c r="W1776" s="4" t="s">
        <v>110</v>
      </c>
      <c r="X1776" s="4" t="s">
        <v>25</v>
      </c>
      <c r="Y1776" s="4">
        <v>52</v>
      </c>
      <c r="Z1776" s="4" t="s">
        <v>14</v>
      </c>
    </row>
    <row r="1777" spans="1:26" x14ac:dyDescent="0.3">
      <c r="A1777" s="6">
        <v>3903008</v>
      </c>
      <c r="B1777" s="6" t="s">
        <v>357</v>
      </c>
      <c r="C1777" s="6"/>
      <c r="D1777" s="12" t="s">
        <v>66</v>
      </c>
      <c r="E1777" s="7"/>
      <c r="F1777" s="7" t="s">
        <v>103</v>
      </c>
      <c r="G1777" s="7"/>
      <c r="H1777" s="7" t="s">
        <v>109</v>
      </c>
      <c r="I1777" s="7"/>
      <c r="J1777" s="7" t="s">
        <v>111</v>
      </c>
      <c r="K1777" s="9" t="s">
        <v>25</v>
      </c>
      <c r="L1777" s="7"/>
      <c r="M1777" s="7"/>
      <c r="N1777" s="4" t="s">
        <v>538</v>
      </c>
      <c r="O1777" s="4" t="s">
        <v>357</v>
      </c>
      <c r="P1777" s="4" t="s">
        <v>510</v>
      </c>
      <c r="Q1777" s="4" t="s">
        <v>66</v>
      </c>
      <c r="R1777" s="4" t="s">
        <v>510</v>
      </c>
      <c r="S1777" s="4" t="s">
        <v>103</v>
      </c>
      <c r="T1777" s="4" t="s">
        <v>510</v>
      </c>
      <c r="U1777" s="4" t="s">
        <v>109</v>
      </c>
      <c r="V1777" s="4" t="s">
        <v>510</v>
      </c>
      <c r="W1777" s="4" t="s">
        <v>111</v>
      </c>
      <c r="X1777" s="4" t="s">
        <v>25</v>
      </c>
      <c r="Y1777" s="4">
        <v>53</v>
      </c>
      <c r="Z1777" s="4" t="s">
        <v>14</v>
      </c>
    </row>
    <row r="1778" spans="1:26" x14ac:dyDescent="0.3">
      <c r="A1778" s="6">
        <v>3903008</v>
      </c>
      <c r="B1778" s="6" t="s">
        <v>357</v>
      </c>
      <c r="C1778" s="6"/>
      <c r="D1778" s="12" t="s">
        <v>66</v>
      </c>
      <c r="E1778" s="7"/>
      <c r="F1778" s="7" t="s">
        <v>103</v>
      </c>
      <c r="G1778" s="7"/>
      <c r="H1778" s="7" t="s">
        <v>109</v>
      </c>
      <c r="I1778" s="7"/>
      <c r="J1778" s="7" t="s">
        <v>108</v>
      </c>
      <c r="K1778" s="9" t="s">
        <v>25</v>
      </c>
      <c r="L1778" s="7"/>
      <c r="M1778" s="7"/>
      <c r="N1778" s="4" t="s">
        <v>538</v>
      </c>
      <c r="O1778" s="4" t="s">
        <v>357</v>
      </c>
      <c r="P1778" s="4" t="s">
        <v>510</v>
      </c>
      <c r="Q1778" s="4" t="s">
        <v>66</v>
      </c>
      <c r="R1778" s="4" t="s">
        <v>510</v>
      </c>
      <c r="S1778" s="4" t="s">
        <v>103</v>
      </c>
      <c r="T1778" s="4" t="s">
        <v>510</v>
      </c>
      <c r="U1778" s="4" t="s">
        <v>109</v>
      </c>
      <c r="V1778" s="4" t="s">
        <v>510</v>
      </c>
      <c r="W1778" s="4" t="s">
        <v>108</v>
      </c>
      <c r="X1778" s="4" t="s">
        <v>25</v>
      </c>
      <c r="Y1778" s="4">
        <v>54</v>
      </c>
      <c r="Z1778" s="4" t="s">
        <v>14</v>
      </c>
    </row>
    <row r="1779" spans="1:26" x14ac:dyDescent="0.3">
      <c r="A1779" s="6">
        <v>3903008</v>
      </c>
      <c r="B1779" s="6" t="s">
        <v>357</v>
      </c>
      <c r="C1779" s="6"/>
      <c r="D1779" s="12" t="s">
        <v>66</v>
      </c>
      <c r="E1779" s="7"/>
      <c r="F1779" s="7" t="s">
        <v>103</v>
      </c>
      <c r="G1779" s="7"/>
      <c r="H1779" s="7" t="s">
        <v>112</v>
      </c>
      <c r="I1779" s="7"/>
      <c r="J1779" s="7" t="s">
        <v>113</v>
      </c>
      <c r="K1779" s="9" t="s">
        <v>50</v>
      </c>
      <c r="L1779" s="7"/>
      <c r="M1779" s="7"/>
      <c r="N1779" s="4" t="s">
        <v>538</v>
      </c>
      <c r="O1779" s="4" t="s">
        <v>357</v>
      </c>
      <c r="P1779" s="4" t="s">
        <v>510</v>
      </c>
      <c r="Q1779" s="4" t="s">
        <v>66</v>
      </c>
      <c r="R1779" s="4" t="s">
        <v>510</v>
      </c>
      <c r="S1779" s="4" t="s">
        <v>103</v>
      </c>
      <c r="T1779" s="4" t="s">
        <v>510</v>
      </c>
      <c r="U1779" s="4" t="s">
        <v>112</v>
      </c>
      <c r="V1779" s="4" t="s">
        <v>510</v>
      </c>
      <c r="W1779" s="4" t="s">
        <v>113</v>
      </c>
      <c r="X1779" s="4" t="s">
        <v>50</v>
      </c>
      <c r="Y1779" s="4">
        <v>55</v>
      </c>
      <c r="Z1779" s="4" t="s">
        <v>14</v>
      </c>
    </row>
    <row r="1780" spans="1:26" x14ac:dyDescent="0.3">
      <c r="A1780" s="6">
        <v>3903008</v>
      </c>
      <c r="B1780" s="6" t="s">
        <v>357</v>
      </c>
      <c r="C1780" s="6"/>
      <c r="D1780" s="12" t="s">
        <v>66</v>
      </c>
      <c r="E1780" s="7"/>
      <c r="F1780" s="7" t="s">
        <v>103</v>
      </c>
      <c r="G1780" s="7"/>
      <c r="H1780" s="7" t="s">
        <v>112</v>
      </c>
      <c r="I1780" s="7"/>
      <c r="J1780" s="7" t="s">
        <v>114</v>
      </c>
      <c r="K1780" s="9" t="s">
        <v>25</v>
      </c>
      <c r="L1780" s="7"/>
      <c r="M1780" s="7"/>
      <c r="N1780" s="4" t="s">
        <v>538</v>
      </c>
      <c r="O1780" s="4" t="s">
        <v>357</v>
      </c>
      <c r="P1780" s="4" t="s">
        <v>510</v>
      </c>
      <c r="Q1780" s="4" t="s">
        <v>66</v>
      </c>
      <c r="R1780" s="4" t="s">
        <v>510</v>
      </c>
      <c r="S1780" s="4" t="s">
        <v>103</v>
      </c>
      <c r="T1780" s="4" t="s">
        <v>510</v>
      </c>
      <c r="U1780" s="4" t="s">
        <v>112</v>
      </c>
      <c r="V1780" s="4" t="s">
        <v>510</v>
      </c>
      <c r="W1780" s="4" t="s">
        <v>114</v>
      </c>
      <c r="X1780" s="4" t="s">
        <v>25</v>
      </c>
      <c r="Y1780" s="4">
        <v>56</v>
      </c>
      <c r="Z1780" s="4" t="s">
        <v>14</v>
      </c>
    </row>
    <row r="1781" spans="1:26" x14ac:dyDescent="0.3">
      <c r="A1781" s="6">
        <v>3903008</v>
      </c>
      <c r="B1781" s="6" t="s">
        <v>357</v>
      </c>
      <c r="C1781" s="6"/>
      <c r="D1781" s="12" t="s">
        <v>66</v>
      </c>
      <c r="E1781" s="7"/>
      <c r="F1781" s="7" t="s">
        <v>103</v>
      </c>
      <c r="G1781" s="7"/>
      <c r="H1781" s="7" t="s">
        <v>112</v>
      </c>
      <c r="I1781" s="7"/>
      <c r="J1781" s="7" t="s">
        <v>115</v>
      </c>
      <c r="K1781" s="9" t="s">
        <v>25</v>
      </c>
      <c r="L1781" s="7"/>
      <c r="M1781" s="7"/>
      <c r="N1781" s="4" t="s">
        <v>538</v>
      </c>
      <c r="O1781" s="4" t="s">
        <v>357</v>
      </c>
      <c r="P1781" s="4" t="s">
        <v>510</v>
      </c>
      <c r="Q1781" s="4" t="s">
        <v>66</v>
      </c>
      <c r="R1781" s="4" t="s">
        <v>510</v>
      </c>
      <c r="S1781" s="4" t="s">
        <v>103</v>
      </c>
      <c r="T1781" s="4" t="s">
        <v>510</v>
      </c>
      <c r="U1781" s="4" t="s">
        <v>112</v>
      </c>
      <c r="V1781" s="4" t="s">
        <v>510</v>
      </c>
      <c r="W1781" s="4" t="s">
        <v>115</v>
      </c>
      <c r="X1781" s="4" t="s">
        <v>25</v>
      </c>
      <c r="Y1781" s="4">
        <v>57</v>
      </c>
      <c r="Z1781" s="4" t="s">
        <v>14</v>
      </c>
    </row>
    <row r="1782" spans="1:26" x14ac:dyDescent="0.3">
      <c r="A1782" s="6">
        <v>3903008</v>
      </c>
      <c r="B1782" s="6" t="s">
        <v>357</v>
      </c>
      <c r="C1782" s="6"/>
      <c r="D1782" s="12" t="s">
        <v>66</v>
      </c>
      <c r="E1782" s="7"/>
      <c r="F1782" s="7" t="s">
        <v>116</v>
      </c>
      <c r="G1782" s="7"/>
      <c r="H1782" s="7" t="s">
        <v>117</v>
      </c>
      <c r="I1782" s="7"/>
      <c r="J1782" s="7" t="s">
        <v>118</v>
      </c>
      <c r="K1782" s="9" t="s">
        <v>25</v>
      </c>
      <c r="L1782" s="7"/>
      <c r="M1782" s="7"/>
      <c r="N1782" s="4" t="s">
        <v>538</v>
      </c>
      <c r="O1782" s="4" t="s">
        <v>357</v>
      </c>
      <c r="P1782" s="4" t="s">
        <v>510</v>
      </c>
      <c r="Q1782" s="4" t="s">
        <v>66</v>
      </c>
      <c r="R1782" s="4" t="s">
        <v>510</v>
      </c>
      <c r="S1782" s="4" t="s">
        <v>116</v>
      </c>
      <c r="T1782" s="4" t="s">
        <v>510</v>
      </c>
      <c r="U1782" s="4" t="s">
        <v>117</v>
      </c>
      <c r="V1782" s="4" t="s">
        <v>510</v>
      </c>
      <c r="W1782" s="4" t="s">
        <v>118</v>
      </c>
      <c r="X1782" s="4" t="s">
        <v>25</v>
      </c>
      <c r="Y1782" s="4">
        <v>58</v>
      </c>
      <c r="Z1782" s="4" t="s">
        <v>14</v>
      </c>
    </row>
    <row r="1783" spans="1:26" x14ac:dyDescent="0.3">
      <c r="A1783" s="6">
        <v>3903008</v>
      </c>
      <c r="B1783" s="6" t="s">
        <v>357</v>
      </c>
      <c r="C1783" s="6"/>
      <c r="D1783" s="12" t="s">
        <v>66</v>
      </c>
      <c r="E1783" s="7"/>
      <c r="F1783" s="7" t="s">
        <v>116</v>
      </c>
      <c r="G1783" s="7"/>
      <c r="H1783" s="7" t="s">
        <v>117</v>
      </c>
      <c r="I1783" s="7"/>
      <c r="J1783" s="7" t="s">
        <v>119</v>
      </c>
      <c r="K1783" s="9" t="s">
        <v>25</v>
      </c>
      <c r="L1783" s="7"/>
      <c r="M1783" s="7"/>
      <c r="N1783" s="4" t="s">
        <v>538</v>
      </c>
      <c r="O1783" s="4" t="s">
        <v>357</v>
      </c>
      <c r="P1783" s="4" t="s">
        <v>510</v>
      </c>
      <c r="Q1783" s="4" t="s">
        <v>66</v>
      </c>
      <c r="R1783" s="4" t="s">
        <v>510</v>
      </c>
      <c r="S1783" s="4" t="s">
        <v>116</v>
      </c>
      <c r="T1783" s="4" t="s">
        <v>510</v>
      </c>
      <c r="U1783" s="4" t="s">
        <v>117</v>
      </c>
      <c r="V1783" s="4" t="s">
        <v>510</v>
      </c>
      <c r="W1783" s="4" t="s">
        <v>119</v>
      </c>
      <c r="X1783" s="4" t="s">
        <v>25</v>
      </c>
      <c r="Y1783" s="4">
        <v>59</v>
      </c>
      <c r="Z1783" s="4" t="s">
        <v>14</v>
      </c>
    </row>
    <row r="1784" spans="1:26" x14ac:dyDescent="0.3">
      <c r="A1784" s="6">
        <v>3903008</v>
      </c>
      <c r="B1784" s="6" t="s">
        <v>357</v>
      </c>
      <c r="C1784" s="6"/>
      <c r="D1784" s="12" t="s">
        <v>66</v>
      </c>
      <c r="E1784" s="7"/>
      <c r="F1784" s="7" t="s">
        <v>116</v>
      </c>
      <c r="G1784" s="7"/>
      <c r="H1784" s="7" t="s">
        <v>117</v>
      </c>
      <c r="I1784" s="7"/>
      <c r="J1784" s="7" t="s">
        <v>120</v>
      </c>
      <c r="K1784" s="9" t="s">
        <v>25</v>
      </c>
      <c r="L1784" s="7"/>
      <c r="M1784" s="7"/>
      <c r="N1784" s="4" t="s">
        <v>538</v>
      </c>
      <c r="O1784" s="4" t="s">
        <v>357</v>
      </c>
      <c r="P1784" s="4" t="s">
        <v>510</v>
      </c>
      <c r="Q1784" s="4" t="s">
        <v>66</v>
      </c>
      <c r="R1784" s="4" t="s">
        <v>510</v>
      </c>
      <c r="S1784" s="4" t="s">
        <v>116</v>
      </c>
      <c r="T1784" s="4" t="s">
        <v>510</v>
      </c>
      <c r="U1784" s="4" t="s">
        <v>117</v>
      </c>
      <c r="V1784" s="4" t="s">
        <v>510</v>
      </c>
      <c r="W1784" s="4" t="s">
        <v>120</v>
      </c>
      <c r="X1784" s="4" t="s">
        <v>25</v>
      </c>
      <c r="Y1784" s="4">
        <v>60</v>
      </c>
      <c r="Z1784" s="4" t="s">
        <v>14</v>
      </c>
    </row>
    <row r="1785" spans="1:26" x14ac:dyDescent="0.3">
      <c r="A1785" s="6">
        <v>3903008</v>
      </c>
      <c r="B1785" s="6" t="s">
        <v>357</v>
      </c>
      <c r="C1785" s="6"/>
      <c r="D1785" s="12" t="s">
        <v>66</v>
      </c>
      <c r="E1785" s="7"/>
      <c r="F1785" s="7" t="s">
        <v>116</v>
      </c>
      <c r="G1785" s="7"/>
      <c r="H1785" s="7" t="s">
        <v>117</v>
      </c>
      <c r="I1785" s="7"/>
      <c r="J1785" s="7" t="s">
        <v>121</v>
      </c>
      <c r="K1785" s="9" t="s">
        <v>25</v>
      </c>
      <c r="L1785" s="7"/>
      <c r="M1785" s="7"/>
      <c r="N1785" s="4" t="s">
        <v>538</v>
      </c>
      <c r="O1785" s="4" t="s">
        <v>357</v>
      </c>
      <c r="P1785" s="4" t="s">
        <v>510</v>
      </c>
      <c r="Q1785" s="4" t="s">
        <v>66</v>
      </c>
      <c r="R1785" s="4" t="s">
        <v>510</v>
      </c>
      <c r="S1785" s="4" t="s">
        <v>116</v>
      </c>
      <c r="T1785" s="4" t="s">
        <v>510</v>
      </c>
      <c r="U1785" s="4" t="s">
        <v>117</v>
      </c>
      <c r="V1785" s="4" t="s">
        <v>510</v>
      </c>
      <c r="W1785" s="4" t="s">
        <v>121</v>
      </c>
      <c r="X1785" s="4" t="s">
        <v>25</v>
      </c>
      <c r="Y1785" s="4">
        <v>61</v>
      </c>
      <c r="Z1785" s="4" t="s">
        <v>14</v>
      </c>
    </row>
    <row r="1786" spans="1:26" x14ac:dyDescent="0.3">
      <c r="A1786" s="6">
        <v>3903008</v>
      </c>
      <c r="B1786" s="6" t="s">
        <v>357</v>
      </c>
      <c r="C1786" s="6"/>
      <c r="D1786" s="12" t="s">
        <v>66</v>
      </c>
      <c r="E1786" s="7"/>
      <c r="F1786" s="7" t="s">
        <v>116</v>
      </c>
      <c r="G1786" s="7"/>
      <c r="H1786" s="7" t="s">
        <v>117</v>
      </c>
      <c r="I1786" s="7"/>
      <c r="J1786" s="7" t="s">
        <v>122</v>
      </c>
      <c r="K1786" s="9" t="s">
        <v>25</v>
      </c>
      <c r="L1786" s="7"/>
      <c r="M1786" s="7"/>
      <c r="N1786" s="4" t="s">
        <v>538</v>
      </c>
      <c r="O1786" s="4" t="s">
        <v>357</v>
      </c>
      <c r="P1786" s="4" t="s">
        <v>510</v>
      </c>
      <c r="Q1786" s="4" t="s">
        <v>66</v>
      </c>
      <c r="R1786" s="4" t="s">
        <v>510</v>
      </c>
      <c r="S1786" s="4" t="s">
        <v>116</v>
      </c>
      <c r="T1786" s="4" t="s">
        <v>510</v>
      </c>
      <c r="U1786" s="4" t="s">
        <v>117</v>
      </c>
      <c r="V1786" s="4" t="s">
        <v>510</v>
      </c>
      <c r="W1786" s="4" t="s">
        <v>122</v>
      </c>
      <c r="X1786" s="4" t="s">
        <v>25</v>
      </c>
      <c r="Y1786" s="4">
        <v>62</v>
      </c>
      <c r="Z1786" s="4" t="s">
        <v>14</v>
      </c>
    </row>
    <row r="1787" spans="1:26" x14ac:dyDescent="0.3">
      <c r="A1787" s="6">
        <v>3903008</v>
      </c>
      <c r="B1787" s="6" t="s">
        <v>357</v>
      </c>
      <c r="C1787" s="6"/>
      <c r="D1787" s="12" t="s">
        <v>66</v>
      </c>
      <c r="E1787" s="7"/>
      <c r="F1787" s="7" t="s">
        <v>116</v>
      </c>
      <c r="G1787" s="7"/>
      <c r="H1787" s="7" t="s">
        <v>123</v>
      </c>
      <c r="I1787" s="7"/>
      <c r="J1787" s="7" t="s">
        <v>124</v>
      </c>
      <c r="K1787" s="9" t="s">
        <v>50</v>
      </c>
      <c r="L1787" s="7"/>
      <c r="M1787" s="7"/>
      <c r="N1787" s="4" t="s">
        <v>538</v>
      </c>
      <c r="O1787" s="4" t="s">
        <v>357</v>
      </c>
      <c r="P1787" s="4" t="s">
        <v>510</v>
      </c>
      <c r="Q1787" s="4" t="s">
        <v>66</v>
      </c>
      <c r="R1787" s="4" t="s">
        <v>510</v>
      </c>
      <c r="S1787" s="4" t="s">
        <v>116</v>
      </c>
      <c r="T1787" s="4" t="s">
        <v>510</v>
      </c>
      <c r="U1787" s="4" t="s">
        <v>123</v>
      </c>
      <c r="V1787" s="4" t="s">
        <v>510</v>
      </c>
      <c r="W1787" s="4" t="s">
        <v>124</v>
      </c>
      <c r="X1787" s="4" t="s">
        <v>50</v>
      </c>
      <c r="Y1787" s="4">
        <v>63</v>
      </c>
      <c r="Z1787" s="4" t="s">
        <v>14</v>
      </c>
    </row>
    <row r="1788" spans="1:26" x14ac:dyDescent="0.3">
      <c r="A1788" s="6">
        <v>3903008</v>
      </c>
      <c r="B1788" s="6" t="s">
        <v>357</v>
      </c>
      <c r="C1788" s="6"/>
      <c r="D1788" s="12" t="s">
        <v>66</v>
      </c>
      <c r="E1788" s="7"/>
      <c r="F1788" s="7" t="s">
        <v>116</v>
      </c>
      <c r="G1788" s="7"/>
      <c r="H1788" s="7" t="s">
        <v>123</v>
      </c>
      <c r="I1788" s="7"/>
      <c r="J1788" s="7" t="s">
        <v>125</v>
      </c>
      <c r="K1788" s="9" t="s">
        <v>25</v>
      </c>
      <c r="L1788" s="7"/>
      <c r="M1788" s="7"/>
      <c r="N1788" s="4" t="s">
        <v>538</v>
      </c>
      <c r="O1788" s="4" t="s">
        <v>357</v>
      </c>
      <c r="P1788" s="4" t="s">
        <v>510</v>
      </c>
      <c r="Q1788" s="4" t="s">
        <v>66</v>
      </c>
      <c r="R1788" s="4" t="s">
        <v>510</v>
      </c>
      <c r="S1788" s="4" t="s">
        <v>116</v>
      </c>
      <c r="T1788" s="4" t="s">
        <v>510</v>
      </c>
      <c r="U1788" s="4" t="s">
        <v>123</v>
      </c>
      <c r="V1788" s="4" t="s">
        <v>510</v>
      </c>
      <c r="W1788" s="4" t="s">
        <v>125</v>
      </c>
      <c r="X1788" s="4" t="s">
        <v>25</v>
      </c>
      <c r="Y1788" s="4">
        <v>64</v>
      </c>
      <c r="Z1788" s="4" t="s">
        <v>14</v>
      </c>
    </row>
    <row r="1789" spans="1:26" x14ac:dyDescent="0.3">
      <c r="A1789" s="6">
        <v>3903008</v>
      </c>
      <c r="B1789" s="6" t="s">
        <v>357</v>
      </c>
      <c r="C1789" s="6"/>
      <c r="D1789" s="12" t="s">
        <v>66</v>
      </c>
      <c r="E1789" s="7"/>
      <c r="F1789" s="7" t="s">
        <v>156</v>
      </c>
      <c r="G1789" s="7"/>
      <c r="H1789" s="7"/>
      <c r="I1789" s="7"/>
      <c r="J1789" s="7" t="s">
        <v>157</v>
      </c>
      <c r="K1789" s="9" t="s">
        <v>25</v>
      </c>
      <c r="L1789" s="7"/>
      <c r="M1789" s="7"/>
      <c r="N1789" s="4" t="s">
        <v>538</v>
      </c>
      <c r="O1789" s="4" t="s">
        <v>357</v>
      </c>
      <c r="P1789" s="4" t="s">
        <v>510</v>
      </c>
      <c r="Q1789" s="4" t="s">
        <v>66</v>
      </c>
      <c r="R1789" s="4" t="s">
        <v>510</v>
      </c>
      <c r="S1789" s="4" t="s">
        <v>156</v>
      </c>
      <c r="T1789" s="4" t="s">
        <v>510</v>
      </c>
      <c r="U1789" s="4" t="s">
        <v>510</v>
      </c>
      <c r="V1789" s="4" t="s">
        <v>510</v>
      </c>
      <c r="W1789" s="4" t="s">
        <v>157</v>
      </c>
      <c r="X1789" s="4" t="s">
        <v>25</v>
      </c>
      <c r="Y1789" s="4">
        <v>65</v>
      </c>
      <c r="Z1789" s="4" t="s">
        <v>14</v>
      </c>
    </row>
    <row r="1790" spans="1:26" x14ac:dyDescent="0.3">
      <c r="A1790" s="6">
        <v>3903008</v>
      </c>
      <c r="B1790" s="6" t="s">
        <v>357</v>
      </c>
      <c r="C1790" s="6"/>
      <c r="D1790" s="12" t="s">
        <v>66</v>
      </c>
      <c r="E1790" s="7"/>
      <c r="F1790" s="7" t="s">
        <v>156</v>
      </c>
      <c r="G1790" s="7"/>
      <c r="H1790" s="7"/>
      <c r="I1790" s="7"/>
      <c r="J1790" s="7" t="s">
        <v>158</v>
      </c>
      <c r="K1790" s="9" t="s">
        <v>50</v>
      </c>
      <c r="L1790" s="7"/>
      <c r="M1790" s="7"/>
      <c r="N1790" s="4" t="s">
        <v>538</v>
      </c>
      <c r="O1790" s="4" t="s">
        <v>357</v>
      </c>
      <c r="P1790" s="4" t="s">
        <v>510</v>
      </c>
      <c r="Q1790" s="4" t="s">
        <v>66</v>
      </c>
      <c r="R1790" s="4" t="s">
        <v>510</v>
      </c>
      <c r="S1790" s="4" t="s">
        <v>156</v>
      </c>
      <c r="T1790" s="4" t="s">
        <v>510</v>
      </c>
      <c r="U1790" s="4" t="s">
        <v>510</v>
      </c>
      <c r="V1790" s="4" t="s">
        <v>510</v>
      </c>
      <c r="W1790" s="4" t="s">
        <v>158</v>
      </c>
      <c r="X1790" s="4" t="s">
        <v>50</v>
      </c>
      <c r="Y1790" s="4">
        <v>66</v>
      </c>
      <c r="Z1790" s="4" t="s">
        <v>14</v>
      </c>
    </row>
    <row r="1791" spans="1:26" x14ac:dyDescent="0.3">
      <c r="A1791" s="6">
        <v>3903008</v>
      </c>
      <c r="B1791" s="6" t="s">
        <v>357</v>
      </c>
      <c r="C1791" s="6"/>
      <c r="D1791" s="12" t="s">
        <v>66</v>
      </c>
      <c r="E1791" s="7"/>
      <c r="F1791" s="7" t="s">
        <v>156</v>
      </c>
      <c r="G1791" s="7"/>
      <c r="H1791" s="7"/>
      <c r="I1791" s="7"/>
      <c r="J1791" s="7" t="s">
        <v>159</v>
      </c>
      <c r="K1791" s="9" t="s">
        <v>25</v>
      </c>
      <c r="L1791" s="7"/>
      <c r="M1791" s="7"/>
      <c r="N1791" s="4" t="s">
        <v>538</v>
      </c>
      <c r="O1791" s="4" t="s">
        <v>357</v>
      </c>
      <c r="P1791" s="4" t="s">
        <v>510</v>
      </c>
      <c r="Q1791" s="4" t="s">
        <v>66</v>
      </c>
      <c r="R1791" s="4" t="s">
        <v>510</v>
      </c>
      <c r="S1791" s="4" t="s">
        <v>156</v>
      </c>
      <c r="T1791" s="4" t="s">
        <v>510</v>
      </c>
      <c r="U1791" s="4" t="s">
        <v>510</v>
      </c>
      <c r="V1791" s="4" t="s">
        <v>510</v>
      </c>
      <c r="W1791" s="4" t="s">
        <v>159</v>
      </c>
      <c r="X1791" s="4" t="s">
        <v>25</v>
      </c>
      <c r="Y1791" s="4">
        <v>67</v>
      </c>
      <c r="Z1791" s="4" t="s">
        <v>14</v>
      </c>
    </row>
    <row r="1792" spans="1:26" x14ac:dyDescent="0.3">
      <c r="A1792" s="6">
        <v>3903008</v>
      </c>
      <c r="B1792" s="6" t="s">
        <v>357</v>
      </c>
      <c r="C1792" s="6"/>
      <c r="D1792" s="12" t="s">
        <v>66</v>
      </c>
      <c r="E1792" s="7"/>
      <c r="F1792" s="7" t="s">
        <v>156</v>
      </c>
      <c r="G1792" s="7"/>
      <c r="H1792" s="7"/>
      <c r="I1792" s="7"/>
      <c r="J1792" s="7" t="s">
        <v>160</v>
      </c>
      <c r="K1792" s="9" t="s">
        <v>25</v>
      </c>
      <c r="L1792" s="7"/>
      <c r="M1792" s="7"/>
      <c r="N1792" s="4" t="s">
        <v>538</v>
      </c>
      <c r="O1792" s="4" t="s">
        <v>357</v>
      </c>
      <c r="P1792" s="4" t="s">
        <v>510</v>
      </c>
      <c r="Q1792" s="4" t="s">
        <v>66</v>
      </c>
      <c r="R1792" s="4" t="s">
        <v>510</v>
      </c>
      <c r="S1792" s="4" t="s">
        <v>156</v>
      </c>
      <c r="T1792" s="4" t="s">
        <v>510</v>
      </c>
      <c r="U1792" s="4" t="s">
        <v>510</v>
      </c>
      <c r="V1792" s="4" t="s">
        <v>510</v>
      </c>
      <c r="W1792" s="4" t="s">
        <v>160</v>
      </c>
      <c r="X1792" s="4" t="s">
        <v>25</v>
      </c>
      <c r="Y1792" s="4">
        <v>68</v>
      </c>
      <c r="Z1792" s="4" t="s">
        <v>14</v>
      </c>
    </row>
    <row r="1793" spans="1:26" x14ac:dyDescent="0.3">
      <c r="A1793" s="6">
        <v>3903008</v>
      </c>
      <c r="B1793" s="6" t="s">
        <v>357</v>
      </c>
      <c r="C1793" s="6"/>
      <c r="D1793" s="12" t="s">
        <v>66</v>
      </c>
      <c r="E1793" s="7"/>
      <c r="F1793" s="7" t="s">
        <v>156</v>
      </c>
      <c r="G1793" s="7"/>
      <c r="H1793" s="7"/>
      <c r="I1793" s="7"/>
      <c r="J1793" s="7" t="s">
        <v>161</v>
      </c>
      <c r="K1793" s="9" t="s">
        <v>25</v>
      </c>
      <c r="L1793" s="7"/>
      <c r="M1793" s="7"/>
      <c r="N1793" s="4" t="s">
        <v>538</v>
      </c>
      <c r="O1793" s="4" t="s">
        <v>357</v>
      </c>
      <c r="P1793" s="4" t="s">
        <v>510</v>
      </c>
      <c r="Q1793" s="4" t="s">
        <v>66</v>
      </c>
      <c r="R1793" s="4" t="s">
        <v>510</v>
      </c>
      <c r="S1793" s="4" t="s">
        <v>156</v>
      </c>
      <c r="T1793" s="4" t="s">
        <v>510</v>
      </c>
      <c r="U1793" s="4" t="s">
        <v>510</v>
      </c>
      <c r="V1793" s="4" t="s">
        <v>510</v>
      </c>
      <c r="W1793" s="4" t="s">
        <v>161</v>
      </c>
      <c r="X1793" s="4" t="s">
        <v>25</v>
      </c>
      <c r="Y1793" s="4">
        <v>69</v>
      </c>
      <c r="Z1793" s="4" t="s">
        <v>14</v>
      </c>
    </row>
    <row r="1794" spans="1:26" x14ac:dyDescent="0.3">
      <c r="A1794" s="6">
        <v>3903008</v>
      </c>
      <c r="B1794" s="6" t="s">
        <v>357</v>
      </c>
      <c r="C1794" s="6"/>
      <c r="D1794" s="12" t="s">
        <v>126</v>
      </c>
      <c r="E1794" s="7"/>
      <c r="F1794" s="7" t="s">
        <v>127</v>
      </c>
      <c r="G1794" s="7"/>
      <c r="H1794" s="7" t="s">
        <v>18</v>
      </c>
      <c r="I1794" s="7"/>
      <c r="J1794" s="7" t="s">
        <v>128</v>
      </c>
      <c r="K1794" s="9" t="s">
        <v>358</v>
      </c>
      <c r="L1794" s="7"/>
      <c r="M1794" s="7"/>
      <c r="N1794" s="4" t="s">
        <v>538</v>
      </c>
      <c r="O1794" s="4" t="s">
        <v>357</v>
      </c>
      <c r="P1794" s="4" t="s">
        <v>510</v>
      </c>
      <c r="Q1794" s="4" t="s">
        <v>126</v>
      </c>
      <c r="R1794" s="4" t="s">
        <v>510</v>
      </c>
      <c r="S1794" s="4" t="s">
        <v>127</v>
      </c>
      <c r="T1794" s="4" t="s">
        <v>510</v>
      </c>
      <c r="U1794" s="4" t="s">
        <v>510</v>
      </c>
      <c r="V1794" s="4" t="s">
        <v>510</v>
      </c>
      <c r="W1794" s="4" t="s">
        <v>128</v>
      </c>
      <c r="X1794" s="4" t="s">
        <v>358</v>
      </c>
      <c r="Y1794" s="4">
        <v>70</v>
      </c>
      <c r="Z1794" s="4" t="s">
        <v>14</v>
      </c>
    </row>
    <row r="1795" spans="1:26" x14ac:dyDescent="0.3">
      <c r="A1795" s="6">
        <v>3903008</v>
      </c>
      <c r="B1795" s="6" t="s">
        <v>357</v>
      </c>
      <c r="C1795" s="6"/>
      <c r="D1795" s="12" t="s">
        <v>126</v>
      </c>
      <c r="E1795" s="7"/>
      <c r="F1795" s="7" t="s">
        <v>127</v>
      </c>
      <c r="G1795" s="7"/>
      <c r="H1795" s="7"/>
      <c r="I1795" s="7"/>
      <c r="J1795" s="7" t="s">
        <v>129</v>
      </c>
      <c r="K1795" s="9" t="s">
        <v>25</v>
      </c>
      <c r="L1795" s="7"/>
      <c r="M1795" s="7"/>
      <c r="N1795" s="4" t="s">
        <v>538</v>
      </c>
      <c r="O1795" s="4" t="s">
        <v>357</v>
      </c>
      <c r="P1795" s="4" t="s">
        <v>510</v>
      </c>
      <c r="Q1795" s="4" t="s">
        <v>126</v>
      </c>
      <c r="R1795" s="4" t="s">
        <v>510</v>
      </c>
      <c r="S1795" s="4" t="s">
        <v>127</v>
      </c>
      <c r="T1795" s="4" t="s">
        <v>510</v>
      </c>
      <c r="U1795" s="4" t="s">
        <v>510</v>
      </c>
      <c r="V1795" s="4" t="s">
        <v>510</v>
      </c>
      <c r="W1795" s="4" t="s">
        <v>129</v>
      </c>
      <c r="X1795" s="4" t="s">
        <v>25</v>
      </c>
      <c r="Y1795" s="4">
        <v>71</v>
      </c>
      <c r="Z1795" s="4" t="s">
        <v>14</v>
      </c>
    </row>
    <row r="1796" spans="1:26" x14ac:dyDescent="0.3">
      <c r="A1796" s="6">
        <v>3903008</v>
      </c>
      <c r="B1796" s="6" t="s">
        <v>357</v>
      </c>
      <c r="C1796" s="6"/>
      <c r="D1796" s="12" t="s">
        <v>126</v>
      </c>
      <c r="E1796" s="7"/>
      <c r="F1796" s="7" t="s">
        <v>127</v>
      </c>
      <c r="G1796" s="7"/>
      <c r="H1796" s="7"/>
      <c r="I1796" s="7"/>
      <c r="J1796" s="7" t="s">
        <v>130</v>
      </c>
      <c r="K1796" s="9" t="s">
        <v>358</v>
      </c>
      <c r="L1796" s="7"/>
      <c r="M1796" s="7"/>
      <c r="N1796" s="4" t="s">
        <v>538</v>
      </c>
      <c r="O1796" s="4" t="s">
        <v>357</v>
      </c>
      <c r="P1796" s="4" t="s">
        <v>510</v>
      </c>
      <c r="Q1796" s="4" t="s">
        <v>126</v>
      </c>
      <c r="R1796" s="4" t="s">
        <v>510</v>
      </c>
      <c r="S1796" s="4" t="s">
        <v>127</v>
      </c>
      <c r="T1796" s="4" t="s">
        <v>510</v>
      </c>
      <c r="U1796" s="4" t="s">
        <v>510</v>
      </c>
      <c r="V1796" s="4" t="s">
        <v>510</v>
      </c>
      <c r="W1796" s="4" t="s">
        <v>130</v>
      </c>
      <c r="X1796" s="4" t="s">
        <v>358</v>
      </c>
      <c r="Y1796" s="4">
        <v>72</v>
      </c>
      <c r="Z1796" s="4" t="s">
        <v>14</v>
      </c>
    </row>
    <row r="1797" spans="1:26" x14ac:dyDescent="0.3">
      <c r="A1797" s="6">
        <v>3903008</v>
      </c>
      <c r="B1797" s="6" t="s">
        <v>357</v>
      </c>
      <c r="C1797" s="6"/>
      <c r="D1797" s="12" t="s">
        <v>126</v>
      </c>
      <c r="E1797" s="7"/>
      <c r="F1797" s="7" t="s">
        <v>162</v>
      </c>
      <c r="G1797" s="7"/>
      <c r="H1797" s="7" t="s">
        <v>18</v>
      </c>
      <c r="I1797" s="7"/>
      <c r="J1797" s="7" t="s">
        <v>128</v>
      </c>
      <c r="K1797" s="9" t="s">
        <v>358</v>
      </c>
      <c r="L1797" s="7"/>
      <c r="M1797" s="7"/>
      <c r="N1797" s="4" t="s">
        <v>538</v>
      </c>
      <c r="O1797" s="4" t="s">
        <v>357</v>
      </c>
      <c r="P1797" s="4" t="s">
        <v>510</v>
      </c>
      <c r="Q1797" s="4" t="s">
        <v>126</v>
      </c>
      <c r="R1797" s="4" t="s">
        <v>510</v>
      </c>
      <c r="S1797" s="4" t="s">
        <v>162</v>
      </c>
      <c r="T1797" s="4" t="s">
        <v>510</v>
      </c>
      <c r="U1797" s="4" t="s">
        <v>510</v>
      </c>
      <c r="V1797" s="4" t="s">
        <v>510</v>
      </c>
      <c r="W1797" s="4" t="s">
        <v>128</v>
      </c>
      <c r="X1797" s="4" t="s">
        <v>358</v>
      </c>
      <c r="Y1797" s="4">
        <v>73</v>
      </c>
      <c r="Z1797" s="4" t="s">
        <v>14</v>
      </c>
    </row>
    <row r="1798" spans="1:26" x14ac:dyDescent="0.3">
      <c r="A1798" s="6">
        <v>3903008</v>
      </c>
      <c r="B1798" s="6" t="s">
        <v>357</v>
      </c>
      <c r="C1798" s="6"/>
      <c r="D1798" s="12" t="s">
        <v>126</v>
      </c>
      <c r="E1798" s="7"/>
      <c r="F1798" s="7" t="s">
        <v>162</v>
      </c>
      <c r="G1798" s="7"/>
      <c r="H1798" s="7" t="s">
        <v>18</v>
      </c>
      <c r="I1798" s="7"/>
      <c r="J1798" s="7" t="s">
        <v>163</v>
      </c>
      <c r="K1798" s="9" t="s">
        <v>25</v>
      </c>
      <c r="L1798" s="7"/>
      <c r="M1798" s="7"/>
      <c r="N1798" s="4" t="s">
        <v>538</v>
      </c>
      <c r="O1798" s="4" t="s">
        <v>357</v>
      </c>
      <c r="P1798" s="4" t="s">
        <v>510</v>
      </c>
      <c r="Q1798" s="4" t="s">
        <v>126</v>
      </c>
      <c r="R1798" s="4" t="s">
        <v>510</v>
      </c>
      <c r="S1798" s="4" t="s">
        <v>162</v>
      </c>
      <c r="T1798" s="4" t="s">
        <v>510</v>
      </c>
      <c r="U1798" s="4" t="s">
        <v>510</v>
      </c>
      <c r="V1798" s="4" t="s">
        <v>510</v>
      </c>
      <c r="W1798" s="4" t="s">
        <v>163</v>
      </c>
      <c r="X1798" s="4" t="s">
        <v>25</v>
      </c>
      <c r="Y1798" s="4">
        <v>74</v>
      </c>
      <c r="Z1798" s="4" t="s">
        <v>14</v>
      </c>
    </row>
    <row r="1799" spans="1:26" x14ac:dyDescent="0.3">
      <c r="A1799" s="6">
        <v>3903008</v>
      </c>
      <c r="B1799" s="6" t="s">
        <v>357</v>
      </c>
      <c r="C1799" s="6"/>
      <c r="D1799" s="12" t="s">
        <v>126</v>
      </c>
      <c r="E1799" s="7"/>
      <c r="F1799" s="7" t="s">
        <v>131</v>
      </c>
      <c r="G1799" s="7"/>
      <c r="H1799" s="7" t="s">
        <v>18</v>
      </c>
      <c r="I1799" s="7"/>
      <c r="J1799" s="7" t="s">
        <v>132</v>
      </c>
      <c r="K1799" s="9" t="s">
        <v>358</v>
      </c>
      <c r="L1799" s="7"/>
      <c r="M1799" s="7"/>
      <c r="N1799" s="4" t="s">
        <v>538</v>
      </c>
      <c r="O1799" s="4" t="s">
        <v>357</v>
      </c>
      <c r="P1799" s="4" t="s">
        <v>510</v>
      </c>
      <c r="Q1799" s="4" t="s">
        <v>126</v>
      </c>
      <c r="R1799" s="4" t="s">
        <v>510</v>
      </c>
      <c r="S1799" s="4" t="s">
        <v>131</v>
      </c>
      <c r="T1799" s="4" t="s">
        <v>510</v>
      </c>
      <c r="U1799" s="4" t="s">
        <v>510</v>
      </c>
      <c r="V1799" s="4" t="s">
        <v>510</v>
      </c>
      <c r="W1799" s="4" t="s">
        <v>132</v>
      </c>
      <c r="X1799" s="4" t="s">
        <v>358</v>
      </c>
      <c r="Y1799" s="4">
        <v>75</v>
      </c>
      <c r="Z1799" s="4" t="s">
        <v>14</v>
      </c>
    </row>
    <row r="1800" spans="1:26" x14ac:dyDescent="0.3">
      <c r="A1800" s="6">
        <v>3903008</v>
      </c>
      <c r="B1800" s="6" t="s">
        <v>357</v>
      </c>
      <c r="C1800" s="6"/>
      <c r="D1800" s="12" t="s">
        <v>126</v>
      </c>
      <c r="E1800" s="7"/>
      <c r="F1800" s="7" t="s">
        <v>131</v>
      </c>
      <c r="G1800" s="7"/>
      <c r="H1800" s="7" t="s">
        <v>18</v>
      </c>
      <c r="I1800" s="7"/>
      <c r="J1800" s="7" t="s">
        <v>133</v>
      </c>
      <c r="K1800" s="9" t="s">
        <v>358</v>
      </c>
      <c r="L1800" s="7"/>
      <c r="M1800" s="7"/>
      <c r="N1800" s="4" t="s">
        <v>538</v>
      </c>
      <c r="O1800" s="4" t="s">
        <v>357</v>
      </c>
      <c r="P1800" s="4" t="s">
        <v>510</v>
      </c>
      <c r="Q1800" s="4" t="s">
        <v>126</v>
      </c>
      <c r="R1800" s="4" t="s">
        <v>510</v>
      </c>
      <c r="S1800" s="4" t="s">
        <v>131</v>
      </c>
      <c r="T1800" s="4" t="s">
        <v>510</v>
      </c>
      <c r="U1800" s="4" t="s">
        <v>510</v>
      </c>
      <c r="V1800" s="4" t="s">
        <v>510</v>
      </c>
      <c r="W1800" s="4" t="s">
        <v>133</v>
      </c>
      <c r="X1800" s="4" t="s">
        <v>358</v>
      </c>
      <c r="Y1800" s="4">
        <v>76</v>
      </c>
      <c r="Z1800" s="4" t="s">
        <v>14</v>
      </c>
    </row>
    <row r="1801" spans="1:26" x14ac:dyDescent="0.3">
      <c r="A1801" s="6">
        <v>3903008</v>
      </c>
      <c r="B1801" s="6" t="s">
        <v>357</v>
      </c>
      <c r="C1801" s="6"/>
      <c r="D1801" s="12" t="s">
        <v>126</v>
      </c>
      <c r="E1801" s="7"/>
      <c r="F1801" s="7" t="s">
        <v>134</v>
      </c>
      <c r="G1801" s="7"/>
      <c r="H1801" s="7" t="s">
        <v>18</v>
      </c>
      <c r="I1801" s="7"/>
      <c r="J1801" s="7" t="s">
        <v>135</v>
      </c>
      <c r="K1801" s="9" t="s">
        <v>358</v>
      </c>
      <c r="L1801" s="7"/>
      <c r="M1801" s="7"/>
      <c r="N1801" s="4" t="s">
        <v>538</v>
      </c>
      <c r="O1801" s="4" t="s">
        <v>357</v>
      </c>
      <c r="P1801" s="4" t="s">
        <v>510</v>
      </c>
      <c r="Q1801" s="4" t="s">
        <v>126</v>
      </c>
      <c r="R1801" s="4" t="s">
        <v>510</v>
      </c>
      <c r="S1801" s="4" t="s">
        <v>134</v>
      </c>
      <c r="T1801" s="4" t="s">
        <v>510</v>
      </c>
      <c r="U1801" s="4" t="s">
        <v>510</v>
      </c>
      <c r="V1801" s="4" t="s">
        <v>510</v>
      </c>
      <c r="W1801" s="4" t="s">
        <v>135</v>
      </c>
      <c r="X1801" s="4" t="s">
        <v>358</v>
      </c>
      <c r="Y1801" s="4">
        <v>77</v>
      </c>
      <c r="Z1801" s="4" t="s">
        <v>14</v>
      </c>
    </row>
    <row r="1802" spans="1:26" x14ac:dyDescent="0.3">
      <c r="A1802" s="6">
        <v>3903008</v>
      </c>
      <c r="B1802" s="6" t="s">
        <v>357</v>
      </c>
      <c r="C1802" s="6"/>
      <c r="D1802" s="12" t="s">
        <v>126</v>
      </c>
      <c r="E1802" s="7"/>
      <c r="F1802" s="7" t="s">
        <v>134</v>
      </c>
      <c r="G1802" s="7"/>
      <c r="H1802" s="7" t="s">
        <v>18</v>
      </c>
      <c r="I1802" s="7"/>
      <c r="J1802" s="7" t="s">
        <v>136</v>
      </c>
      <c r="K1802" s="9" t="s">
        <v>358</v>
      </c>
      <c r="L1802" s="7"/>
      <c r="M1802" s="7"/>
      <c r="N1802" s="4" t="s">
        <v>538</v>
      </c>
      <c r="O1802" s="4" t="s">
        <v>357</v>
      </c>
      <c r="P1802" s="4" t="s">
        <v>510</v>
      </c>
      <c r="Q1802" s="4" t="s">
        <v>126</v>
      </c>
      <c r="R1802" s="4" t="s">
        <v>510</v>
      </c>
      <c r="S1802" s="4" t="s">
        <v>134</v>
      </c>
      <c r="T1802" s="4" t="s">
        <v>510</v>
      </c>
      <c r="U1802" s="4" t="s">
        <v>510</v>
      </c>
      <c r="V1802" s="4" t="s">
        <v>510</v>
      </c>
      <c r="W1802" s="4" t="s">
        <v>136</v>
      </c>
      <c r="X1802" s="4" t="s">
        <v>358</v>
      </c>
      <c r="Y1802" s="4">
        <v>78</v>
      </c>
      <c r="Z1802" s="4" t="s">
        <v>14</v>
      </c>
    </row>
    <row r="1803" spans="1:26" x14ac:dyDescent="0.3">
      <c r="A1803" s="6">
        <v>3903008</v>
      </c>
      <c r="B1803" s="6" t="s">
        <v>357</v>
      </c>
      <c r="C1803" s="6"/>
      <c r="D1803" s="12" t="s">
        <v>126</v>
      </c>
      <c r="E1803" s="7"/>
      <c r="F1803" s="7" t="s">
        <v>134</v>
      </c>
      <c r="G1803" s="7"/>
      <c r="H1803" s="7" t="s">
        <v>18</v>
      </c>
      <c r="I1803" s="7"/>
      <c r="J1803" s="7" t="s">
        <v>137</v>
      </c>
      <c r="K1803" s="9" t="s">
        <v>358</v>
      </c>
      <c r="L1803" s="7"/>
      <c r="M1803" s="7"/>
      <c r="N1803" s="4" t="s">
        <v>538</v>
      </c>
      <c r="O1803" s="4" t="s">
        <v>357</v>
      </c>
      <c r="P1803" s="4" t="s">
        <v>510</v>
      </c>
      <c r="Q1803" s="4" t="s">
        <v>126</v>
      </c>
      <c r="R1803" s="4" t="s">
        <v>510</v>
      </c>
      <c r="S1803" s="4" t="s">
        <v>134</v>
      </c>
      <c r="T1803" s="4" t="s">
        <v>510</v>
      </c>
      <c r="U1803" s="4" t="s">
        <v>510</v>
      </c>
      <c r="V1803" s="4" t="s">
        <v>510</v>
      </c>
      <c r="W1803" s="4" t="s">
        <v>137</v>
      </c>
      <c r="X1803" s="4" t="s">
        <v>358</v>
      </c>
      <c r="Y1803" s="4">
        <v>79</v>
      </c>
      <c r="Z1803" s="4" t="s">
        <v>14</v>
      </c>
    </row>
    <row r="1804" spans="1:26" x14ac:dyDescent="0.3">
      <c r="A1804" s="6">
        <v>3903008</v>
      </c>
      <c r="B1804" s="6" t="s">
        <v>357</v>
      </c>
      <c r="C1804" s="6"/>
      <c r="D1804" s="12" t="s">
        <v>126</v>
      </c>
      <c r="E1804" s="7"/>
      <c r="F1804" s="7" t="s">
        <v>138</v>
      </c>
      <c r="G1804" s="7"/>
      <c r="H1804" s="7"/>
      <c r="I1804" s="7"/>
      <c r="J1804" s="7" t="s">
        <v>139</v>
      </c>
      <c r="K1804" s="9" t="s">
        <v>50</v>
      </c>
      <c r="L1804" s="7"/>
      <c r="M1804" s="7"/>
      <c r="N1804" s="4" t="s">
        <v>538</v>
      </c>
      <c r="O1804" s="4" t="s">
        <v>357</v>
      </c>
      <c r="P1804" s="4" t="s">
        <v>510</v>
      </c>
      <c r="Q1804" s="4" t="s">
        <v>126</v>
      </c>
      <c r="R1804" s="4" t="s">
        <v>510</v>
      </c>
      <c r="S1804" s="4" t="s">
        <v>138</v>
      </c>
      <c r="T1804" s="4" t="s">
        <v>510</v>
      </c>
      <c r="U1804" s="4" t="s">
        <v>510</v>
      </c>
      <c r="V1804" s="4" t="s">
        <v>510</v>
      </c>
      <c r="W1804" s="4" t="s">
        <v>139</v>
      </c>
      <c r="X1804" s="4" t="s">
        <v>50</v>
      </c>
      <c r="Y1804" s="4">
        <v>80</v>
      </c>
      <c r="Z1804" s="4" t="s">
        <v>14</v>
      </c>
    </row>
    <row r="1805" spans="1:26" x14ac:dyDescent="0.3">
      <c r="A1805" s="6">
        <v>3903008</v>
      </c>
      <c r="B1805" s="6" t="s">
        <v>357</v>
      </c>
      <c r="C1805" s="6"/>
      <c r="D1805" s="12" t="s">
        <v>126</v>
      </c>
      <c r="E1805" s="7"/>
      <c r="F1805" s="7" t="s">
        <v>138</v>
      </c>
      <c r="G1805" s="7"/>
      <c r="H1805" s="7"/>
      <c r="I1805" s="7"/>
      <c r="J1805" s="7" t="s">
        <v>140</v>
      </c>
      <c r="K1805" s="9" t="s">
        <v>358</v>
      </c>
      <c r="L1805" s="7"/>
      <c r="M1805" s="7"/>
      <c r="N1805" s="4" t="s">
        <v>538</v>
      </c>
      <c r="O1805" s="4" t="s">
        <v>357</v>
      </c>
      <c r="P1805" s="4" t="s">
        <v>510</v>
      </c>
      <c r="Q1805" s="4" t="s">
        <v>126</v>
      </c>
      <c r="R1805" s="4" t="s">
        <v>510</v>
      </c>
      <c r="S1805" s="4" t="s">
        <v>138</v>
      </c>
      <c r="T1805" s="4" t="s">
        <v>510</v>
      </c>
      <c r="U1805" s="4" t="s">
        <v>510</v>
      </c>
      <c r="V1805" s="4" t="s">
        <v>510</v>
      </c>
      <c r="W1805" s="4" t="s">
        <v>140</v>
      </c>
      <c r="X1805" s="4" t="s">
        <v>358</v>
      </c>
      <c r="Y1805" s="4">
        <v>81</v>
      </c>
      <c r="Z1805" s="4" t="s">
        <v>14</v>
      </c>
    </row>
    <row r="1806" spans="1:26" x14ac:dyDescent="0.3">
      <c r="A1806" s="6">
        <v>3903008</v>
      </c>
      <c r="B1806" s="6" t="s">
        <v>357</v>
      </c>
      <c r="C1806" s="6"/>
      <c r="D1806" s="12" t="s">
        <v>126</v>
      </c>
      <c r="E1806" s="7"/>
      <c r="F1806" s="7" t="s">
        <v>141</v>
      </c>
      <c r="G1806" s="7"/>
      <c r="H1806" s="7"/>
      <c r="I1806" s="7"/>
      <c r="J1806" s="7" t="s">
        <v>142</v>
      </c>
      <c r="K1806" s="9" t="s">
        <v>25</v>
      </c>
      <c r="L1806" s="7"/>
      <c r="M1806" s="7"/>
      <c r="N1806" s="4" t="s">
        <v>538</v>
      </c>
      <c r="O1806" s="4" t="s">
        <v>357</v>
      </c>
      <c r="P1806" s="4" t="s">
        <v>510</v>
      </c>
      <c r="Q1806" s="4" t="s">
        <v>126</v>
      </c>
      <c r="R1806" s="4" t="s">
        <v>510</v>
      </c>
      <c r="S1806" s="4" t="s">
        <v>141</v>
      </c>
      <c r="T1806" s="4" t="s">
        <v>510</v>
      </c>
      <c r="U1806" s="4" t="s">
        <v>510</v>
      </c>
      <c r="V1806" s="4" t="s">
        <v>510</v>
      </c>
      <c r="W1806" s="4" t="s">
        <v>142</v>
      </c>
      <c r="X1806" s="4" t="s">
        <v>25</v>
      </c>
      <c r="Y1806" s="4">
        <v>82</v>
      </c>
      <c r="Z1806" s="4" t="s">
        <v>14</v>
      </c>
    </row>
    <row r="1807" spans="1:26" x14ac:dyDescent="0.3">
      <c r="A1807" s="6">
        <v>3903008</v>
      </c>
      <c r="B1807" s="6" t="s">
        <v>357</v>
      </c>
      <c r="C1807" s="6"/>
      <c r="D1807" s="12" t="s">
        <v>126</v>
      </c>
      <c r="E1807" s="7"/>
      <c r="F1807" s="7" t="s">
        <v>141</v>
      </c>
      <c r="G1807" s="7"/>
      <c r="H1807" s="7"/>
      <c r="I1807" s="7"/>
      <c r="J1807" s="7" t="s">
        <v>143</v>
      </c>
      <c r="K1807" s="9" t="s">
        <v>25</v>
      </c>
      <c r="L1807" s="7"/>
      <c r="M1807" s="7"/>
      <c r="N1807" s="4" t="s">
        <v>538</v>
      </c>
      <c r="O1807" s="4" t="s">
        <v>357</v>
      </c>
      <c r="P1807" s="4" t="s">
        <v>510</v>
      </c>
      <c r="Q1807" s="4" t="s">
        <v>126</v>
      </c>
      <c r="R1807" s="4" t="s">
        <v>510</v>
      </c>
      <c r="S1807" s="4" t="s">
        <v>141</v>
      </c>
      <c r="T1807" s="4" t="s">
        <v>510</v>
      </c>
      <c r="U1807" s="4" t="s">
        <v>510</v>
      </c>
      <c r="V1807" s="4" t="s">
        <v>510</v>
      </c>
      <c r="W1807" s="4" t="s">
        <v>143</v>
      </c>
      <c r="X1807" s="4" t="s">
        <v>25</v>
      </c>
      <c r="Y1807" s="4">
        <v>83</v>
      </c>
      <c r="Z1807" s="4" t="s">
        <v>14</v>
      </c>
    </row>
    <row r="1808" spans="1:26" x14ac:dyDescent="0.3">
      <c r="A1808" s="6">
        <v>3903008</v>
      </c>
      <c r="B1808" s="6" t="s">
        <v>357</v>
      </c>
      <c r="C1808" s="6"/>
      <c r="D1808" s="12" t="s">
        <v>126</v>
      </c>
      <c r="E1808" s="7"/>
      <c r="F1808" s="7" t="s">
        <v>141</v>
      </c>
      <c r="G1808" s="7"/>
      <c r="H1808" s="7"/>
      <c r="I1808" s="7"/>
      <c r="J1808" s="7" t="s">
        <v>144</v>
      </c>
      <c r="K1808" s="9" t="s">
        <v>25</v>
      </c>
      <c r="L1808" s="7"/>
      <c r="M1808" s="7"/>
      <c r="N1808" s="4" t="s">
        <v>538</v>
      </c>
      <c r="O1808" s="4" t="s">
        <v>357</v>
      </c>
      <c r="P1808" s="4" t="s">
        <v>510</v>
      </c>
      <c r="Q1808" s="4" t="s">
        <v>126</v>
      </c>
      <c r="R1808" s="4" t="s">
        <v>510</v>
      </c>
      <c r="S1808" s="4" t="s">
        <v>141</v>
      </c>
      <c r="T1808" s="4" t="s">
        <v>510</v>
      </c>
      <c r="U1808" s="4" t="s">
        <v>510</v>
      </c>
      <c r="V1808" s="4" t="s">
        <v>510</v>
      </c>
      <c r="W1808" s="4" t="s">
        <v>144</v>
      </c>
      <c r="X1808" s="4" t="s">
        <v>25</v>
      </c>
      <c r="Y1808" s="4">
        <v>84</v>
      </c>
      <c r="Z1808" s="4" t="s">
        <v>14</v>
      </c>
    </row>
    <row r="1809" spans="1:26" x14ac:dyDescent="0.3">
      <c r="A1809" s="6">
        <v>3903008</v>
      </c>
      <c r="B1809" s="6" t="s">
        <v>357</v>
      </c>
      <c r="C1809" s="6"/>
      <c r="D1809" s="12" t="s">
        <v>126</v>
      </c>
      <c r="E1809" s="7"/>
      <c r="F1809" s="7" t="s">
        <v>145</v>
      </c>
      <c r="G1809" s="7"/>
      <c r="H1809" s="7"/>
      <c r="I1809" s="7"/>
      <c r="J1809" s="7" t="s">
        <v>142</v>
      </c>
      <c r="K1809" s="9" t="s">
        <v>25</v>
      </c>
      <c r="L1809" s="7"/>
      <c r="M1809" s="7"/>
      <c r="N1809" s="4" t="s">
        <v>538</v>
      </c>
      <c r="O1809" s="4" t="s">
        <v>357</v>
      </c>
      <c r="P1809" s="4" t="s">
        <v>510</v>
      </c>
      <c r="Q1809" s="4" t="s">
        <v>126</v>
      </c>
      <c r="R1809" s="4" t="s">
        <v>510</v>
      </c>
      <c r="S1809" s="4" t="s">
        <v>145</v>
      </c>
      <c r="T1809" s="4" t="s">
        <v>510</v>
      </c>
      <c r="U1809" s="4" t="s">
        <v>510</v>
      </c>
      <c r="V1809" s="4" t="s">
        <v>510</v>
      </c>
      <c r="W1809" s="4" t="s">
        <v>142</v>
      </c>
      <c r="X1809" s="4" t="s">
        <v>25</v>
      </c>
      <c r="Y1809" s="4">
        <v>85</v>
      </c>
      <c r="Z1809" s="4" t="s">
        <v>14</v>
      </c>
    </row>
    <row r="1810" spans="1:26" x14ac:dyDescent="0.3">
      <c r="A1810" s="6">
        <v>3903008</v>
      </c>
      <c r="B1810" s="6" t="s">
        <v>357</v>
      </c>
      <c r="C1810" s="6"/>
      <c r="D1810" s="12" t="s">
        <v>126</v>
      </c>
      <c r="E1810" s="7"/>
      <c r="F1810" s="7" t="s">
        <v>145</v>
      </c>
      <c r="G1810" s="7"/>
      <c r="H1810" s="7"/>
      <c r="I1810" s="7"/>
      <c r="J1810" s="7" t="s">
        <v>143</v>
      </c>
      <c r="K1810" s="9" t="s">
        <v>25</v>
      </c>
      <c r="L1810" s="7"/>
      <c r="M1810" s="7"/>
      <c r="N1810" s="4" t="s">
        <v>538</v>
      </c>
      <c r="O1810" s="4" t="s">
        <v>357</v>
      </c>
      <c r="P1810" s="4" t="s">
        <v>510</v>
      </c>
      <c r="Q1810" s="4" t="s">
        <v>126</v>
      </c>
      <c r="R1810" s="4" t="s">
        <v>510</v>
      </c>
      <c r="S1810" s="4" t="s">
        <v>145</v>
      </c>
      <c r="T1810" s="4" t="s">
        <v>510</v>
      </c>
      <c r="U1810" s="4" t="s">
        <v>510</v>
      </c>
      <c r="V1810" s="4" t="s">
        <v>510</v>
      </c>
      <c r="W1810" s="4" t="s">
        <v>143</v>
      </c>
      <c r="X1810" s="4" t="s">
        <v>25</v>
      </c>
      <c r="Y1810" s="4">
        <v>86</v>
      </c>
      <c r="Z1810" s="4" t="s">
        <v>14</v>
      </c>
    </row>
    <row r="1811" spans="1:26" x14ac:dyDescent="0.3">
      <c r="A1811" s="6">
        <v>3903008</v>
      </c>
      <c r="B1811" s="6" t="s">
        <v>357</v>
      </c>
      <c r="C1811" s="6"/>
      <c r="D1811" s="12" t="s">
        <v>126</v>
      </c>
      <c r="E1811" s="7"/>
      <c r="F1811" s="7" t="s">
        <v>145</v>
      </c>
      <c r="G1811" s="7"/>
      <c r="H1811" s="7"/>
      <c r="I1811" s="7"/>
      <c r="J1811" s="7" t="s">
        <v>146</v>
      </c>
      <c r="K1811" s="9" t="s">
        <v>25</v>
      </c>
      <c r="L1811" s="7"/>
      <c r="M1811" s="7"/>
      <c r="N1811" s="4" t="s">
        <v>538</v>
      </c>
      <c r="O1811" s="4" t="s">
        <v>357</v>
      </c>
      <c r="P1811" s="4" t="s">
        <v>510</v>
      </c>
      <c r="Q1811" s="4" t="s">
        <v>126</v>
      </c>
      <c r="R1811" s="4" t="s">
        <v>510</v>
      </c>
      <c r="S1811" s="4" t="s">
        <v>145</v>
      </c>
      <c r="T1811" s="4" t="s">
        <v>510</v>
      </c>
      <c r="U1811" s="4" t="s">
        <v>510</v>
      </c>
      <c r="V1811" s="4" t="s">
        <v>510</v>
      </c>
      <c r="W1811" s="4" t="s">
        <v>146</v>
      </c>
      <c r="X1811" s="4" t="s">
        <v>25</v>
      </c>
      <c r="Y1811" s="4">
        <v>87</v>
      </c>
      <c r="Z1811" s="4" t="s">
        <v>14</v>
      </c>
    </row>
    <row r="1812" spans="1:26" x14ac:dyDescent="0.3">
      <c r="A1812" s="6">
        <v>3903008</v>
      </c>
      <c r="B1812" s="6" t="s">
        <v>357</v>
      </c>
      <c r="C1812" s="6"/>
      <c r="D1812" s="12" t="s">
        <v>126</v>
      </c>
      <c r="E1812" s="7"/>
      <c r="F1812" s="7" t="s">
        <v>145</v>
      </c>
      <c r="G1812" s="7"/>
      <c r="H1812" s="7"/>
      <c r="I1812" s="7"/>
      <c r="J1812" s="7" t="s">
        <v>144</v>
      </c>
      <c r="K1812" s="9" t="s">
        <v>25</v>
      </c>
      <c r="L1812" s="7"/>
      <c r="M1812" s="7"/>
      <c r="N1812" s="4" t="s">
        <v>538</v>
      </c>
      <c r="O1812" s="4" t="s">
        <v>357</v>
      </c>
      <c r="P1812" s="4" t="s">
        <v>510</v>
      </c>
      <c r="Q1812" s="4" t="s">
        <v>126</v>
      </c>
      <c r="R1812" s="4" t="s">
        <v>510</v>
      </c>
      <c r="S1812" s="4" t="s">
        <v>145</v>
      </c>
      <c r="T1812" s="4" t="s">
        <v>510</v>
      </c>
      <c r="U1812" s="4" t="s">
        <v>510</v>
      </c>
      <c r="V1812" s="4" t="s">
        <v>510</v>
      </c>
      <c r="W1812" s="4" t="s">
        <v>144</v>
      </c>
      <c r="X1812" s="4" t="s">
        <v>25</v>
      </c>
      <c r="Y1812" s="4">
        <v>88</v>
      </c>
      <c r="Z1812" s="4" t="s">
        <v>14</v>
      </c>
    </row>
    <row r="1813" spans="1:26" x14ac:dyDescent="0.3">
      <c r="A1813" s="6">
        <v>3903008</v>
      </c>
      <c r="B1813" s="6" t="s">
        <v>357</v>
      </c>
      <c r="C1813" s="6"/>
      <c r="D1813" s="12" t="s">
        <v>126</v>
      </c>
      <c r="E1813" s="7"/>
      <c r="F1813" s="7" t="s">
        <v>147</v>
      </c>
      <c r="G1813" s="7"/>
      <c r="H1813" s="7" t="s">
        <v>18</v>
      </c>
      <c r="I1813" s="7"/>
      <c r="J1813" s="7" t="s">
        <v>148</v>
      </c>
      <c r="K1813" s="9" t="s">
        <v>358</v>
      </c>
      <c r="L1813" s="7"/>
      <c r="M1813" s="7"/>
      <c r="N1813" s="4" t="s">
        <v>538</v>
      </c>
      <c r="O1813" s="4" t="s">
        <v>357</v>
      </c>
      <c r="P1813" s="4" t="s">
        <v>510</v>
      </c>
      <c r="Q1813" s="4" t="s">
        <v>126</v>
      </c>
      <c r="R1813" s="4" t="s">
        <v>510</v>
      </c>
      <c r="S1813" s="4" t="s">
        <v>147</v>
      </c>
      <c r="T1813" s="4" t="s">
        <v>510</v>
      </c>
      <c r="U1813" s="4" t="s">
        <v>510</v>
      </c>
      <c r="V1813" s="4" t="s">
        <v>510</v>
      </c>
      <c r="W1813" s="4" t="s">
        <v>148</v>
      </c>
      <c r="X1813" s="4" t="s">
        <v>358</v>
      </c>
      <c r="Y1813" s="4">
        <v>89</v>
      </c>
      <c r="Z1813" s="4" t="s">
        <v>14</v>
      </c>
    </row>
    <row r="1814" spans="1:26" x14ac:dyDescent="0.3">
      <c r="A1814" s="6">
        <v>3903008</v>
      </c>
      <c r="B1814" s="6" t="s">
        <v>357</v>
      </c>
      <c r="C1814" s="6"/>
      <c r="D1814" s="12" t="s">
        <v>126</v>
      </c>
      <c r="E1814" s="7"/>
      <c r="F1814" s="7" t="s">
        <v>147</v>
      </c>
      <c r="G1814" s="7"/>
      <c r="H1814" s="7" t="s">
        <v>18</v>
      </c>
      <c r="I1814" s="7"/>
      <c r="J1814" s="7" t="s">
        <v>149</v>
      </c>
      <c r="K1814" s="9" t="s">
        <v>358</v>
      </c>
      <c r="L1814" s="7"/>
      <c r="M1814" s="7"/>
      <c r="N1814" s="4" t="s">
        <v>538</v>
      </c>
      <c r="O1814" s="4" t="s">
        <v>357</v>
      </c>
      <c r="P1814" s="4" t="s">
        <v>510</v>
      </c>
      <c r="Q1814" s="4" t="s">
        <v>126</v>
      </c>
      <c r="R1814" s="4" t="s">
        <v>510</v>
      </c>
      <c r="S1814" s="4" t="s">
        <v>147</v>
      </c>
      <c r="T1814" s="4" t="s">
        <v>510</v>
      </c>
      <c r="U1814" s="4" t="s">
        <v>510</v>
      </c>
      <c r="V1814" s="4" t="s">
        <v>510</v>
      </c>
      <c r="W1814" s="4" t="s">
        <v>149</v>
      </c>
      <c r="X1814" s="4" t="s">
        <v>358</v>
      </c>
      <c r="Y1814" s="4">
        <v>90</v>
      </c>
      <c r="Z1814" s="4" t="s">
        <v>14</v>
      </c>
    </row>
    <row r="1815" spans="1:26" x14ac:dyDescent="0.3">
      <c r="A1815" s="6">
        <v>3903008</v>
      </c>
      <c r="B1815" s="6" t="s">
        <v>357</v>
      </c>
      <c r="C1815" s="6"/>
      <c r="D1815" s="12" t="s">
        <v>169</v>
      </c>
      <c r="E1815" s="7"/>
      <c r="F1815" s="7" t="s">
        <v>170</v>
      </c>
      <c r="G1815" s="7"/>
      <c r="H1815" s="7" t="s">
        <v>18</v>
      </c>
      <c r="I1815" s="7"/>
      <c r="J1815" s="7" t="s">
        <v>171</v>
      </c>
      <c r="K1815" s="9" t="s">
        <v>25</v>
      </c>
      <c r="L1815" s="7"/>
      <c r="M1815" s="7"/>
      <c r="N1815" s="4" t="s">
        <v>538</v>
      </c>
      <c r="O1815" s="4" t="s">
        <v>357</v>
      </c>
      <c r="P1815" s="4" t="s">
        <v>510</v>
      </c>
      <c r="Q1815" s="4" t="s">
        <v>169</v>
      </c>
      <c r="R1815" s="4" t="s">
        <v>510</v>
      </c>
      <c r="S1815" s="4" t="s">
        <v>170</v>
      </c>
      <c r="T1815" s="4" t="s">
        <v>510</v>
      </c>
      <c r="U1815" s="4" t="s">
        <v>510</v>
      </c>
      <c r="V1815" s="4" t="s">
        <v>510</v>
      </c>
      <c r="W1815" s="4" t="s">
        <v>171</v>
      </c>
      <c r="X1815" s="4" t="s">
        <v>25</v>
      </c>
      <c r="Y1815" s="4">
        <v>91</v>
      </c>
      <c r="Z1815" s="4" t="s">
        <v>14</v>
      </c>
    </row>
    <row r="1816" spans="1:26" x14ac:dyDescent="0.3">
      <c r="A1816" s="6">
        <v>3903008</v>
      </c>
      <c r="B1816" s="6" t="s">
        <v>357</v>
      </c>
      <c r="C1816" s="6"/>
      <c r="D1816" s="12" t="s">
        <v>169</v>
      </c>
      <c r="E1816" s="7"/>
      <c r="F1816" s="7" t="s">
        <v>170</v>
      </c>
      <c r="G1816" s="7"/>
      <c r="H1816" s="7" t="s">
        <v>18</v>
      </c>
      <c r="I1816" s="7"/>
      <c r="J1816" s="7" t="s">
        <v>173</v>
      </c>
      <c r="K1816" s="9" t="s">
        <v>25</v>
      </c>
      <c r="L1816" s="7"/>
      <c r="M1816" s="7"/>
      <c r="N1816" s="4" t="s">
        <v>538</v>
      </c>
      <c r="O1816" s="4" t="s">
        <v>357</v>
      </c>
      <c r="P1816" s="4" t="s">
        <v>510</v>
      </c>
      <c r="Q1816" s="4" t="s">
        <v>169</v>
      </c>
      <c r="R1816" s="4" t="s">
        <v>510</v>
      </c>
      <c r="S1816" s="4" t="s">
        <v>170</v>
      </c>
      <c r="T1816" s="4" t="s">
        <v>510</v>
      </c>
      <c r="U1816" s="4" t="s">
        <v>510</v>
      </c>
      <c r="V1816" s="4" t="s">
        <v>510</v>
      </c>
      <c r="W1816" s="4" t="s">
        <v>173</v>
      </c>
      <c r="X1816" s="4" t="s">
        <v>25</v>
      </c>
      <c r="Y1816" s="4">
        <v>92</v>
      </c>
      <c r="Z1816" s="4" t="s">
        <v>14</v>
      </c>
    </row>
    <row r="1817" spans="1:26" x14ac:dyDescent="0.3">
      <c r="A1817" s="6">
        <v>3903008</v>
      </c>
      <c r="B1817" s="6" t="s">
        <v>357</v>
      </c>
      <c r="C1817" s="6"/>
      <c r="D1817" s="12" t="s">
        <v>169</v>
      </c>
      <c r="E1817" s="7"/>
      <c r="F1817" s="7" t="s">
        <v>170</v>
      </c>
      <c r="G1817" s="7"/>
      <c r="H1817" s="7" t="s">
        <v>18</v>
      </c>
      <c r="I1817" s="7"/>
      <c r="J1817" s="7" t="s">
        <v>174</v>
      </c>
      <c r="K1817" s="9" t="s">
        <v>25</v>
      </c>
      <c r="L1817" s="7"/>
      <c r="M1817" s="7"/>
      <c r="N1817" s="4" t="s">
        <v>538</v>
      </c>
      <c r="O1817" s="4" t="s">
        <v>357</v>
      </c>
      <c r="P1817" s="4" t="s">
        <v>510</v>
      </c>
      <c r="Q1817" s="4" t="s">
        <v>169</v>
      </c>
      <c r="R1817" s="4" t="s">
        <v>510</v>
      </c>
      <c r="S1817" s="4" t="s">
        <v>170</v>
      </c>
      <c r="T1817" s="4" t="s">
        <v>510</v>
      </c>
      <c r="U1817" s="4" t="s">
        <v>510</v>
      </c>
      <c r="V1817" s="4" t="s">
        <v>510</v>
      </c>
      <c r="W1817" s="4" t="s">
        <v>174</v>
      </c>
      <c r="X1817" s="4" t="s">
        <v>25</v>
      </c>
      <c r="Y1817" s="4">
        <v>93</v>
      </c>
      <c r="Z1817" s="4" t="s">
        <v>14</v>
      </c>
    </row>
    <row r="1818" spans="1:26" x14ac:dyDescent="0.3">
      <c r="A1818" s="6">
        <v>3903008</v>
      </c>
      <c r="B1818" s="6" t="s">
        <v>357</v>
      </c>
      <c r="C1818" s="6"/>
      <c r="D1818" s="12" t="s">
        <v>169</v>
      </c>
      <c r="E1818" s="7"/>
      <c r="F1818" s="7" t="s">
        <v>170</v>
      </c>
      <c r="G1818" s="7"/>
      <c r="H1818" s="7"/>
      <c r="I1818" s="7"/>
      <c r="J1818" s="7" t="s">
        <v>297</v>
      </c>
      <c r="K1818" s="9" t="s">
        <v>25</v>
      </c>
      <c r="L1818" s="7"/>
      <c r="M1818" s="7"/>
      <c r="N1818" s="4" t="s">
        <v>538</v>
      </c>
      <c r="O1818" s="4" t="s">
        <v>357</v>
      </c>
      <c r="P1818" s="4" t="s">
        <v>510</v>
      </c>
      <c r="Q1818" s="4" t="s">
        <v>169</v>
      </c>
      <c r="R1818" s="4" t="s">
        <v>510</v>
      </c>
      <c r="S1818" s="4" t="s">
        <v>170</v>
      </c>
      <c r="T1818" s="4" t="s">
        <v>510</v>
      </c>
      <c r="U1818" s="4" t="s">
        <v>510</v>
      </c>
      <c r="V1818" s="4" t="s">
        <v>510</v>
      </c>
      <c r="W1818" s="4" t="s">
        <v>297</v>
      </c>
      <c r="X1818" s="4" t="s">
        <v>25</v>
      </c>
      <c r="Y1818" s="4">
        <v>94</v>
      </c>
      <c r="Z1818" s="4" t="s">
        <v>14</v>
      </c>
    </row>
    <row r="1819" spans="1:26" x14ac:dyDescent="0.3">
      <c r="A1819" s="6">
        <v>3903008</v>
      </c>
      <c r="B1819" s="6" t="s">
        <v>357</v>
      </c>
      <c r="C1819" s="6"/>
      <c r="D1819" s="12" t="s">
        <v>169</v>
      </c>
      <c r="E1819" s="7"/>
      <c r="F1819" s="7" t="s">
        <v>170</v>
      </c>
      <c r="G1819" s="7"/>
      <c r="H1819" s="7"/>
      <c r="I1819" s="7"/>
      <c r="J1819" s="7" t="s">
        <v>298</v>
      </c>
      <c r="K1819" s="9" t="s">
        <v>25</v>
      </c>
      <c r="L1819" s="7"/>
      <c r="M1819" s="7"/>
      <c r="N1819" s="4" t="s">
        <v>538</v>
      </c>
      <c r="O1819" s="4" t="s">
        <v>357</v>
      </c>
      <c r="P1819" s="4" t="s">
        <v>510</v>
      </c>
      <c r="Q1819" s="4" t="s">
        <v>169</v>
      </c>
      <c r="R1819" s="4" t="s">
        <v>510</v>
      </c>
      <c r="S1819" s="4" t="s">
        <v>170</v>
      </c>
      <c r="T1819" s="4" t="s">
        <v>510</v>
      </c>
      <c r="U1819" s="4" t="s">
        <v>510</v>
      </c>
      <c r="V1819" s="4" t="s">
        <v>510</v>
      </c>
      <c r="W1819" s="4" t="s">
        <v>298</v>
      </c>
      <c r="X1819" s="4" t="s">
        <v>25</v>
      </c>
      <c r="Y1819" s="4">
        <v>95</v>
      </c>
      <c r="Z1819" s="4" t="s">
        <v>14</v>
      </c>
    </row>
    <row r="1820" spans="1:26" x14ac:dyDescent="0.3">
      <c r="A1820" s="6">
        <v>3903008</v>
      </c>
      <c r="B1820" s="6" t="s">
        <v>357</v>
      </c>
      <c r="C1820" s="6"/>
      <c r="D1820" s="12" t="s">
        <v>169</v>
      </c>
      <c r="E1820" s="7"/>
      <c r="F1820" s="7" t="s">
        <v>170</v>
      </c>
      <c r="G1820" s="7"/>
      <c r="H1820" s="7"/>
      <c r="I1820" s="7"/>
      <c r="J1820" s="7" t="s">
        <v>299</v>
      </c>
      <c r="K1820" s="9" t="s">
        <v>25</v>
      </c>
      <c r="L1820" s="7"/>
      <c r="M1820" s="7"/>
      <c r="N1820" s="4" t="s">
        <v>538</v>
      </c>
      <c r="O1820" s="4" t="s">
        <v>357</v>
      </c>
      <c r="P1820" s="4" t="s">
        <v>510</v>
      </c>
      <c r="Q1820" s="4" t="s">
        <v>169</v>
      </c>
      <c r="R1820" s="4" t="s">
        <v>510</v>
      </c>
      <c r="S1820" s="4" t="s">
        <v>170</v>
      </c>
      <c r="T1820" s="4" t="s">
        <v>510</v>
      </c>
      <c r="U1820" s="4" t="s">
        <v>510</v>
      </c>
      <c r="V1820" s="4" t="s">
        <v>510</v>
      </c>
      <c r="W1820" s="4" t="s">
        <v>299</v>
      </c>
      <c r="X1820" s="4" t="s">
        <v>25</v>
      </c>
      <c r="Y1820" s="4">
        <v>96</v>
      </c>
      <c r="Z1820" s="4" t="s">
        <v>14</v>
      </c>
    </row>
    <row r="1821" spans="1:26" x14ac:dyDescent="0.3">
      <c r="A1821" s="6">
        <v>3903008</v>
      </c>
      <c r="B1821" s="6" t="s">
        <v>357</v>
      </c>
      <c r="C1821" s="6"/>
      <c r="D1821" s="12" t="s">
        <v>169</v>
      </c>
      <c r="E1821" s="7"/>
      <c r="F1821" s="7" t="s">
        <v>175</v>
      </c>
      <c r="G1821" s="7"/>
      <c r="H1821" s="7"/>
      <c r="I1821" s="7"/>
      <c r="J1821" s="7" t="s">
        <v>176</v>
      </c>
      <c r="K1821" s="9" t="s">
        <v>25</v>
      </c>
      <c r="L1821" s="7"/>
      <c r="M1821" s="7"/>
      <c r="N1821" s="4" t="s">
        <v>538</v>
      </c>
      <c r="O1821" s="4" t="s">
        <v>357</v>
      </c>
      <c r="P1821" s="4" t="s">
        <v>510</v>
      </c>
      <c r="Q1821" s="4" t="s">
        <v>169</v>
      </c>
      <c r="R1821" s="4" t="s">
        <v>510</v>
      </c>
      <c r="S1821" s="4" t="s">
        <v>175</v>
      </c>
      <c r="T1821" s="4" t="s">
        <v>510</v>
      </c>
      <c r="U1821" s="4" t="s">
        <v>510</v>
      </c>
      <c r="V1821" s="4" t="s">
        <v>510</v>
      </c>
      <c r="W1821" s="4" t="s">
        <v>176</v>
      </c>
      <c r="X1821" s="4" t="s">
        <v>25</v>
      </c>
      <c r="Y1821" s="4">
        <v>97</v>
      </c>
      <c r="Z1821" s="4" t="s">
        <v>14</v>
      </c>
    </row>
    <row r="1822" spans="1:26" x14ac:dyDescent="0.3">
      <c r="A1822" s="6">
        <v>3903008</v>
      </c>
      <c r="B1822" s="6" t="s">
        <v>357</v>
      </c>
      <c r="C1822" s="6"/>
      <c r="D1822" s="12" t="s">
        <v>169</v>
      </c>
      <c r="E1822" s="7"/>
      <c r="F1822" s="7" t="s">
        <v>175</v>
      </c>
      <c r="G1822" s="7"/>
      <c r="H1822" s="7"/>
      <c r="I1822" s="7"/>
      <c r="J1822" s="7" t="s">
        <v>177</v>
      </c>
      <c r="K1822" s="9" t="s">
        <v>25</v>
      </c>
      <c r="L1822" s="7"/>
      <c r="M1822" s="7"/>
      <c r="N1822" s="4" t="s">
        <v>538</v>
      </c>
      <c r="O1822" s="4" t="s">
        <v>357</v>
      </c>
      <c r="P1822" s="4" t="s">
        <v>510</v>
      </c>
      <c r="Q1822" s="4" t="s">
        <v>169</v>
      </c>
      <c r="R1822" s="4" t="s">
        <v>510</v>
      </c>
      <c r="S1822" s="4" t="s">
        <v>175</v>
      </c>
      <c r="T1822" s="4" t="s">
        <v>510</v>
      </c>
      <c r="U1822" s="4" t="s">
        <v>510</v>
      </c>
      <c r="V1822" s="4" t="s">
        <v>510</v>
      </c>
      <c r="W1822" s="4" t="s">
        <v>177</v>
      </c>
      <c r="X1822" s="4" t="s">
        <v>25</v>
      </c>
      <c r="Y1822" s="4">
        <v>98</v>
      </c>
      <c r="Z1822" s="4" t="s">
        <v>14</v>
      </c>
    </row>
    <row r="1823" spans="1:26" x14ac:dyDescent="0.3">
      <c r="A1823" s="6">
        <v>3903008</v>
      </c>
      <c r="B1823" s="6" t="s">
        <v>357</v>
      </c>
      <c r="C1823" s="6"/>
      <c r="D1823" s="12" t="s">
        <v>169</v>
      </c>
      <c r="E1823" s="7"/>
      <c r="F1823" s="7" t="s">
        <v>175</v>
      </c>
      <c r="G1823" s="7"/>
      <c r="H1823" s="7"/>
      <c r="I1823" s="7"/>
      <c r="J1823" s="7" t="s">
        <v>178</v>
      </c>
      <c r="K1823" s="9" t="s">
        <v>25</v>
      </c>
      <c r="L1823" s="7"/>
      <c r="M1823" s="7"/>
      <c r="N1823" s="4" t="s">
        <v>538</v>
      </c>
      <c r="O1823" s="4" t="s">
        <v>357</v>
      </c>
      <c r="P1823" s="4" t="s">
        <v>510</v>
      </c>
      <c r="Q1823" s="4" t="s">
        <v>169</v>
      </c>
      <c r="R1823" s="4" t="s">
        <v>510</v>
      </c>
      <c r="S1823" s="4" t="s">
        <v>175</v>
      </c>
      <c r="T1823" s="4" t="s">
        <v>510</v>
      </c>
      <c r="U1823" s="4" t="s">
        <v>510</v>
      </c>
      <c r="V1823" s="4" t="s">
        <v>510</v>
      </c>
      <c r="W1823" s="4" t="s">
        <v>178</v>
      </c>
      <c r="X1823" s="4" t="s">
        <v>25</v>
      </c>
      <c r="Y1823" s="4">
        <v>99</v>
      </c>
      <c r="Z1823" s="4" t="s">
        <v>14</v>
      </c>
    </row>
    <row r="1824" spans="1:26" x14ac:dyDescent="0.3">
      <c r="A1824" s="6">
        <v>3903008</v>
      </c>
      <c r="B1824" s="6" t="s">
        <v>357</v>
      </c>
      <c r="C1824" s="6"/>
      <c r="D1824" s="12" t="s">
        <v>169</v>
      </c>
      <c r="E1824" s="7"/>
      <c r="F1824" s="7" t="s">
        <v>179</v>
      </c>
      <c r="G1824" s="7"/>
      <c r="H1824" s="7" t="s">
        <v>18</v>
      </c>
      <c r="I1824" s="7"/>
      <c r="J1824" s="7" t="s">
        <v>180</v>
      </c>
      <c r="K1824" s="9" t="s">
        <v>25</v>
      </c>
      <c r="L1824" s="7"/>
      <c r="M1824" s="7"/>
      <c r="N1824" s="4" t="s">
        <v>538</v>
      </c>
      <c r="O1824" s="4" t="s">
        <v>357</v>
      </c>
      <c r="P1824" s="4" t="s">
        <v>510</v>
      </c>
      <c r="Q1824" s="4" t="s">
        <v>169</v>
      </c>
      <c r="R1824" s="4" t="s">
        <v>510</v>
      </c>
      <c r="S1824" s="4" t="s">
        <v>179</v>
      </c>
      <c r="T1824" s="4" t="s">
        <v>510</v>
      </c>
      <c r="U1824" s="4" t="s">
        <v>510</v>
      </c>
      <c r="V1824" s="4" t="s">
        <v>510</v>
      </c>
      <c r="W1824" s="4" t="s">
        <v>180</v>
      </c>
      <c r="X1824" s="4" t="s">
        <v>25</v>
      </c>
      <c r="Y1824" s="4">
        <v>100</v>
      </c>
      <c r="Z1824" s="4" t="s">
        <v>14</v>
      </c>
    </row>
    <row r="1825" spans="1:26" x14ac:dyDescent="0.3">
      <c r="A1825" s="6">
        <v>3903008</v>
      </c>
      <c r="B1825" s="6" t="s">
        <v>357</v>
      </c>
      <c r="C1825" s="6"/>
      <c r="D1825" s="12" t="s">
        <v>169</v>
      </c>
      <c r="E1825" s="7"/>
      <c r="F1825" s="7" t="s">
        <v>179</v>
      </c>
      <c r="G1825" s="7"/>
      <c r="H1825" s="7" t="s">
        <v>18</v>
      </c>
      <c r="I1825" s="7"/>
      <c r="J1825" s="7" t="s">
        <v>181</v>
      </c>
      <c r="K1825" s="9" t="s">
        <v>25</v>
      </c>
      <c r="L1825" s="7"/>
      <c r="M1825" s="7"/>
      <c r="N1825" s="4" t="s">
        <v>538</v>
      </c>
      <c r="O1825" s="4" t="s">
        <v>357</v>
      </c>
      <c r="P1825" s="4" t="s">
        <v>510</v>
      </c>
      <c r="Q1825" s="4" t="s">
        <v>169</v>
      </c>
      <c r="R1825" s="4" t="s">
        <v>510</v>
      </c>
      <c r="S1825" s="4" t="s">
        <v>179</v>
      </c>
      <c r="T1825" s="4" t="s">
        <v>510</v>
      </c>
      <c r="U1825" s="4" t="s">
        <v>510</v>
      </c>
      <c r="V1825" s="4" t="s">
        <v>510</v>
      </c>
      <c r="W1825" s="4" t="s">
        <v>181</v>
      </c>
      <c r="X1825" s="4" t="s">
        <v>25</v>
      </c>
      <c r="Y1825" s="4">
        <v>101</v>
      </c>
      <c r="Z1825" s="4" t="s">
        <v>14</v>
      </c>
    </row>
    <row r="1826" spans="1:26" x14ac:dyDescent="0.3">
      <c r="A1826" s="6">
        <v>3903008</v>
      </c>
      <c r="B1826" s="6" t="s">
        <v>357</v>
      </c>
      <c r="C1826" s="6"/>
      <c r="D1826" s="12" t="s">
        <v>169</v>
      </c>
      <c r="E1826" s="7"/>
      <c r="F1826" s="7" t="s">
        <v>179</v>
      </c>
      <c r="G1826" s="7"/>
      <c r="H1826" s="7" t="s">
        <v>18</v>
      </c>
      <c r="I1826" s="7"/>
      <c r="J1826" s="7" t="s">
        <v>182</v>
      </c>
      <c r="K1826" s="9" t="s">
        <v>25</v>
      </c>
      <c r="L1826" s="7"/>
      <c r="M1826" s="7"/>
      <c r="N1826" s="4" t="s">
        <v>538</v>
      </c>
      <c r="O1826" s="4" t="s">
        <v>357</v>
      </c>
      <c r="P1826" s="4" t="s">
        <v>510</v>
      </c>
      <c r="Q1826" s="4" t="s">
        <v>169</v>
      </c>
      <c r="R1826" s="4" t="s">
        <v>510</v>
      </c>
      <c r="S1826" s="4" t="s">
        <v>179</v>
      </c>
      <c r="T1826" s="4" t="s">
        <v>510</v>
      </c>
      <c r="U1826" s="4" t="s">
        <v>510</v>
      </c>
      <c r="V1826" s="4" t="s">
        <v>510</v>
      </c>
      <c r="W1826" s="4" t="s">
        <v>182</v>
      </c>
      <c r="X1826" s="4" t="s">
        <v>25</v>
      </c>
      <c r="Y1826" s="4">
        <v>102</v>
      </c>
      <c r="Z1826" s="4" t="s">
        <v>14</v>
      </c>
    </row>
    <row r="1827" spans="1:26" x14ac:dyDescent="0.3">
      <c r="A1827" s="6">
        <v>3903008</v>
      </c>
      <c r="B1827" s="6" t="s">
        <v>357</v>
      </c>
      <c r="C1827" s="6"/>
      <c r="D1827" s="12" t="s">
        <v>169</v>
      </c>
      <c r="E1827" s="7"/>
      <c r="F1827" s="7" t="s">
        <v>179</v>
      </c>
      <c r="G1827" s="7"/>
      <c r="H1827" s="7"/>
      <c r="I1827" s="7"/>
      <c r="J1827" s="7" t="s">
        <v>183</v>
      </c>
      <c r="K1827" s="9" t="s">
        <v>25</v>
      </c>
      <c r="L1827" s="7"/>
      <c r="M1827" s="7"/>
      <c r="N1827" s="4" t="s">
        <v>538</v>
      </c>
      <c r="O1827" s="4" t="s">
        <v>357</v>
      </c>
      <c r="P1827" s="4" t="s">
        <v>510</v>
      </c>
      <c r="Q1827" s="4" t="s">
        <v>169</v>
      </c>
      <c r="R1827" s="4" t="s">
        <v>510</v>
      </c>
      <c r="S1827" s="4" t="s">
        <v>179</v>
      </c>
      <c r="T1827" s="4" t="s">
        <v>510</v>
      </c>
      <c r="U1827" s="4" t="s">
        <v>510</v>
      </c>
      <c r="V1827" s="4" t="s">
        <v>510</v>
      </c>
      <c r="W1827" s="4" t="s">
        <v>183</v>
      </c>
      <c r="X1827" s="4" t="s">
        <v>25</v>
      </c>
      <c r="Y1827" s="4">
        <v>103</v>
      </c>
      <c r="Z1827" s="4" t="s">
        <v>14</v>
      </c>
    </row>
    <row r="1828" spans="1:26" x14ac:dyDescent="0.3">
      <c r="A1828" s="6">
        <v>3903008</v>
      </c>
      <c r="B1828" s="6" t="s">
        <v>357</v>
      </c>
      <c r="C1828" s="6"/>
      <c r="D1828" s="12" t="s">
        <v>169</v>
      </c>
      <c r="E1828" s="7"/>
      <c r="F1828" s="7" t="s">
        <v>179</v>
      </c>
      <c r="G1828" s="7"/>
      <c r="H1828" s="7"/>
      <c r="I1828" s="7"/>
      <c r="J1828" s="7" t="s">
        <v>184</v>
      </c>
      <c r="K1828" s="9" t="s">
        <v>25</v>
      </c>
      <c r="L1828" s="7"/>
      <c r="M1828" s="7"/>
      <c r="N1828" s="4" t="s">
        <v>538</v>
      </c>
      <c r="O1828" s="4" t="s">
        <v>357</v>
      </c>
      <c r="P1828" s="4" t="s">
        <v>510</v>
      </c>
      <c r="Q1828" s="4" t="s">
        <v>169</v>
      </c>
      <c r="R1828" s="4" t="s">
        <v>510</v>
      </c>
      <c r="S1828" s="4" t="s">
        <v>179</v>
      </c>
      <c r="T1828" s="4" t="s">
        <v>510</v>
      </c>
      <c r="U1828" s="4" t="s">
        <v>510</v>
      </c>
      <c r="V1828" s="4" t="s">
        <v>510</v>
      </c>
      <c r="W1828" s="4" t="s">
        <v>184</v>
      </c>
      <c r="X1828" s="4" t="s">
        <v>25</v>
      </c>
      <c r="Y1828" s="4">
        <v>104</v>
      </c>
      <c r="Z1828" s="4" t="s">
        <v>14</v>
      </c>
    </row>
    <row r="1829" spans="1:26" x14ac:dyDescent="0.3">
      <c r="A1829" s="6">
        <v>3903008</v>
      </c>
      <c r="B1829" s="6" t="s">
        <v>357</v>
      </c>
      <c r="C1829" s="6"/>
      <c r="D1829" s="12" t="s">
        <v>169</v>
      </c>
      <c r="E1829" s="7"/>
      <c r="F1829" s="7" t="s">
        <v>179</v>
      </c>
      <c r="G1829" s="7"/>
      <c r="H1829" s="7" t="s">
        <v>18</v>
      </c>
      <c r="I1829" s="7"/>
      <c r="J1829" s="7" t="s">
        <v>185</v>
      </c>
      <c r="K1829" s="9" t="s">
        <v>25</v>
      </c>
      <c r="L1829" s="7"/>
      <c r="M1829" s="7"/>
      <c r="N1829" s="4" t="s">
        <v>538</v>
      </c>
      <c r="O1829" s="4" t="s">
        <v>357</v>
      </c>
      <c r="P1829" s="4" t="s">
        <v>510</v>
      </c>
      <c r="Q1829" s="4" t="s">
        <v>169</v>
      </c>
      <c r="R1829" s="4" t="s">
        <v>510</v>
      </c>
      <c r="S1829" s="4" t="s">
        <v>179</v>
      </c>
      <c r="T1829" s="4" t="s">
        <v>510</v>
      </c>
      <c r="U1829" s="4" t="s">
        <v>510</v>
      </c>
      <c r="V1829" s="4" t="s">
        <v>510</v>
      </c>
      <c r="W1829" s="4" t="s">
        <v>185</v>
      </c>
      <c r="X1829" s="4" t="s">
        <v>25</v>
      </c>
      <c r="Y1829" s="4">
        <v>105</v>
      </c>
      <c r="Z1829" s="4" t="s">
        <v>14</v>
      </c>
    </row>
    <row r="1830" spans="1:26" x14ac:dyDescent="0.3">
      <c r="A1830" s="6">
        <v>3903008</v>
      </c>
      <c r="B1830" s="6" t="s">
        <v>357</v>
      </c>
      <c r="C1830" s="6"/>
      <c r="D1830" s="12" t="s">
        <v>150</v>
      </c>
      <c r="E1830" s="7"/>
      <c r="F1830" s="7"/>
      <c r="G1830" s="7"/>
      <c r="H1830" s="7" t="s">
        <v>18</v>
      </c>
      <c r="I1830" s="7"/>
      <c r="J1830" s="7" t="s">
        <v>151</v>
      </c>
      <c r="K1830" s="9" t="s">
        <v>25</v>
      </c>
      <c r="L1830" s="7"/>
      <c r="M1830" s="7"/>
      <c r="N1830" s="4" t="s">
        <v>538</v>
      </c>
      <c r="O1830" s="4" t="s">
        <v>357</v>
      </c>
      <c r="P1830" s="4" t="s">
        <v>510</v>
      </c>
      <c r="Q1830" s="4" t="s">
        <v>150</v>
      </c>
      <c r="R1830" s="4" t="s">
        <v>510</v>
      </c>
      <c r="S1830" s="4" t="s">
        <v>510</v>
      </c>
      <c r="T1830" s="4" t="s">
        <v>510</v>
      </c>
      <c r="U1830" s="4" t="s">
        <v>510</v>
      </c>
      <c r="V1830" s="4" t="s">
        <v>510</v>
      </c>
      <c r="W1830" s="4" t="s">
        <v>151</v>
      </c>
      <c r="X1830" s="4" t="s">
        <v>25</v>
      </c>
      <c r="Y1830" s="4">
        <v>106</v>
      </c>
      <c r="Z1830" s="4" t="s">
        <v>14</v>
      </c>
    </row>
    <row r="1831" spans="1:26" x14ac:dyDescent="0.3">
      <c r="A1831" s="6">
        <v>3903008</v>
      </c>
      <c r="B1831" s="6" t="s">
        <v>357</v>
      </c>
      <c r="C1831" s="6"/>
      <c r="D1831" s="12" t="s">
        <v>150</v>
      </c>
      <c r="E1831" s="7"/>
      <c r="F1831" s="7"/>
      <c r="G1831" s="7"/>
      <c r="H1831" s="7" t="s">
        <v>18</v>
      </c>
      <c r="I1831" s="7"/>
      <c r="J1831" s="7" t="s">
        <v>152</v>
      </c>
      <c r="K1831" s="9" t="s">
        <v>25</v>
      </c>
      <c r="L1831" s="7"/>
      <c r="M1831" s="7"/>
      <c r="N1831" s="4" t="s">
        <v>538</v>
      </c>
      <c r="O1831" s="4" t="s">
        <v>357</v>
      </c>
      <c r="P1831" s="4" t="s">
        <v>510</v>
      </c>
      <c r="Q1831" s="4" t="s">
        <v>150</v>
      </c>
      <c r="R1831" s="4" t="s">
        <v>510</v>
      </c>
      <c r="S1831" s="4" t="s">
        <v>510</v>
      </c>
      <c r="T1831" s="4" t="s">
        <v>510</v>
      </c>
      <c r="U1831" s="4" t="s">
        <v>510</v>
      </c>
      <c r="V1831" s="4" t="s">
        <v>510</v>
      </c>
      <c r="W1831" s="4" t="s">
        <v>152</v>
      </c>
      <c r="X1831" s="4" t="s">
        <v>25</v>
      </c>
      <c r="Y1831" s="4">
        <v>107</v>
      </c>
      <c r="Z1831" s="4" t="s">
        <v>14</v>
      </c>
    </row>
    <row r="1832" spans="1:26" x14ac:dyDescent="0.3">
      <c r="A1832" s="20">
        <v>3904011</v>
      </c>
      <c r="B1832" s="20" t="s">
        <v>302</v>
      </c>
      <c r="C1832" s="20"/>
      <c r="D1832" s="20" t="s">
        <v>16</v>
      </c>
      <c r="E1832" s="21"/>
      <c r="F1832" s="21" t="s">
        <v>17</v>
      </c>
      <c r="G1832" s="21"/>
      <c r="H1832" s="21" t="s">
        <v>18</v>
      </c>
      <c r="I1832" s="21"/>
      <c r="J1832" s="21" t="s">
        <v>21</v>
      </c>
      <c r="K1832" s="35" t="s">
        <v>20</v>
      </c>
      <c r="L1832" s="56">
        <v>19</v>
      </c>
      <c r="M1832" s="30" t="s">
        <v>14</v>
      </c>
      <c r="N1832" s="4" t="s">
        <v>539</v>
      </c>
      <c r="O1832" s="4" t="s">
        <v>302</v>
      </c>
      <c r="P1832" s="4" t="s">
        <v>510</v>
      </c>
      <c r="Q1832" s="4" t="s">
        <v>16</v>
      </c>
      <c r="R1832" s="4" t="s">
        <v>510</v>
      </c>
      <c r="S1832" s="4" t="s">
        <v>17</v>
      </c>
      <c r="T1832" s="4" t="s">
        <v>510</v>
      </c>
      <c r="U1832" s="4" t="s">
        <v>510</v>
      </c>
      <c r="V1832" s="4" t="s">
        <v>510</v>
      </c>
      <c r="W1832" s="4" t="s">
        <v>21</v>
      </c>
      <c r="X1832" s="4" t="s">
        <v>20</v>
      </c>
      <c r="Y1832" s="4">
        <v>1</v>
      </c>
      <c r="Z1832" s="4" t="s">
        <v>14</v>
      </c>
    </row>
    <row r="1833" spans="1:26" x14ac:dyDescent="0.3">
      <c r="A1833" s="6">
        <v>3904011</v>
      </c>
      <c r="B1833" s="6" t="s">
        <v>302</v>
      </c>
      <c r="C1833" s="6"/>
      <c r="D1833" s="6" t="s">
        <v>16</v>
      </c>
      <c r="E1833" s="7"/>
      <c r="F1833" s="7" t="s">
        <v>17</v>
      </c>
      <c r="G1833" s="7"/>
      <c r="H1833" s="7"/>
      <c r="I1833" s="7"/>
      <c r="J1833" s="7" t="s">
        <v>22</v>
      </c>
      <c r="K1833" s="9" t="s">
        <v>168</v>
      </c>
      <c r="L1833" s="7"/>
      <c r="M1833" s="7"/>
      <c r="N1833" s="4" t="s">
        <v>539</v>
      </c>
      <c r="O1833" s="4" t="s">
        <v>302</v>
      </c>
      <c r="P1833" s="4" t="s">
        <v>510</v>
      </c>
      <c r="Q1833" s="4" t="s">
        <v>16</v>
      </c>
      <c r="R1833" s="4" t="s">
        <v>510</v>
      </c>
      <c r="S1833" s="4" t="s">
        <v>17</v>
      </c>
      <c r="T1833" s="4" t="s">
        <v>510</v>
      </c>
      <c r="U1833" s="4" t="s">
        <v>510</v>
      </c>
      <c r="V1833" s="4" t="s">
        <v>510</v>
      </c>
      <c r="W1833" s="4" t="s">
        <v>22</v>
      </c>
      <c r="X1833" s="4" t="s">
        <v>329</v>
      </c>
      <c r="Y1833" s="4">
        <v>2</v>
      </c>
      <c r="Z1833" s="4" t="s">
        <v>14</v>
      </c>
    </row>
    <row r="1834" spans="1:26" x14ac:dyDescent="0.3">
      <c r="A1834" s="6">
        <v>3904011</v>
      </c>
      <c r="B1834" s="6" t="s">
        <v>302</v>
      </c>
      <c r="C1834" s="6"/>
      <c r="D1834" s="6" t="s">
        <v>16</v>
      </c>
      <c r="E1834" s="7"/>
      <c r="F1834" s="7" t="s">
        <v>17</v>
      </c>
      <c r="G1834" s="7"/>
      <c r="H1834" s="7"/>
      <c r="I1834" s="7"/>
      <c r="J1834" s="7" t="s">
        <v>24</v>
      </c>
      <c r="K1834" s="9" t="s">
        <v>25</v>
      </c>
      <c r="L1834" s="7"/>
      <c r="M1834" s="7"/>
      <c r="N1834" s="4" t="s">
        <v>539</v>
      </c>
      <c r="O1834" s="4" t="s">
        <v>302</v>
      </c>
      <c r="P1834" s="4" t="s">
        <v>510</v>
      </c>
      <c r="Q1834" s="4" t="s">
        <v>16</v>
      </c>
      <c r="R1834" s="4" t="s">
        <v>510</v>
      </c>
      <c r="S1834" s="4" t="s">
        <v>17</v>
      </c>
      <c r="T1834" s="4" t="s">
        <v>510</v>
      </c>
      <c r="U1834" s="4" t="s">
        <v>510</v>
      </c>
      <c r="V1834" s="4" t="s">
        <v>510</v>
      </c>
      <c r="W1834" s="4" t="s">
        <v>24</v>
      </c>
      <c r="X1834" s="4" t="s">
        <v>25</v>
      </c>
      <c r="Y1834" s="4">
        <v>3</v>
      </c>
      <c r="Z1834" s="4" t="s">
        <v>14</v>
      </c>
    </row>
    <row r="1835" spans="1:26" x14ac:dyDescent="0.3">
      <c r="A1835" s="6">
        <v>3904011</v>
      </c>
      <c r="B1835" s="6" t="s">
        <v>302</v>
      </c>
      <c r="C1835" s="6"/>
      <c r="D1835" s="6" t="s">
        <v>16</v>
      </c>
      <c r="E1835" s="7"/>
      <c r="F1835" s="7" t="s">
        <v>17</v>
      </c>
      <c r="G1835" s="7"/>
      <c r="H1835" s="7" t="s">
        <v>18</v>
      </c>
      <c r="I1835" s="7"/>
      <c r="J1835" s="7" t="s">
        <v>26</v>
      </c>
      <c r="K1835" s="9" t="s">
        <v>20</v>
      </c>
      <c r="L1835" s="7"/>
      <c r="M1835" s="7"/>
      <c r="N1835" s="4" t="s">
        <v>539</v>
      </c>
      <c r="O1835" s="4" t="s">
        <v>302</v>
      </c>
      <c r="P1835" s="4" t="s">
        <v>510</v>
      </c>
      <c r="Q1835" s="4" t="s">
        <v>16</v>
      </c>
      <c r="R1835" s="4" t="s">
        <v>510</v>
      </c>
      <c r="S1835" s="4" t="s">
        <v>17</v>
      </c>
      <c r="T1835" s="4" t="s">
        <v>510</v>
      </c>
      <c r="U1835" s="4" t="s">
        <v>510</v>
      </c>
      <c r="V1835" s="4" t="s">
        <v>510</v>
      </c>
      <c r="W1835" s="4" t="s">
        <v>26</v>
      </c>
      <c r="X1835" s="4" t="s">
        <v>20</v>
      </c>
      <c r="Y1835" s="4">
        <v>4</v>
      </c>
      <c r="Z1835" s="4" t="s">
        <v>14</v>
      </c>
    </row>
    <row r="1836" spans="1:26" x14ac:dyDescent="0.3">
      <c r="A1836" s="6">
        <v>3904011</v>
      </c>
      <c r="B1836" s="6" t="s">
        <v>302</v>
      </c>
      <c r="C1836" s="6"/>
      <c r="D1836" s="6" t="s">
        <v>16</v>
      </c>
      <c r="E1836" s="7"/>
      <c r="F1836" s="7" t="s">
        <v>27</v>
      </c>
      <c r="G1836" s="7"/>
      <c r="H1836" s="7" t="s">
        <v>28</v>
      </c>
      <c r="I1836" s="7"/>
      <c r="J1836" s="7" t="s">
        <v>29</v>
      </c>
      <c r="K1836" s="9" t="s">
        <v>168</v>
      </c>
      <c r="L1836" s="7"/>
      <c r="M1836" s="7"/>
      <c r="N1836" s="4" t="s">
        <v>539</v>
      </c>
      <c r="O1836" s="4" t="s">
        <v>302</v>
      </c>
      <c r="P1836" s="4" t="s">
        <v>510</v>
      </c>
      <c r="Q1836" s="4" t="s">
        <v>16</v>
      </c>
      <c r="R1836" s="4" t="s">
        <v>510</v>
      </c>
      <c r="S1836" s="4" t="s">
        <v>27</v>
      </c>
      <c r="T1836" s="4" t="s">
        <v>510</v>
      </c>
      <c r="U1836" s="4" t="s">
        <v>28</v>
      </c>
      <c r="V1836" s="4" t="s">
        <v>510</v>
      </c>
      <c r="W1836" s="4" t="s">
        <v>29</v>
      </c>
      <c r="X1836" s="4" t="s">
        <v>329</v>
      </c>
      <c r="Y1836" s="4">
        <v>5</v>
      </c>
      <c r="Z1836" s="4" t="s">
        <v>14</v>
      </c>
    </row>
    <row r="1837" spans="1:26" x14ac:dyDescent="0.3">
      <c r="A1837" s="6">
        <v>3904011</v>
      </c>
      <c r="B1837" s="6" t="s">
        <v>302</v>
      </c>
      <c r="C1837" s="6"/>
      <c r="D1837" s="6" t="s">
        <v>16</v>
      </c>
      <c r="E1837" s="7"/>
      <c r="F1837" s="7" t="s">
        <v>27</v>
      </c>
      <c r="G1837" s="7"/>
      <c r="H1837" s="7" t="s">
        <v>28</v>
      </c>
      <c r="I1837" s="7"/>
      <c r="J1837" s="7" t="s">
        <v>31</v>
      </c>
      <c r="K1837" s="9" t="s">
        <v>168</v>
      </c>
      <c r="L1837" s="7"/>
      <c r="M1837" s="7"/>
      <c r="N1837" s="4" t="s">
        <v>539</v>
      </c>
      <c r="O1837" s="4" t="s">
        <v>302</v>
      </c>
      <c r="P1837" s="4" t="s">
        <v>510</v>
      </c>
      <c r="Q1837" s="4" t="s">
        <v>16</v>
      </c>
      <c r="R1837" s="4" t="s">
        <v>510</v>
      </c>
      <c r="S1837" s="4" t="s">
        <v>27</v>
      </c>
      <c r="T1837" s="4" t="s">
        <v>510</v>
      </c>
      <c r="U1837" s="4" t="s">
        <v>28</v>
      </c>
      <c r="V1837" s="4" t="s">
        <v>510</v>
      </c>
      <c r="W1837" s="4" t="s">
        <v>31</v>
      </c>
      <c r="X1837" s="4" t="s">
        <v>329</v>
      </c>
      <c r="Y1837" s="4">
        <v>6</v>
      </c>
      <c r="Z1837" s="4" t="s">
        <v>14</v>
      </c>
    </row>
    <row r="1838" spans="1:26" x14ac:dyDescent="0.3">
      <c r="A1838" s="6">
        <v>3904011</v>
      </c>
      <c r="B1838" s="6" t="s">
        <v>302</v>
      </c>
      <c r="C1838" s="6"/>
      <c r="D1838" s="6" t="s">
        <v>16</v>
      </c>
      <c r="E1838" s="7"/>
      <c r="F1838" s="7" t="s">
        <v>27</v>
      </c>
      <c r="G1838" s="7"/>
      <c r="H1838" s="7" t="s">
        <v>28</v>
      </c>
      <c r="I1838" s="7"/>
      <c r="J1838" s="7" t="s">
        <v>32</v>
      </c>
      <c r="K1838" s="9" t="s">
        <v>20</v>
      </c>
      <c r="L1838" s="7"/>
      <c r="M1838" s="7"/>
      <c r="N1838" s="4" t="s">
        <v>539</v>
      </c>
      <c r="O1838" s="4" t="s">
        <v>302</v>
      </c>
      <c r="P1838" s="4" t="s">
        <v>510</v>
      </c>
      <c r="Q1838" s="4" t="s">
        <v>16</v>
      </c>
      <c r="R1838" s="4" t="s">
        <v>510</v>
      </c>
      <c r="S1838" s="4" t="s">
        <v>27</v>
      </c>
      <c r="T1838" s="4" t="s">
        <v>510</v>
      </c>
      <c r="U1838" s="4" t="s">
        <v>28</v>
      </c>
      <c r="V1838" s="4" t="s">
        <v>510</v>
      </c>
      <c r="W1838" s="4" t="s">
        <v>32</v>
      </c>
      <c r="X1838" s="4" t="s">
        <v>20</v>
      </c>
      <c r="Y1838" s="4">
        <v>7</v>
      </c>
      <c r="Z1838" s="4" t="s">
        <v>14</v>
      </c>
    </row>
    <row r="1839" spans="1:26" x14ac:dyDescent="0.3">
      <c r="A1839" s="6">
        <v>3904011</v>
      </c>
      <c r="B1839" s="6" t="s">
        <v>302</v>
      </c>
      <c r="C1839" s="6"/>
      <c r="D1839" s="6" t="s">
        <v>16</v>
      </c>
      <c r="E1839" s="7"/>
      <c r="F1839" s="7" t="s">
        <v>27</v>
      </c>
      <c r="G1839" s="7"/>
      <c r="H1839" s="7" t="s">
        <v>28</v>
      </c>
      <c r="I1839" s="7"/>
      <c r="J1839" s="7" t="s">
        <v>33</v>
      </c>
      <c r="K1839" s="9" t="s">
        <v>34</v>
      </c>
      <c r="L1839" s="7"/>
      <c r="M1839" s="7"/>
      <c r="N1839" s="4" t="s">
        <v>539</v>
      </c>
      <c r="O1839" s="4" t="s">
        <v>302</v>
      </c>
      <c r="P1839" s="4" t="s">
        <v>510</v>
      </c>
      <c r="Q1839" s="4" t="s">
        <v>16</v>
      </c>
      <c r="R1839" s="4" t="s">
        <v>510</v>
      </c>
      <c r="S1839" s="4" t="s">
        <v>27</v>
      </c>
      <c r="T1839" s="4" t="s">
        <v>510</v>
      </c>
      <c r="U1839" s="4" t="s">
        <v>28</v>
      </c>
      <c r="V1839" s="4" t="s">
        <v>510</v>
      </c>
      <c r="W1839" s="4" t="s">
        <v>33</v>
      </c>
      <c r="X1839" s="4" t="s">
        <v>34</v>
      </c>
      <c r="Y1839" s="4">
        <v>8</v>
      </c>
      <c r="Z1839" s="4" t="s">
        <v>14</v>
      </c>
    </row>
    <row r="1840" spans="1:26" x14ac:dyDescent="0.3">
      <c r="A1840" s="6">
        <v>3904011</v>
      </c>
      <c r="B1840" s="6" t="s">
        <v>302</v>
      </c>
      <c r="C1840" s="6"/>
      <c r="D1840" s="6" t="s">
        <v>16</v>
      </c>
      <c r="E1840" s="7"/>
      <c r="F1840" s="7" t="s">
        <v>27</v>
      </c>
      <c r="G1840" s="7"/>
      <c r="H1840" s="7" t="s">
        <v>28</v>
      </c>
      <c r="I1840" s="7"/>
      <c r="J1840" s="7" t="s">
        <v>35</v>
      </c>
      <c r="K1840" s="9" t="s">
        <v>168</v>
      </c>
      <c r="L1840" s="7"/>
      <c r="M1840" s="7"/>
      <c r="N1840" s="4" t="s">
        <v>539</v>
      </c>
      <c r="O1840" s="4" t="s">
        <v>302</v>
      </c>
      <c r="P1840" s="4" t="s">
        <v>510</v>
      </c>
      <c r="Q1840" s="4" t="s">
        <v>16</v>
      </c>
      <c r="R1840" s="4" t="s">
        <v>510</v>
      </c>
      <c r="S1840" s="4" t="s">
        <v>27</v>
      </c>
      <c r="T1840" s="4" t="s">
        <v>510</v>
      </c>
      <c r="U1840" s="4" t="s">
        <v>28</v>
      </c>
      <c r="V1840" s="4" t="s">
        <v>510</v>
      </c>
      <c r="W1840" s="4" t="s">
        <v>35</v>
      </c>
      <c r="X1840" s="4" t="s">
        <v>329</v>
      </c>
      <c r="Y1840" s="4">
        <v>9</v>
      </c>
      <c r="Z1840" s="4" t="s">
        <v>14</v>
      </c>
    </row>
    <row r="1841" spans="1:26" x14ac:dyDescent="0.3">
      <c r="A1841" s="6">
        <v>3904011</v>
      </c>
      <c r="B1841" s="6" t="s">
        <v>302</v>
      </c>
      <c r="C1841" s="6"/>
      <c r="D1841" s="6" t="s">
        <v>16</v>
      </c>
      <c r="E1841" s="7"/>
      <c r="F1841" s="7" t="s">
        <v>27</v>
      </c>
      <c r="G1841" s="7"/>
      <c r="H1841" s="7" t="s">
        <v>36</v>
      </c>
      <c r="I1841" s="7"/>
      <c r="J1841" s="7" t="s">
        <v>29</v>
      </c>
      <c r="K1841" s="9" t="s">
        <v>168</v>
      </c>
      <c r="L1841" s="7"/>
      <c r="M1841" s="7"/>
      <c r="N1841" s="4" t="s">
        <v>539</v>
      </c>
      <c r="O1841" s="4" t="s">
        <v>302</v>
      </c>
      <c r="P1841" s="4" t="s">
        <v>510</v>
      </c>
      <c r="Q1841" s="4" t="s">
        <v>16</v>
      </c>
      <c r="R1841" s="4" t="s">
        <v>510</v>
      </c>
      <c r="S1841" s="4" t="s">
        <v>27</v>
      </c>
      <c r="T1841" s="4" t="s">
        <v>510</v>
      </c>
      <c r="U1841" s="4" t="s">
        <v>36</v>
      </c>
      <c r="V1841" s="4" t="s">
        <v>510</v>
      </c>
      <c r="W1841" s="4" t="s">
        <v>29</v>
      </c>
      <c r="X1841" s="4" t="s">
        <v>329</v>
      </c>
      <c r="Y1841" s="4">
        <v>10</v>
      </c>
      <c r="Z1841" s="4" t="s">
        <v>14</v>
      </c>
    </row>
    <row r="1842" spans="1:26" x14ac:dyDescent="0.3">
      <c r="A1842" s="6">
        <v>3904011</v>
      </c>
      <c r="B1842" s="6" t="s">
        <v>302</v>
      </c>
      <c r="C1842" s="6"/>
      <c r="D1842" s="6" t="s">
        <v>16</v>
      </c>
      <c r="E1842" s="7"/>
      <c r="F1842" s="7" t="s">
        <v>27</v>
      </c>
      <c r="G1842" s="7"/>
      <c r="H1842" s="7" t="s">
        <v>36</v>
      </c>
      <c r="I1842" s="7"/>
      <c r="J1842" s="7" t="s">
        <v>33</v>
      </c>
      <c r="K1842" s="9" t="s">
        <v>34</v>
      </c>
      <c r="L1842" s="7"/>
      <c r="M1842" s="7"/>
      <c r="N1842" s="4" t="s">
        <v>539</v>
      </c>
      <c r="O1842" s="4" t="s">
        <v>302</v>
      </c>
      <c r="P1842" s="4" t="s">
        <v>510</v>
      </c>
      <c r="Q1842" s="4" t="s">
        <v>16</v>
      </c>
      <c r="R1842" s="4" t="s">
        <v>510</v>
      </c>
      <c r="S1842" s="4" t="s">
        <v>27</v>
      </c>
      <c r="T1842" s="4" t="s">
        <v>510</v>
      </c>
      <c r="U1842" s="4" t="s">
        <v>36</v>
      </c>
      <c r="V1842" s="4" t="s">
        <v>510</v>
      </c>
      <c r="W1842" s="4" t="s">
        <v>33</v>
      </c>
      <c r="X1842" s="4" t="s">
        <v>34</v>
      </c>
      <c r="Y1842" s="4">
        <v>11</v>
      </c>
      <c r="Z1842" s="4" t="s">
        <v>14</v>
      </c>
    </row>
    <row r="1843" spans="1:26" x14ac:dyDescent="0.3">
      <c r="A1843" s="6">
        <v>3904011</v>
      </c>
      <c r="B1843" s="6" t="s">
        <v>302</v>
      </c>
      <c r="C1843" s="6"/>
      <c r="D1843" s="6" t="s">
        <v>16</v>
      </c>
      <c r="E1843" s="7"/>
      <c r="F1843" s="7" t="s">
        <v>27</v>
      </c>
      <c r="G1843" s="7"/>
      <c r="H1843" s="7" t="s">
        <v>36</v>
      </c>
      <c r="I1843" s="7"/>
      <c r="J1843" s="7" t="s">
        <v>35</v>
      </c>
      <c r="K1843" s="9" t="s">
        <v>168</v>
      </c>
      <c r="L1843" s="7"/>
      <c r="M1843" s="7"/>
      <c r="N1843" s="4" t="s">
        <v>539</v>
      </c>
      <c r="O1843" s="4" t="s">
        <v>302</v>
      </c>
      <c r="P1843" s="4" t="s">
        <v>510</v>
      </c>
      <c r="Q1843" s="4" t="s">
        <v>16</v>
      </c>
      <c r="R1843" s="4" t="s">
        <v>510</v>
      </c>
      <c r="S1843" s="4" t="s">
        <v>27</v>
      </c>
      <c r="T1843" s="4" t="s">
        <v>510</v>
      </c>
      <c r="U1843" s="4" t="s">
        <v>36</v>
      </c>
      <c r="V1843" s="4" t="s">
        <v>510</v>
      </c>
      <c r="W1843" s="4" t="s">
        <v>35</v>
      </c>
      <c r="X1843" s="4" t="s">
        <v>329</v>
      </c>
      <c r="Y1843" s="4">
        <v>12</v>
      </c>
      <c r="Z1843" s="4" t="s">
        <v>14</v>
      </c>
    </row>
    <row r="1844" spans="1:26" x14ac:dyDescent="0.3">
      <c r="A1844" s="6">
        <v>3904011</v>
      </c>
      <c r="B1844" s="6" t="s">
        <v>302</v>
      </c>
      <c r="C1844" s="6"/>
      <c r="D1844" s="6" t="s">
        <v>16</v>
      </c>
      <c r="E1844" s="7"/>
      <c r="F1844" s="7" t="s">
        <v>27</v>
      </c>
      <c r="G1844" s="7"/>
      <c r="H1844" s="7" t="s">
        <v>37</v>
      </c>
      <c r="I1844" s="7"/>
      <c r="J1844" s="7" t="s">
        <v>32</v>
      </c>
      <c r="K1844" s="9" t="s">
        <v>20</v>
      </c>
      <c r="L1844" s="7"/>
      <c r="M1844" s="7"/>
      <c r="N1844" s="4" t="s">
        <v>539</v>
      </c>
      <c r="O1844" s="4" t="s">
        <v>302</v>
      </c>
      <c r="P1844" s="4" t="s">
        <v>510</v>
      </c>
      <c r="Q1844" s="4" t="s">
        <v>16</v>
      </c>
      <c r="R1844" s="4" t="s">
        <v>510</v>
      </c>
      <c r="S1844" s="4" t="s">
        <v>27</v>
      </c>
      <c r="T1844" s="4" t="s">
        <v>510</v>
      </c>
      <c r="U1844" s="4" t="s">
        <v>37</v>
      </c>
      <c r="V1844" s="4" t="s">
        <v>510</v>
      </c>
      <c r="W1844" s="4" t="s">
        <v>32</v>
      </c>
      <c r="X1844" s="4" t="s">
        <v>20</v>
      </c>
      <c r="Y1844" s="4">
        <v>13</v>
      </c>
      <c r="Z1844" s="4" t="s">
        <v>14</v>
      </c>
    </row>
    <row r="1845" spans="1:26" x14ac:dyDescent="0.3">
      <c r="A1845" s="6">
        <v>3904011</v>
      </c>
      <c r="B1845" s="6" t="s">
        <v>302</v>
      </c>
      <c r="C1845" s="6"/>
      <c r="D1845" s="6" t="s">
        <v>16</v>
      </c>
      <c r="E1845" s="7"/>
      <c r="F1845" s="7" t="s">
        <v>27</v>
      </c>
      <c r="G1845" s="7"/>
      <c r="H1845" s="7" t="s">
        <v>37</v>
      </c>
      <c r="I1845" s="7"/>
      <c r="J1845" s="7" t="s">
        <v>33</v>
      </c>
      <c r="K1845" s="9" t="s">
        <v>34</v>
      </c>
      <c r="L1845" s="7"/>
      <c r="M1845" s="7"/>
      <c r="N1845" s="4" t="s">
        <v>539</v>
      </c>
      <c r="O1845" s="4" t="s">
        <v>302</v>
      </c>
      <c r="P1845" s="4" t="s">
        <v>510</v>
      </c>
      <c r="Q1845" s="4" t="s">
        <v>16</v>
      </c>
      <c r="R1845" s="4" t="s">
        <v>510</v>
      </c>
      <c r="S1845" s="4" t="s">
        <v>27</v>
      </c>
      <c r="T1845" s="4" t="s">
        <v>510</v>
      </c>
      <c r="U1845" s="4" t="s">
        <v>37</v>
      </c>
      <c r="V1845" s="4" t="s">
        <v>510</v>
      </c>
      <c r="W1845" s="4" t="s">
        <v>33</v>
      </c>
      <c r="X1845" s="4" t="s">
        <v>34</v>
      </c>
      <c r="Y1845" s="4">
        <v>14</v>
      </c>
      <c r="Z1845" s="4" t="s">
        <v>14</v>
      </c>
    </row>
    <row r="1846" spans="1:26" x14ac:dyDescent="0.3">
      <c r="A1846" s="6">
        <v>3904011</v>
      </c>
      <c r="B1846" s="6" t="s">
        <v>302</v>
      </c>
      <c r="C1846" s="6"/>
      <c r="D1846" s="6" t="s">
        <v>16</v>
      </c>
      <c r="E1846" s="7"/>
      <c r="F1846" s="7" t="s">
        <v>27</v>
      </c>
      <c r="G1846" s="7"/>
      <c r="H1846" s="7" t="s">
        <v>37</v>
      </c>
      <c r="I1846" s="7"/>
      <c r="J1846" s="7" t="s">
        <v>35</v>
      </c>
      <c r="K1846" s="9" t="s">
        <v>168</v>
      </c>
      <c r="L1846" s="7"/>
      <c r="M1846" s="7"/>
      <c r="N1846" s="4" t="s">
        <v>539</v>
      </c>
      <c r="O1846" s="4" t="s">
        <v>302</v>
      </c>
      <c r="P1846" s="4" t="s">
        <v>510</v>
      </c>
      <c r="Q1846" s="4" t="s">
        <v>16</v>
      </c>
      <c r="R1846" s="4" t="s">
        <v>510</v>
      </c>
      <c r="S1846" s="4" t="s">
        <v>27</v>
      </c>
      <c r="T1846" s="4" t="s">
        <v>510</v>
      </c>
      <c r="U1846" s="4" t="s">
        <v>37</v>
      </c>
      <c r="V1846" s="4" t="s">
        <v>510</v>
      </c>
      <c r="W1846" s="4" t="s">
        <v>35</v>
      </c>
      <c r="X1846" s="4" t="s">
        <v>329</v>
      </c>
      <c r="Y1846" s="4">
        <v>15</v>
      </c>
      <c r="Z1846" s="4" t="s">
        <v>14</v>
      </c>
    </row>
    <row r="1847" spans="1:26" x14ac:dyDescent="0.3">
      <c r="A1847" s="6">
        <v>3904011</v>
      </c>
      <c r="B1847" s="6" t="s">
        <v>302</v>
      </c>
      <c r="C1847" s="6"/>
      <c r="D1847" s="6" t="s">
        <v>16</v>
      </c>
      <c r="E1847" s="7"/>
      <c r="F1847" s="7" t="s">
        <v>27</v>
      </c>
      <c r="G1847" s="7"/>
      <c r="H1847" s="7" t="s">
        <v>38</v>
      </c>
      <c r="I1847" s="7"/>
      <c r="J1847" s="7" t="s">
        <v>33</v>
      </c>
      <c r="K1847" s="9" t="s">
        <v>34</v>
      </c>
      <c r="L1847" s="7"/>
      <c r="M1847" s="7"/>
      <c r="N1847" s="4" t="s">
        <v>539</v>
      </c>
      <c r="O1847" s="4" t="s">
        <v>302</v>
      </c>
      <c r="P1847" s="4" t="s">
        <v>510</v>
      </c>
      <c r="Q1847" s="4" t="s">
        <v>16</v>
      </c>
      <c r="R1847" s="4" t="s">
        <v>510</v>
      </c>
      <c r="S1847" s="4" t="s">
        <v>27</v>
      </c>
      <c r="T1847" s="4" t="s">
        <v>510</v>
      </c>
      <c r="U1847" s="4" t="s">
        <v>38</v>
      </c>
      <c r="V1847" s="4" t="s">
        <v>510</v>
      </c>
      <c r="W1847" s="4" t="s">
        <v>33</v>
      </c>
      <c r="X1847" s="4" t="s">
        <v>34</v>
      </c>
      <c r="Y1847" s="4">
        <v>16</v>
      </c>
      <c r="Z1847" s="4" t="s">
        <v>14</v>
      </c>
    </row>
    <row r="1848" spans="1:26" x14ac:dyDescent="0.3">
      <c r="A1848" s="6">
        <v>3904011</v>
      </c>
      <c r="B1848" s="6" t="s">
        <v>302</v>
      </c>
      <c r="C1848" s="6"/>
      <c r="D1848" s="6" t="s">
        <v>16</v>
      </c>
      <c r="E1848" s="7"/>
      <c r="F1848" s="7" t="s">
        <v>27</v>
      </c>
      <c r="G1848" s="7"/>
      <c r="H1848" s="7" t="s">
        <v>38</v>
      </c>
      <c r="I1848" s="7"/>
      <c r="J1848" s="7" t="s">
        <v>35</v>
      </c>
      <c r="K1848" s="9" t="s">
        <v>168</v>
      </c>
      <c r="L1848" s="7"/>
      <c r="M1848" s="7"/>
      <c r="N1848" s="4" t="s">
        <v>539</v>
      </c>
      <c r="O1848" s="4" t="s">
        <v>302</v>
      </c>
      <c r="P1848" s="4" t="s">
        <v>510</v>
      </c>
      <c r="Q1848" s="4" t="s">
        <v>16</v>
      </c>
      <c r="R1848" s="4" t="s">
        <v>510</v>
      </c>
      <c r="S1848" s="4" t="s">
        <v>27</v>
      </c>
      <c r="T1848" s="4" t="s">
        <v>510</v>
      </c>
      <c r="U1848" s="4" t="s">
        <v>38</v>
      </c>
      <c r="V1848" s="4" t="s">
        <v>510</v>
      </c>
      <c r="W1848" s="4" t="s">
        <v>35</v>
      </c>
      <c r="X1848" s="4" t="s">
        <v>329</v>
      </c>
      <c r="Y1848" s="4">
        <v>17</v>
      </c>
      <c r="Z1848" s="4" t="s">
        <v>14</v>
      </c>
    </row>
    <row r="1849" spans="1:26" x14ac:dyDescent="0.3">
      <c r="A1849" s="6">
        <v>3904011</v>
      </c>
      <c r="B1849" s="6" t="s">
        <v>302</v>
      </c>
      <c r="C1849" s="6"/>
      <c r="D1849" s="6" t="s">
        <v>16</v>
      </c>
      <c r="E1849" s="7"/>
      <c r="F1849" s="7" t="s">
        <v>27</v>
      </c>
      <c r="G1849" s="7"/>
      <c r="H1849" s="7" t="s">
        <v>39</v>
      </c>
      <c r="I1849" s="7"/>
      <c r="J1849" s="7" t="s">
        <v>29</v>
      </c>
      <c r="K1849" s="9" t="s">
        <v>168</v>
      </c>
      <c r="L1849" s="7"/>
      <c r="M1849" s="7"/>
      <c r="N1849" s="4" t="s">
        <v>539</v>
      </c>
      <c r="O1849" s="4" t="s">
        <v>302</v>
      </c>
      <c r="P1849" s="4" t="s">
        <v>510</v>
      </c>
      <c r="Q1849" s="4" t="s">
        <v>16</v>
      </c>
      <c r="R1849" s="4" t="s">
        <v>510</v>
      </c>
      <c r="S1849" s="4" t="s">
        <v>27</v>
      </c>
      <c r="T1849" s="4" t="s">
        <v>510</v>
      </c>
      <c r="U1849" s="4" t="s">
        <v>39</v>
      </c>
      <c r="V1849" s="4" t="s">
        <v>510</v>
      </c>
      <c r="W1849" s="4" t="s">
        <v>29</v>
      </c>
      <c r="X1849" s="4" t="s">
        <v>329</v>
      </c>
      <c r="Y1849" s="4">
        <v>18</v>
      </c>
      <c r="Z1849" s="4" t="s">
        <v>14</v>
      </c>
    </row>
    <row r="1850" spans="1:26" x14ac:dyDescent="0.3">
      <c r="A1850" s="6">
        <v>3904011</v>
      </c>
      <c r="B1850" s="6" t="s">
        <v>302</v>
      </c>
      <c r="C1850" s="6"/>
      <c r="D1850" s="6" t="s">
        <v>16</v>
      </c>
      <c r="E1850" s="7"/>
      <c r="F1850" s="7" t="s">
        <v>27</v>
      </c>
      <c r="G1850" s="7"/>
      <c r="H1850" s="7" t="s">
        <v>39</v>
      </c>
      <c r="I1850" s="7"/>
      <c r="J1850" s="7" t="s">
        <v>32</v>
      </c>
      <c r="K1850" s="9" t="s">
        <v>20</v>
      </c>
      <c r="L1850" s="7"/>
      <c r="M1850" s="7"/>
      <c r="N1850" s="4" t="s">
        <v>539</v>
      </c>
      <c r="O1850" s="4" t="s">
        <v>302</v>
      </c>
      <c r="P1850" s="4" t="s">
        <v>510</v>
      </c>
      <c r="Q1850" s="4" t="s">
        <v>16</v>
      </c>
      <c r="R1850" s="4" t="s">
        <v>510</v>
      </c>
      <c r="S1850" s="4" t="s">
        <v>27</v>
      </c>
      <c r="T1850" s="4" t="s">
        <v>510</v>
      </c>
      <c r="U1850" s="4" t="s">
        <v>39</v>
      </c>
      <c r="V1850" s="4" t="s">
        <v>510</v>
      </c>
      <c r="W1850" s="4" t="s">
        <v>32</v>
      </c>
      <c r="X1850" s="4" t="s">
        <v>20</v>
      </c>
      <c r="Y1850" s="4">
        <v>19</v>
      </c>
      <c r="Z1850" s="4" t="s">
        <v>14</v>
      </c>
    </row>
    <row r="1851" spans="1:26" x14ac:dyDescent="0.3">
      <c r="A1851" s="6">
        <v>3904011</v>
      </c>
      <c r="B1851" s="6" t="s">
        <v>302</v>
      </c>
      <c r="C1851" s="6"/>
      <c r="D1851" s="6" t="s">
        <v>16</v>
      </c>
      <c r="E1851" s="7"/>
      <c r="F1851" s="7" t="s">
        <v>27</v>
      </c>
      <c r="G1851" s="7"/>
      <c r="H1851" s="7" t="s">
        <v>39</v>
      </c>
      <c r="I1851" s="7"/>
      <c r="J1851" s="7" t="s">
        <v>33</v>
      </c>
      <c r="K1851" s="9" t="s">
        <v>34</v>
      </c>
      <c r="L1851" s="7"/>
      <c r="M1851" s="7"/>
      <c r="N1851" s="4" t="s">
        <v>539</v>
      </c>
      <c r="O1851" s="4" t="s">
        <v>302</v>
      </c>
      <c r="P1851" s="4" t="s">
        <v>510</v>
      </c>
      <c r="Q1851" s="4" t="s">
        <v>16</v>
      </c>
      <c r="R1851" s="4" t="s">
        <v>510</v>
      </c>
      <c r="S1851" s="4" t="s">
        <v>27</v>
      </c>
      <c r="T1851" s="4" t="s">
        <v>510</v>
      </c>
      <c r="U1851" s="4" t="s">
        <v>39</v>
      </c>
      <c r="V1851" s="4" t="s">
        <v>510</v>
      </c>
      <c r="W1851" s="4" t="s">
        <v>33</v>
      </c>
      <c r="X1851" s="4" t="s">
        <v>34</v>
      </c>
      <c r="Y1851" s="4">
        <v>20</v>
      </c>
      <c r="Z1851" s="4" t="s">
        <v>14</v>
      </c>
    </row>
    <row r="1852" spans="1:26" x14ac:dyDescent="0.3">
      <c r="A1852" s="6">
        <v>3904011</v>
      </c>
      <c r="B1852" s="6" t="s">
        <v>302</v>
      </c>
      <c r="C1852" s="6"/>
      <c r="D1852" s="6" t="s">
        <v>16</v>
      </c>
      <c r="E1852" s="7"/>
      <c r="F1852" s="7" t="s">
        <v>27</v>
      </c>
      <c r="G1852" s="7"/>
      <c r="H1852" s="7" t="s">
        <v>39</v>
      </c>
      <c r="I1852" s="7"/>
      <c r="J1852" s="7" t="s">
        <v>35</v>
      </c>
      <c r="K1852" s="9" t="s">
        <v>168</v>
      </c>
      <c r="L1852" s="7"/>
      <c r="M1852" s="7"/>
      <c r="N1852" s="4" t="s">
        <v>539</v>
      </c>
      <c r="O1852" s="4" t="s">
        <v>302</v>
      </c>
      <c r="P1852" s="4" t="s">
        <v>510</v>
      </c>
      <c r="Q1852" s="4" t="s">
        <v>16</v>
      </c>
      <c r="R1852" s="4" t="s">
        <v>510</v>
      </c>
      <c r="S1852" s="4" t="s">
        <v>27</v>
      </c>
      <c r="T1852" s="4" t="s">
        <v>510</v>
      </c>
      <c r="U1852" s="4" t="s">
        <v>39</v>
      </c>
      <c r="V1852" s="4" t="s">
        <v>510</v>
      </c>
      <c r="W1852" s="4" t="s">
        <v>35</v>
      </c>
      <c r="X1852" s="4" t="s">
        <v>329</v>
      </c>
      <c r="Y1852" s="4">
        <v>21</v>
      </c>
      <c r="Z1852" s="4" t="s">
        <v>14</v>
      </c>
    </row>
    <row r="1853" spans="1:26" x14ac:dyDescent="0.3">
      <c r="A1853" s="6">
        <v>3904011</v>
      </c>
      <c r="B1853" s="6" t="s">
        <v>302</v>
      </c>
      <c r="C1853" s="6"/>
      <c r="D1853" s="6" t="s">
        <v>16</v>
      </c>
      <c r="E1853" s="7"/>
      <c r="F1853" s="7" t="s">
        <v>40</v>
      </c>
      <c r="G1853" s="7"/>
      <c r="H1853" s="7" t="s">
        <v>41</v>
      </c>
      <c r="I1853" s="7"/>
      <c r="J1853" s="7" t="s">
        <v>33</v>
      </c>
      <c r="K1853" s="9" t="s">
        <v>34</v>
      </c>
      <c r="L1853" s="7"/>
      <c r="M1853" s="7"/>
      <c r="N1853" s="4" t="s">
        <v>539</v>
      </c>
      <c r="O1853" s="4" t="s">
        <v>302</v>
      </c>
      <c r="P1853" s="4" t="s">
        <v>510</v>
      </c>
      <c r="Q1853" s="4" t="s">
        <v>16</v>
      </c>
      <c r="R1853" s="4" t="s">
        <v>510</v>
      </c>
      <c r="S1853" s="4" t="s">
        <v>40</v>
      </c>
      <c r="T1853" s="4" t="s">
        <v>510</v>
      </c>
      <c r="U1853" s="4" t="s">
        <v>41</v>
      </c>
      <c r="V1853" s="4" t="s">
        <v>510</v>
      </c>
      <c r="W1853" s="4" t="s">
        <v>33</v>
      </c>
      <c r="X1853" s="4" t="s">
        <v>34</v>
      </c>
      <c r="Y1853" s="4">
        <v>22</v>
      </c>
      <c r="Z1853" s="4" t="s">
        <v>14</v>
      </c>
    </row>
    <row r="1854" spans="1:26" x14ac:dyDescent="0.3">
      <c r="A1854" s="6">
        <v>3904011</v>
      </c>
      <c r="B1854" s="6" t="s">
        <v>302</v>
      </c>
      <c r="C1854" s="6"/>
      <c r="D1854" s="6" t="s">
        <v>16</v>
      </c>
      <c r="E1854" s="7"/>
      <c r="F1854" s="7" t="s">
        <v>40</v>
      </c>
      <c r="G1854" s="7"/>
      <c r="H1854" s="7" t="s">
        <v>41</v>
      </c>
      <c r="I1854" s="7"/>
      <c r="J1854" s="7" t="s">
        <v>35</v>
      </c>
      <c r="K1854" s="9" t="s">
        <v>168</v>
      </c>
      <c r="L1854" s="7"/>
      <c r="M1854" s="7"/>
      <c r="N1854" s="4" t="s">
        <v>539</v>
      </c>
      <c r="O1854" s="4" t="s">
        <v>302</v>
      </c>
      <c r="P1854" s="4" t="s">
        <v>510</v>
      </c>
      <c r="Q1854" s="4" t="s">
        <v>16</v>
      </c>
      <c r="R1854" s="4" t="s">
        <v>510</v>
      </c>
      <c r="S1854" s="4" t="s">
        <v>40</v>
      </c>
      <c r="T1854" s="4" t="s">
        <v>510</v>
      </c>
      <c r="U1854" s="4" t="s">
        <v>41</v>
      </c>
      <c r="V1854" s="4" t="s">
        <v>510</v>
      </c>
      <c r="W1854" s="4" t="s">
        <v>35</v>
      </c>
      <c r="X1854" s="4" t="s">
        <v>329</v>
      </c>
      <c r="Y1854" s="4">
        <v>23</v>
      </c>
      <c r="Z1854" s="4" t="s">
        <v>14</v>
      </c>
    </row>
    <row r="1855" spans="1:26" x14ac:dyDescent="0.3">
      <c r="A1855" s="6">
        <v>3904011</v>
      </c>
      <c r="B1855" s="6" t="s">
        <v>302</v>
      </c>
      <c r="C1855" s="6"/>
      <c r="D1855" s="6" t="s">
        <v>16</v>
      </c>
      <c r="E1855" s="7"/>
      <c r="F1855" s="7" t="s">
        <v>40</v>
      </c>
      <c r="G1855" s="7"/>
      <c r="H1855" s="7" t="s">
        <v>42</v>
      </c>
      <c r="I1855" s="7"/>
      <c r="J1855" s="7" t="s">
        <v>33</v>
      </c>
      <c r="K1855" s="9" t="s">
        <v>34</v>
      </c>
      <c r="L1855" s="7"/>
      <c r="M1855" s="7"/>
      <c r="N1855" s="4" t="s">
        <v>539</v>
      </c>
      <c r="O1855" s="4" t="s">
        <v>302</v>
      </c>
      <c r="P1855" s="4" t="s">
        <v>510</v>
      </c>
      <c r="Q1855" s="4" t="s">
        <v>16</v>
      </c>
      <c r="R1855" s="4" t="s">
        <v>510</v>
      </c>
      <c r="S1855" s="4" t="s">
        <v>40</v>
      </c>
      <c r="T1855" s="4" t="s">
        <v>510</v>
      </c>
      <c r="U1855" s="4" t="s">
        <v>42</v>
      </c>
      <c r="V1855" s="4" t="s">
        <v>510</v>
      </c>
      <c r="W1855" s="4" t="s">
        <v>33</v>
      </c>
      <c r="X1855" s="4" t="s">
        <v>34</v>
      </c>
      <c r="Y1855" s="4">
        <v>24</v>
      </c>
      <c r="Z1855" s="4" t="s">
        <v>14</v>
      </c>
    </row>
    <row r="1856" spans="1:26" x14ac:dyDescent="0.3">
      <c r="A1856" s="6">
        <v>3904011</v>
      </c>
      <c r="B1856" s="6" t="s">
        <v>302</v>
      </c>
      <c r="C1856" s="6"/>
      <c r="D1856" s="6" t="s">
        <v>16</v>
      </c>
      <c r="E1856" s="7"/>
      <c r="F1856" s="7" t="s">
        <v>40</v>
      </c>
      <c r="G1856" s="7"/>
      <c r="H1856" s="7" t="s">
        <v>42</v>
      </c>
      <c r="I1856" s="7"/>
      <c r="J1856" s="7" t="s">
        <v>35</v>
      </c>
      <c r="K1856" s="9" t="s">
        <v>168</v>
      </c>
      <c r="L1856" s="7"/>
      <c r="M1856" s="7"/>
      <c r="N1856" s="4" t="s">
        <v>539</v>
      </c>
      <c r="O1856" s="4" t="s">
        <v>302</v>
      </c>
      <c r="P1856" s="4" t="s">
        <v>510</v>
      </c>
      <c r="Q1856" s="4" t="s">
        <v>16</v>
      </c>
      <c r="R1856" s="4" t="s">
        <v>510</v>
      </c>
      <c r="S1856" s="4" t="s">
        <v>40</v>
      </c>
      <c r="T1856" s="4" t="s">
        <v>510</v>
      </c>
      <c r="U1856" s="4" t="s">
        <v>42</v>
      </c>
      <c r="V1856" s="4" t="s">
        <v>510</v>
      </c>
      <c r="W1856" s="4" t="s">
        <v>35</v>
      </c>
      <c r="X1856" s="4" t="s">
        <v>329</v>
      </c>
      <c r="Y1856" s="4">
        <v>25</v>
      </c>
      <c r="Z1856" s="4" t="s">
        <v>14</v>
      </c>
    </row>
    <row r="1857" spans="1:26" x14ac:dyDescent="0.3">
      <c r="A1857" s="6">
        <v>3904011</v>
      </c>
      <c r="B1857" s="6" t="s">
        <v>302</v>
      </c>
      <c r="C1857" s="6"/>
      <c r="D1857" s="6" t="s">
        <v>16</v>
      </c>
      <c r="E1857" s="7"/>
      <c r="F1857" s="7" t="s">
        <v>40</v>
      </c>
      <c r="G1857" s="7"/>
      <c r="H1857" s="7" t="s">
        <v>43</v>
      </c>
      <c r="I1857" s="7"/>
      <c r="J1857" s="7" t="s">
        <v>33</v>
      </c>
      <c r="K1857" s="9" t="s">
        <v>34</v>
      </c>
      <c r="L1857" s="7"/>
      <c r="M1857" s="7"/>
      <c r="N1857" s="4" t="s">
        <v>539</v>
      </c>
      <c r="O1857" s="4" t="s">
        <v>302</v>
      </c>
      <c r="P1857" s="4" t="s">
        <v>510</v>
      </c>
      <c r="Q1857" s="4" t="s">
        <v>16</v>
      </c>
      <c r="R1857" s="4" t="s">
        <v>510</v>
      </c>
      <c r="S1857" s="4" t="s">
        <v>40</v>
      </c>
      <c r="T1857" s="4" t="s">
        <v>510</v>
      </c>
      <c r="U1857" s="4" t="s">
        <v>43</v>
      </c>
      <c r="V1857" s="4" t="s">
        <v>510</v>
      </c>
      <c r="W1857" s="4" t="s">
        <v>33</v>
      </c>
      <c r="X1857" s="4" t="s">
        <v>34</v>
      </c>
      <c r="Y1857" s="4">
        <v>26</v>
      </c>
      <c r="Z1857" s="4" t="s">
        <v>14</v>
      </c>
    </row>
    <row r="1858" spans="1:26" x14ac:dyDescent="0.3">
      <c r="A1858" s="6">
        <v>3904011</v>
      </c>
      <c r="B1858" s="6" t="s">
        <v>302</v>
      </c>
      <c r="C1858" s="6"/>
      <c r="D1858" s="6" t="s">
        <v>16</v>
      </c>
      <c r="E1858" s="7"/>
      <c r="F1858" s="7" t="s">
        <v>40</v>
      </c>
      <c r="G1858" s="7"/>
      <c r="H1858" s="7" t="s">
        <v>43</v>
      </c>
      <c r="I1858" s="7"/>
      <c r="J1858" s="7" t="s">
        <v>35</v>
      </c>
      <c r="K1858" s="9" t="s">
        <v>20</v>
      </c>
      <c r="L1858" s="7"/>
      <c r="M1858" s="7"/>
      <c r="N1858" s="4" t="s">
        <v>539</v>
      </c>
      <c r="O1858" s="4" t="s">
        <v>302</v>
      </c>
      <c r="P1858" s="4" t="s">
        <v>510</v>
      </c>
      <c r="Q1858" s="4" t="s">
        <v>16</v>
      </c>
      <c r="R1858" s="4" t="s">
        <v>510</v>
      </c>
      <c r="S1858" s="4" t="s">
        <v>40</v>
      </c>
      <c r="T1858" s="4" t="s">
        <v>510</v>
      </c>
      <c r="U1858" s="4" t="s">
        <v>43</v>
      </c>
      <c r="V1858" s="4" t="s">
        <v>510</v>
      </c>
      <c r="W1858" s="4" t="s">
        <v>35</v>
      </c>
      <c r="X1858" s="4" t="s">
        <v>20</v>
      </c>
      <c r="Y1858" s="4">
        <v>27</v>
      </c>
      <c r="Z1858" s="4" t="s">
        <v>14</v>
      </c>
    </row>
    <row r="1859" spans="1:26" x14ac:dyDescent="0.3">
      <c r="A1859" s="6">
        <v>3904011</v>
      </c>
      <c r="B1859" s="6" t="s">
        <v>302</v>
      </c>
      <c r="C1859" s="6"/>
      <c r="D1859" s="6" t="s">
        <v>16</v>
      </c>
      <c r="E1859" s="7"/>
      <c r="F1859" s="7" t="s">
        <v>40</v>
      </c>
      <c r="G1859" s="7"/>
      <c r="H1859" s="7" t="s">
        <v>44</v>
      </c>
      <c r="I1859" s="7"/>
      <c r="J1859" s="7" t="s">
        <v>33</v>
      </c>
      <c r="K1859" s="9" t="s">
        <v>34</v>
      </c>
      <c r="L1859" s="7"/>
      <c r="M1859" s="7"/>
      <c r="N1859" s="4" t="s">
        <v>539</v>
      </c>
      <c r="O1859" s="4" t="s">
        <v>302</v>
      </c>
      <c r="P1859" s="4" t="s">
        <v>510</v>
      </c>
      <c r="Q1859" s="4" t="s">
        <v>16</v>
      </c>
      <c r="R1859" s="4" t="s">
        <v>510</v>
      </c>
      <c r="S1859" s="4" t="s">
        <v>40</v>
      </c>
      <c r="T1859" s="4" t="s">
        <v>510</v>
      </c>
      <c r="U1859" s="4" t="s">
        <v>44</v>
      </c>
      <c r="V1859" s="4" t="s">
        <v>510</v>
      </c>
      <c r="W1859" s="4" t="s">
        <v>33</v>
      </c>
      <c r="X1859" s="4" t="s">
        <v>34</v>
      </c>
      <c r="Y1859" s="4">
        <v>28</v>
      </c>
      <c r="Z1859" s="4" t="s">
        <v>14</v>
      </c>
    </row>
    <row r="1860" spans="1:26" x14ac:dyDescent="0.3">
      <c r="A1860" s="6">
        <v>3904011</v>
      </c>
      <c r="B1860" s="6" t="s">
        <v>302</v>
      </c>
      <c r="C1860" s="6"/>
      <c r="D1860" s="6" t="s">
        <v>16</v>
      </c>
      <c r="E1860" s="7"/>
      <c r="F1860" s="7" t="s">
        <v>40</v>
      </c>
      <c r="G1860" s="7"/>
      <c r="H1860" s="7" t="s">
        <v>44</v>
      </c>
      <c r="I1860" s="7"/>
      <c r="J1860" s="7" t="s">
        <v>35</v>
      </c>
      <c r="K1860" s="9" t="s">
        <v>168</v>
      </c>
      <c r="L1860" s="7"/>
      <c r="M1860" s="7"/>
      <c r="N1860" s="4" t="s">
        <v>539</v>
      </c>
      <c r="O1860" s="4" t="s">
        <v>302</v>
      </c>
      <c r="P1860" s="4" t="s">
        <v>510</v>
      </c>
      <c r="Q1860" s="4" t="s">
        <v>16</v>
      </c>
      <c r="R1860" s="4" t="s">
        <v>510</v>
      </c>
      <c r="S1860" s="4" t="s">
        <v>40</v>
      </c>
      <c r="T1860" s="4" t="s">
        <v>510</v>
      </c>
      <c r="U1860" s="4" t="s">
        <v>44</v>
      </c>
      <c r="V1860" s="4" t="s">
        <v>510</v>
      </c>
      <c r="W1860" s="4" t="s">
        <v>35</v>
      </c>
      <c r="X1860" s="4" t="s">
        <v>329</v>
      </c>
      <c r="Y1860" s="4">
        <v>29</v>
      </c>
      <c r="Z1860" s="4" t="s">
        <v>14</v>
      </c>
    </row>
    <row r="1861" spans="1:26" x14ac:dyDescent="0.3">
      <c r="A1861" s="6">
        <v>3904011</v>
      </c>
      <c r="B1861" s="6" t="s">
        <v>302</v>
      </c>
      <c r="C1861" s="6"/>
      <c r="D1861" s="6" t="s">
        <v>16</v>
      </c>
      <c r="E1861" s="7"/>
      <c r="F1861" s="7" t="s">
        <v>45</v>
      </c>
      <c r="G1861" s="7"/>
      <c r="H1861" s="7" t="s">
        <v>46</v>
      </c>
      <c r="I1861" s="7"/>
      <c r="J1861" s="7" t="s">
        <v>47</v>
      </c>
      <c r="K1861" s="9" t="s">
        <v>25</v>
      </c>
      <c r="L1861" s="7"/>
      <c r="M1861" s="7"/>
      <c r="N1861" s="4" t="s">
        <v>539</v>
      </c>
      <c r="O1861" s="4" t="s">
        <v>302</v>
      </c>
      <c r="P1861" s="4" t="s">
        <v>510</v>
      </c>
      <c r="Q1861" s="4" t="s">
        <v>16</v>
      </c>
      <c r="R1861" s="4" t="s">
        <v>510</v>
      </c>
      <c r="S1861" s="4" t="s">
        <v>45</v>
      </c>
      <c r="T1861" s="4" t="s">
        <v>510</v>
      </c>
      <c r="U1861" s="4" t="s">
        <v>46</v>
      </c>
      <c r="V1861" s="4" t="s">
        <v>510</v>
      </c>
      <c r="W1861" s="4" t="s">
        <v>47</v>
      </c>
      <c r="X1861" s="4" t="s">
        <v>25</v>
      </c>
      <c r="Y1861" s="4">
        <v>30</v>
      </c>
      <c r="Z1861" s="4" t="s">
        <v>14</v>
      </c>
    </row>
    <row r="1862" spans="1:26" x14ac:dyDescent="0.3">
      <c r="A1862" s="6">
        <v>3904011</v>
      </c>
      <c r="B1862" s="6" t="s">
        <v>302</v>
      </c>
      <c r="C1862" s="6"/>
      <c r="D1862" s="6" t="s">
        <v>16</v>
      </c>
      <c r="E1862" s="7"/>
      <c r="F1862" s="7" t="s">
        <v>45</v>
      </c>
      <c r="G1862" s="7"/>
      <c r="H1862" s="7" t="s">
        <v>46</v>
      </c>
      <c r="I1862" s="7"/>
      <c r="J1862" s="7" t="s">
        <v>48</v>
      </c>
      <c r="K1862" s="9" t="s">
        <v>20</v>
      </c>
      <c r="L1862" s="7"/>
      <c r="M1862" s="7"/>
      <c r="N1862" s="4" t="s">
        <v>539</v>
      </c>
      <c r="O1862" s="4" t="s">
        <v>302</v>
      </c>
      <c r="P1862" s="4" t="s">
        <v>510</v>
      </c>
      <c r="Q1862" s="4" t="s">
        <v>16</v>
      </c>
      <c r="R1862" s="4" t="s">
        <v>510</v>
      </c>
      <c r="S1862" s="4" t="s">
        <v>45</v>
      </c>
      <c r="T1862" s="4" t="s">
        <v>510</v>
      </c>
      <c r="U1862" s="4" t="s">
        <v>46</v>
      </c>
      <c r="V1862" s="4" t="s">
        <v>510</v>
      </c>
      <c r="W1862" s="4" t="s">
        <v>48</v>
      </c>
      <c r="X1862" s="4" t="s">
        <v>20</v>
      </c>
      <c r="Y1862" s="4">
        <v>31</v>
      </c>
      <c r="Z1862" s="4" t="s">
        <v>14</v>
      </c>
    </row>
    <row r="1863" spans="1:26" x14ac:dyDescent="0.3">
      <c r="A1863" s="6">
        <v>3904011</v>
      </c>
      <c r="B1863" s="6" t="s">
        <v>302</v>
      </c>
      <c r="C1863" s="6"/>
      <c r="D1863" s="6" t="s">
        <v>16</v>
      </c>
      <c r="E1863" s="7"/>
      <c r="F1863" s="7" t="s">
        <v>45</v>
      </c>
      <c r="G1863" s="7"/>
      <c r="H1863" s="7" t="s">
        <v>46</v>
      </c>
      <c r="I1863" s="7"/>
      <c r="J1863" s="7" t="s">
        <v>49</v>
      </c>
      <c r="K1863" s="9" t="s">
        <v>50</v>
      </c>
      <c r="L1863" s="7"/>
      <c r="M1863" s="7"/>
      <c r="N1863" s="4" t="s">
        <v>539</v>
      </c>
      <c r="O1863" s="4" t="s">
        <v>302</v>
      </c>
      <c r="P1863" s="4" t="s">
        <v>510</v>
      </c>
      <c r="Q1863" s="4" t="s">
        <v>16</v>
      </c>
      <c r="R1863" s="4" t="s">
        <v>510</v>
      </c>
      <c r="S1863" s="4" t="s">
        <v>45</v>
      </c>
      <c r="T1863" s="4" t="s">
        <v>510</v>
      </c>
      <c r="U1863" s="4" t="s">
        <v>46</v>
      </c>
      <c r="V1863" s="4" t="s">
        <v>510</v>
      </c>
      <c r="W1863" s="4" t="s">
        <v>49</v>
      </c>
      <c r="X1863" s="4" t="s">
        <v>50</v>
      </c>
      <c r="Y1863" s="4">
        <v>32</v>
      </c>
      <c r="Z1863" s="4" t="s">
        <v>14</v>
      </c>
    </row>
    <row r="1864" spans="1:26" x14ac:dyDescent="0.3">
      <c r="A1864" s="6">
        <v>3904011</v>
      </c>
      <c r="B1864" s="6" t="s">
        <v>302</v>
      </c>
      <c r="C1864" s="6"/>
      <c r="D1864" s="6" t="s">
        <v>16</v>
      </c>
      <c r="E1864" s="7"/>
      <c r="F1864" s="7" t="s">
        <v>45</v>
      </c>
      <c r="G1864" s="7"/>
      <c r="H1864" s="7" t="s">
        <v>51</v>
      </c>
      <c r="I1864" s="7"/>
      <c r="J1864" s="7" t="s">
        <v>52</v>
      </c>
      <c r="K1864" s="9" t="s">
        <v>20</v>
      </c>
      <c r="L1864" s="7"/>
      <c r="M1864" s="7"/>
      <c r="N1864" s="4" t="s">
        <v>539</v>
      </c>
      <c r="O1864" s="4" t="s">
        <v>302</v>
      </c>
      <c r="P1864" s="4" t="s">
        <v>510</v>
      </c>
      <c r="Q1864" s="4" t="s">
        <v>16</v>
      </c>
      <c r="R1864" s="4" t="s">
        <v>510</v>
      </c>
      <c r="S1864" s="4" t="s">
        <v>45</v>
      </c>
      <c r="T1864" s="4" t="s">
        <v>510</v>
      </c>
      <c r="U1864" s="4" t="s">
        <v>51</v>
      </c>
      <c r="V1864" s="4" t="s">
        <v>510</v>
      </c>
      <c r="W1864" s="4" t="s">
        <v>52</v>
      </c>
      <c r="X1864" s="4" t="s">
        <v>20</v>
      </c>
      <c r="Y1864" s="4">
        <v>33</v>
      </c>
      <c r="Z1864" s="4" t="s">
        <v>14</v>
      </c>
    </row>
    <row r="1865" spans="1:26" x14ac:dyDescent="0.3">
      <c r="A1865" s="6">
        <v>3904011</v>
      </c>
      <c r="B1865" s="6" t="s">
        <v>302</v>
      </c>
      <c r="C1865" s="6"/>
      <c r="D1865" s="6" t="s">
        <v>16</v>
      </c>
      <c r="E1865" s="7"/>
      <c r="F1865" s="7" t="s">
        <v>45</v>
      </c>
      <c r="G1865" s="7"/>
      <c r="H1865" s="7" t="s">
        <v>51</v>
      </c>
      <c r="I1865" s="7"/>
      <c r="J1865" s="7" t="s">
        <v>53</v>
      </c>
      <c r="K1865" s="9" t="s">
        <v>34</v>
      </c>
      <c r="L1865" s="7"/>
      <c r="M1865" s="7"/>
      <c r="N1865" s="4" t="s">
        <v>539</v>
      </c>
      <c r="O1865" s="4" t="s">
        <v>302</v>
      </c>
      <c r="P1865" s="4" t="s">
        <v>510</v>
      </c>
      <c r="Q1865" s="4" t="s">
        <v>16</v>
      </c>
      <c r="R1865" s="4" t="s">
        <v>510</v>
      </c>
      <c r="S1865" s="4" t="s">
        <v>45</v>
      </c>
      <c r="T1865" s="4" t="s">
        <v>510</v>
      </c>
      <c r="U1865" s="4" t="s">
        <v>51</v>
      </c>
      <c r="V1865" s="4" t="s">
        <v>510</v>
      </c>
      <c r="W1865" s="4" t="s">
        <v>53</v>
      </c>
      <c r="X1865" s="4" t="s">
        <v>34</v>
      </c>
      <c r="Y1865" s="4">
        <v>34</v>
      </c>
      <c r="Z1865" s="4" t="s">
        <v>14</v>
      </c>
    </row>
    <row r="1866" spans="1:26" x14ac:dyDescent="0.3">
      <c r="A1866" s="6">
        <v>3904011</v>
      </c>
      <c r="B1866" s="6" t="s">
        <v>302</v>
      </c>
      <c r="C1866" s="6"/>
      <c r="D1866" s="6" t="s">
        <v>16</v>
      </c>
      <c r="E1866" s="7"/>
      <c r="F1866" s="7" t="s">
        <v>45</v>
      </c>
      <c r="G1866" s="7"/>
      <c r="H1866" s="7" t="s">
        <v>51</v>
      </c>
      <c r="I1866" s="7"/>
      <c r="J1866" s="7" t="s">
        <v>35</v>
      </c>
      <c r="K1866" s="9" t="s">
        <v>50</v>
      </c>
      <c r="L1866" s="7"/>
      <c r="M1866" s="7"/>
      <c r="N1866" s="4" t="s">
        <v>539</v>
      </c>
      <c r="O1866" s="4" t="s">
        <v>302</v>
      </c>
      <c r="P1866" s="4" t="s">
        <v>510</v>
      </c>
      <c r="Q1866" s="4" t="s">
        <v>16</v>
      </c>
      <c r="R1866" s="4" t="s">
        <v>510</v>
      </c>
      <c r="S1866" s="4" t="s">
        <v>45</v>
      </c>
      <c r="T1866" s="4" t="s">
        <v>510</v>
      </c>
      <c r="U1866" s="4" t="s">
        <v>51</v>
      </c>
      <c r="V1866" s="4" t="s">
        <v>510</v>
      </c>
      <c r="W1866" s="4" t="s">
        <v>35</v>
      </c>
      <c r="X1866" s="4" t="s">
        <v>50</v>
      </c>
      <c r="Y1866" s="4">
        <v>35</v>
      </c>
      <c r="Z1866" s="4" t="s">
        <v>14</v>
      </c>
    </row>
    <row r="1867" spans="1:26" x14ac:dyDescent="0.3">
      <c r="A1867" s="6">
        <v>3904011</v>
      </c>
      <c r="B1867" s="6" t="s">
        <v>302</v>
      </c>
      <c r="C1867" s="6"/>
      <c r="D1867" s="6" t="s">
        <v>16</v>
      </c>
      <c r="E1867" s="7"/>
      <c r="F1867" s="7" t="s">
        <v>54</v>
      </c>
      <c r="G1867" s="7"/>
      <c r="H1867" s="7"/>
      <c r="I1867" s="7"/>
      <c r="J1867" s="7" t="s">
        <v>55</v>
      </c>
      <c r="K1867" s="9" t="s">
        <v>50</v>
      </c>
      <c r="L1867" s="7"/>
      <c r="M1867" s="7"/>
      <c r="N1867" s="4" t="s">
        <v>539</v>
      </c>
      <c r="O1867" s="4" t="s">
        <v>302</v>
      </c>
      <c r="P1867" s="4" t="s">
        <v>510</v>
      </c>
      <c r="Q1867" s="4" t="s">
        <v>16</v>
      </c>
      <c r="R1867" s="4" t="s">
        <v>510</v>
      </c>
      <c r="S1867" s="4" t="s">
        <v>54</v>
      </c>
      <c r="T1867" s="4" t="s">
        <v>510</v>
      </c>
      <c r="U1867" s="4" t="s">
        <v>510</v>
      </c>
      <c r="V1867" s="4" t="s">
        <v>510</v>
      </c>
      <c r="W1867" s="4" t="s">
        <v>55</v>
      </c>
      <c r="X1867" s="4" t="s">
        <v>50</v>
      </c>
      <c r="Y1867" s="4">
        <v>36</v>
      </c>
      <c r="Z1867" s="4" t="s">
        <v>14</v>
      </c>
    </row>
    <row r="1868" spans="1:26" x14ac:dyDescent="0.3">
      <c r="A1868" s="6">
        <v>3904011</v>
      </c>
      <c r="B1868" s="6" t="s">
        <v>302</v>
      </c>
      <c r="C1868" s="6"/>
      <c r="D1868" s="6" t="s">
        <v>16</v>
      </c>
      <c r="E1868" s="7"/>
      <c r="F1868" s="7" t="s">
        <v>54</v>
      </c>
      <c r="G1868" s="7"/>
      <c r="H1868" s="7"/>
      <c r="I1868" s="7"/>
      <c r="J1868" s="7" t="s">
        <v>56</v>
      </c>
      <c r="K1868" s="9" t="s">
        <v>50</v>
      </c>
      <c r="L1868" s="7"/>
      <c r="M1868" s="7"/>
      <c r="N1868" s="4" t="s">
        <v>539</v>
      </c>
      <c r="O1868" s="4" t="s">
        <v>302</v>
      </c>
      <c r="P1868" s="4" t="s">
        <v>510</v>
      </c>
      <c r="Q1868" s="4" t="s">
        <v>16</v>
      </c>
      <c r="R1868" s="4" t="s">
        <v>510</v>
      </c>
      <c r="S1868" s="4" t="s">
        <v>54</v>
      </c>
      <c r="T1868" s="4" t="s">
        <v>510</v>
      </c>
      <c r="U1868" s="4" t="s">
        <v>510</v>
      </c>
      <c r="V1868" s="4" t="s">
        <v>510</v>
      </c>
      <c r="W1868" s="4" t="s">
        <v>56</v>
      </c>
      <c r="X1868" s="4" t="s">
        <v>50</v>
      </c>
      <c r="Y1868" s="4">
        <v>37</v>
      </c>
      <c r="Z1868" s="4" t="s">
        <v>14</v>
      </c>
    </row>
    <row r="1869" spans="1:26" x14ac:dyDescent="0.3">
      <c r="A1869" s="6">
        <v>3904011</v>
      </c>
      <c r="B1869" s="6" t="s">
        <v>302</v>
      </c>
      <c r="C1869" s="6"/>
      <c r="D1869" s="6" t="s">
        <v>16</v>
      </c>
      <c r="E1869" s="7"/>
      <c r="F1869" s="7" t="s">
        <v>54</v>
      </c>
      <c r="G1869" s="7"/>
      <c r="H1869" s="7"/>
      <c r="I1869" s="7"/>
      <c r="J1869" s="7" t="s">
        <v>57</v>
      </c>
      <c r="K1869" s="9" t="s">
        <v>50</v>
      </c>
      <c r="L1869" s="7"/>
      <c r="M1869" s="7"/>
      <c r="N1869" s="4" t="s">
        <v>539</v>
      </c>
      <c r="O1869" s="4" t="s">
        <v>302</v>
      </c>
      <c r="P1869" s="4" t="s">
        <v>510</v>
      </c>
      <c r="Q1869" s="4" t="s">
        <v>16</v>
      </c>
      <c r="R1869" s="4" t="s">
        <v>510</v>
      </c>
      <c r="S1869" s="4" t="s">
        <v>54</v>
      </c>
      <c r="T1869" s="4" t="s">
        <v>510</v>
      </c>
      <c r="U1869" s="4" t="s">
        <v>510</v>
      </c>
      <c r="V1869" s="4" t="s">
        <v>510</v>
      </c>
      <c r="W1869" s="4" t="s">
        <v>57</v>
      </c>
      <c r="X1869" s="4" t="s">
        <v>50</v>
      </c>
      <c r="Y1869" s="4">
        <v>38</v>
      </c>
      <c r="Z1869" s="4" t="s">
        <v>14</v>
      </c>
    </row>
    <row r="1870" spans="1:26" x14ac:dyDescent="0.3">
      <c r="A1870" s="6">
        <v>3904011</v>
      </c>
      <c r="B1870" s="6" t="s">
        <v>302</v>
      </c>
      <c r="C1870" s="6"/>
      <c r="D1870" s="6" t="s">
        <v>16</v>
      </c>
      <c r="E1870" s="7"/>
      <c r="F1870" s="7" t="s">
        <v>58</v>
      </c>
      <c r="G1870" s="7"/>
      <c r="H1870" s="7" t="s">
        <v>18</v>
      </c>
      <c r="I1870" s="7"/>
      <c r="J1870" s="7" t="s">
        <v>59</v>
      </c>
      <c r="K1870" s="9" t="s">
        <v>34</v>
      </c>
      <c r="L1870" s="7"/>
      <c r="M1870" s="7"/>
      <c r="N1870" s="4" t="s">
        <v>539</v>
      </c>
      <c r="O1870" s="4" t="s">
        <v>302</v>
      </c>
      <c r="P1870" s="4" t="s">
        <v>510</v>
      </c>
      <c r="Q1870" s="4" t="s">
        <v>16</v>
      </c>
      <c r="R1870" s="4" t="s">
        <v>510</v>
      </c>
      <c r="S1870" s="4" t="s">
        <v>58</v>
      </c>
      <c r="T1870" s="4" t="s">
        <v>510</v>
      </c>
      <c r="U1870" s="4" t="s">
        <v>510</v>
      </c>
      <c r="V1870" s="4" t="s">
        <v>510</v>
      </c>
      <c r="W1870" s="4" t="s">
        <v>59</v>
      </c>
      <c r="X1870" s="4" t="s">
        <v>34</v>
      </c>
      <c r="Y1870" s="4">
        <v>39</v>
      </c>
      <c r="Z1870" s="4" t="s">
        <v>14</v>
      </c>
    </row>
    <row r="1871" spans="1:26" x14ac:dyDescent="0.3">
      <c r="A1871" s="6">
        <v>3904011</v>
      </c>
      <c r="B1871" s="6" t="s">
        <v>302</v>
      </c>
      <c r="C1871" s="6"/>
      <c r="D1871" s="6" t="s">
        <v>16</v>
      </c>
      <c r="E1871" s="7"/>
      <c r="F1871" s="7" t="s">
        <v>58</v>
      </c>
      <c r="G1871" s="7"/>
      <c r="H1871" s="7"/>
      <c r="I1871" s="7"/>
      <c r="J1871" s="7" t="s">
        <v>60</v>
      </c>
      <c r="K1871" s="9" t="s">
        <v>20</v>
      </c>
      <c r="L1871" s="7"/>
      <c r="M1871" s="7"/>
      <c r="N1871" s="4" t="s">
        <v>539</v>
      </c>
      <c r="O1871" s="4" t="s">
        <v>302</v>
      </c>
      <c r="P1871" s="4" t="s">
        <v>510</v>
      </c>
      <c r="Q1871" s="4" t="s">
        <v>16</v>
      </c>
      <c r="R1871" s="4" t="s">
        <v>510</v>
      </c>
      <c r="S1871" s="4" t="s">
        <v>58</v>
      </c>
      <c r="T1871" s="4" t="s">
        <v>510</v>
      </c>
      <c r="U1871" s="4" t="s">
        <v>510</v>
      </c>
      <c r="V1871" s="4" t="s">
        <v>510</v>
      </c>
      <c r="W1871" s="4" t="s">
        <v>60</v>
      </c>
      <c r="X1871" s="4" t="s">
        <v>20</v>
      </c>
      <c r="Y1871" s="4">
        <v>40</v>
      </c>
      <c r="Z1871" s="4" t="s">
        <v>14</v>
      </c>
    </row>
    <row r="1872" spans="1:26" x14ac:dyDescent="0.3">
      <c r="A1872" s="6">
        <v>3904011</v>
      </c>
      <c r="B1872" s="6" t="s">
        <v>302</v>
      </c>
      <c r="C1872" s="6"/>
      <c r="D1872" s="6" t="s">
        <v>16</v>
      </c>
      <c r="E1872" s="7"/>
      <c r="F1872" s="7" t="s">
        <v>58</v>
      </c>
      <c r="G1872" s="7"/>
      <c r="H1872" s="7" t="s">
        <v>18</v>
      </c>
      <c r="I1872" s="7"/>
      <c r="J1872" s="7" t="s">
        <v>61</v>
      </c>
      <c r="K1872" s="9" t="s">
        <v>50</v>
      </c>
      <c r="L1872" s="7"/>
      <c r="M1872" s="7"/>
      <c r="N1872" s="4" t="s">
        <v>539</v>
      </c>
      <c r="O1872" s="4" t="s">
        <v>302</v>
      </c>
      <c r="P1872" s="4" t="s">
        <v>510</v>
      </c>
      <c r="Q1872" s="4" t="s">
        <v>16</v>
      </c>
      <c r="R1872" s="4" t="s">
        <v>510</v>
      </c>
      <c r="S1872" s="4" t="s">
        <v>58</v>
      </c>
      <c r="T1872" s="4" t="s">
        <v>510</v>
      </c>
      <c r="U1872" s="4" t="s">
        <v>510</v>
      </c>
      <c r="V1872" s="4" t="s">
        <v>510</v>
      </c>
      <c r="W1872" s="4" t="s">
        <v>61</v>
      </c>
      <c r="X1872" s="4" t="s">
        <v>50</v>
      </c>
      <c r="Y1872" s="4">
        <v>41</v>
      </c>
      <c r="Z1872" s="4" t="s">
        <v>14</v>
      </c>
    </row>
    <row r="1873" spans="1:26" x14ac:dyDescent="0.3">
      <c r="A1873" s="6">
        <v>3904011</v>
      </c>
      <c r="B1873" s="6" t="s">
        <v>302</v>
      </c>
      <c r="C1873" s="6"/>
      <c r="D1873" s="6" t="s">
        <v>16</v>
      </c>
      <c r="E1873" s="7"/>
      <c r="F1873" s="7" t="s">
        <v>62</v>
      </c>
      <c r="G1873" s="7"/>
      <c r="H1873" s="7"/>
      <c r="I1873" s="7"/>
      <c r="J1873" s="7" t="s">
        <v>63</v>
      </c>
      <c r="K1873" s="9" t="s">
        <v>20</v>
      </c>
      <c r="L1873" s="7"/>
      <c r="M1873" s="7"/>
      <c r="N1873" s="4" t="s">
        <v>539</v>
      </c>
      <c r="O1873" s="4" t="s">
        <v>302</v>
      </c>
      <c r="P1873" s="4" t="s">
        <v>510</v>
      </c>
      <c r="Q1873" s="4" t="s">
        <v>16</v>
      </c>
      <c r="R1873" s="4" t="s">
        <v>510</v>
      </c>
      <c r="S1873" s="4" t="s">
        <v>62</v>
      </c>
      <c r="T1873" s="4" t="s">
        <v>510</v>
      </c>
      <c r="U1873" s="4" t="s">
        <v>510</v>
      </c>
      <c r="V1873" s="4" t="s">
        <v>510</v>
      </c>
      <c r="W1873" s="4" t="s">
        <v>63</v>
      </c>
      <c r="X1873" s="4" t="s">
        <v>20</v>
      </c>
      <c r="Y1873" s="4">
        <v>42</v>
      </c>
      <c r="Z1873" s="4" t="s">
        <v>14</v>
      </c>
    </row>
    <row r="1874" spans="1:26" x14ac:dyDescent="0.3">
      <c r="A1874" s="6">
        <v>3904011</v>
      </c>
      <c r="B1874" s="6" t="s">
        <v>302</v>
      </c>
      <c r="C1874" s="6"/>
      <c r="D1874" s="6" t="s">
        <v>16</v>
      </c>
      <c r="E1874" s="7"/>
      <c r="F1874" s="7" t="s">
        <v>62</v>
      </c>
      <c r="G1874" s="7"/>
      <c r="H1874" s="7"/>
      <c r="I1874" s="7"/>
      <c r="J1874" s="7" t="s">
        <v>64</v>
      </c>
      <c r="K1874" s="9" t="s">
        <v>20</v>
      </c>
      <c r="L1874" s="7"/>
      <c r="M1874" s="7"/>
      <c r="N1874" s="4" t="s">
        <v>539</v>
      </c>
      <c r="O1874" s="4" t="s">
        <v>302</v>
      </c>
      <c r="P1874" s="4" t="s">
        <v>510</v>
      </c>
      <c r="Q1874" s="4" t="s">
        <v>16</v>
      </c>
      <c r="R1874" s="4" t="s">
        <v>510</v>
      </c>
      <c r="S1874" s="4" t="s">
        <v>62</v>
      </c>
      <c r="T1874" s="4" t="s">
        <v>510</v>
      </c>
      <c r="U1874" s="4" t="s">
        <v>510</v>
      </c>
      <c r="V1874" s="4" t="s">
        <v>510</v>
      </c>
      <c r="W1874" s="4" t="s">
        <v>64</v>
      </c>
      <c r="X1874" s="4" t="s">
        <v>20</v>
      </c>
      <c r="Y1874" s="4">
        <v>43</v>
      </c>
      <c r="Z1874" s="4" t="s">
        <v>14</v>
      </c>
    </row>
    <row r="1875" spans="1:26" x14ac:dyDescent="0.3">
      <c r="A1875" s="6">
        <v>3904011</v>
      </c>
      <c r="B1875" s="6" t="s">
        <v>302</v>
      </c>
      <c r="C1875" s="6"/>
      <c r="D1875" s="6" t="s">
        <v>16</v>
      </c>
      <c r="E1875" s="7"/>
      <c r="F1875" s="7" t="s">
        <v>62</v>
      </c>
      <c r="G1875" s="7"/>
      <c r="H1875" s="7"/>
      <c r="I1875" s="7"/>
      <c r="J1875" s="7" t="s">
        <v>65</v>
      </c>
      <c r="K1875" s="9" t="s">
        <v>25</v>
      </c>
      <c r="L1875" s="7"/>
      <c r="M1875" s="7"/>
      <c r="N1875" s="4" t="s">
        <v>539</v>
      </c>
      <c r="O1875" s="4" t="s">
        <v>302</v>
      </c>
      <c r="P1875" s="4" t="s">
        <v>510</v>
      </c>
      <c r="Q1875" s="4" t="s">
        <v>16</v>
      </c>
      <c r="R1875" s="4" t="s">
        <v>510</v>
      </c>
      <c r="S1875" s="4" t="s">
        <v>62</v>
      </c>
      <c r="T1875" s="4" t="s">
        <v>510</v>
      </c>
      <c r="U1875" s="4" t="s">
        <v>510</v>
      </c>
      <c r="V1875" s="4" t="s">
        <v>510</v>
      </c>
      <c r="W1875" s="4" t="s">
        <v>65</v>
      </c>
      <c r="X1875" s="4" t="s">
        <v>25</v>
      </c>
      <c r="Y1875" s="4">
        <v>44</v>
      </c>
      <c r="Z1875" s="4" t="s">
        <v>14</v>
      </c>
    </row>
    <row r="1876" spans="1:26" x14ac:dyDescent="0.3">
      <c r="A1876" s="6">
        <v>3904011</v>
      </c>
      <c r="B1876" s="6" t="s">
        <v>302</v>
      </c>
      <c r="C1876" s="6"/>
      <c r="D1876" s="6" t="s">
        <v>66</v>
      </c>
      <c r="E1876" s="7"/>
      <c r="F1876" s="7" t="s">
        <v>67</v>
      </c>
      <c r="G1876" s="7"/>
      <c r="H1876" s="7"/>
      <c r="I1876" s="7"/>
      <c r="J1876" s="7" t="s">
        <v>68</v>
      </c>
      <c r="K1876" s="9" t="s">
        <v>25</v>
      </c>
      <c r="L1876" s="7"/>
      <c r="M1876" s="7"/>
      <c r="N1876" s="4" t="s">
        <v>539</v>
      </c>
      <c r="O1876" s="4" t="s">
        <v>302</v>
      </c>
      <c r="P1876" s="4" t="s">
        <v>510</v>
      </c>
      <c r="Q1876" s="4" t="s">
        <v>66</v>
      </c>
      <c r="R1876" s="4" t="s">
        <v>510</v>
      </c>
      <c r="S1876" s="4" t="s">
        <v>67</v>
      </c>
      <c r="T1876" s="4" t="s">
        <v>510</v>
      </c>
      <c r="U1876" s="4" t="s">
        <v>510</v>
      </c>
      <c r="V1876" s="4" t="s">
        <v>510</v>
      </c>
      <c r="W1876" s="4" t="s">
        <v>68</v>
      </c>
      <c r="X1876" s="4" t="s">
        <v>25</v>
      </c>
      <c r="Y1876" s="4">
        <v>45</v>
      </c>
      <c r="Z1876" s="4" t="s">
        <v>14</v>
      </c>
    </row>
    <row r="1877" spans="1:26" x14ac:dyDescent="0.3">
      <c r="A1877" s="6">
        <v>3904011</v>
      </c>
      <c r="B1877" s="6" t="s">
        <v>302</v>
      </c>
      <c r="C1877" s="6"/>
      <c r="D1877" s="6" t="s">
        <v>66</v>
      </c>
      <c r="E1877" s="7"/>
      <c r="F1877" s="7" t="s">
        <v>67</v>
      </c>
      <c r="G1877" s="7"/>
      <c r="H1877" s="7"/>
      <c r="I1877" s="7"/>
      <c r="J1877" s="7" t="s">
        <v>69</v>
      </c>
      <c r="K1877" s="9" t="s">
        <v>50</v>
      </c>
      <c r="L1877" s="7"/>
      <c r="M1877" s="7"/>
      <c r="N1877" s="4" t="s">
        <v>539</v>
      </c>
      <c r="O1877" s="4" t="s">
        <v>302</v>
      </c>
      <c r="P1877" s="4" t="s">
        <v>510</v>
      </c>
      <c r="Q1877" s="4" t="s">
        <v>66</v>
      </c>
      <c r="R1877" s="4" t="s">
        <v>510</v>
      </c>
      <c r="S1877" s="4" t="s">
        <v>67</v>
      </c>
      <c r="T1877" s="4" t="s">
        <v>510</v>
      </c>
      <c r="U1877" s="4" t="s">
        <v>510</v>
      </c>
      <c r="V1877" s="4" t="s">
        <v>510</v>
      </c>
      <c r="W1877" s="4" t="s">
        <v>69</v>
      </c>
      <c r="X1877" s="4" t="s">
        <v>50</v>
      </c>
      <c r="Y1877" s="4">
        <v>46</v>
      </c>
      <c r="Z1877" s="4" t="s">
        <v>14</v>
      </c>
    </row>
    <row r="1878" spans="1:26" x14ac:dyDescent="0.3">
      <c r="A1878" s="6">
        <v>3904011</v>
      </c>
      <c r="B1878" s="6" t="s">
        <v>302</v>
      </c>
      <c r="C1878" s="6"/>
      <c r="D1878" s="6" t="s">
        <v>66</v>
      </c>
      <c r="E1878" s="7"/>
      <c r="F1878" s="7" t="s">
        <v>67</v>
      </c>
      <c r="G1878" s="7"/>
      <c r="H1878" s="7"/>
      <c r="I1878" s="7"/>
      <c r="J1878" s="7" t="s">
        <v>70</v>
      </c>
      <c r="K1878" s="9" t="s">
        <v>25</v>
      </c>
      <c r="L1878" s="7"/>
      <c r="M1878" s="7"/>
      <c r="N1878" s="4" t="s">
        <v>539</v>
      </c>
      <c r="O1878" s="4" t="s">
        <v>302</v>
      </c>
      <c r="P1878" s="4" t="s">
        <v>510</v>
      </c>
      <c r="Q1878" s="4" t="s">
        <v>66</v>
      </c>
      <c r="R1878" s="4" t="s">
        <v>510</v>
      </c>
      <c r="S1878" s="4" t="s">
        <v>67</v>
      </c>
      <c r="T1878" s="4" t="s">
        <v>510</v>
      </c>
      <c r="U1878" s="4" t="s">
        <v>510</v>
      </c>
      <c r="V1878" s="4" t="s">
        <v>510</v>
      </c>
      <c r="W1878" s="4" t="s">
        <v>70</v>
      </c>
      <c r="X1878" s="4" t="s">
        <v>25</v>
      </c>
      <c r="Y1878" s="4">
        <v>47</v>
      </c>
      <c r="Z1878" s="4" t="s">
        <v>14</v>
      </c>
    </row>
    <row r="1879" spans="1:26" x14ac:dyDescent="0.3">
      <c r="A1879" s="6">
        <v>3904011</v>
      </c>
      <c r="B1879" s="6" t="s">
        <v>302</v>
      </c>
      <c r="C1879" s="6"/>
      <c r="D1879" s="6" t="s">
        <v>66</v>
      </c>
      <c r="E1879" s="7"/>
      <c r="F1879" s="7" t="s">
        <v>67</v>
      </c>
      <c r="G1879" s="7"/>
      <c r="H1879" s="7"/>
      <c r="I1879" s="7"/>
      <c r="J1879" s="7" t="s">
        <v>71</v>
      </c>
      <c r="K1879" s="9" t="s">
        <v>25</v>
      </c>
      <c r="L1879" s="7"/>
      <c r="M1879" s="7"/>
      <c r="N1879" s="4" t="s">
        <v>539</v>
      </c>
      <c r="O1879" s="4" t="s">
        <v>302</v>
      </c>
      <c r="P1879" s="4" t="s">
        <v>510</v>
      </c>
      <c r="Q1879" s="4" t="s">
        <v>66</v>
      </c>
      <c r="R1879" s="4" t="s">
        <v>510</v>
      </c>
      <c r="S1879" s="4" t="s">
        <v>67</v>
      </c>
      <c r="T1879" s="4" t="s">
        <v>510</v>
      </c>
      <c r="U1879" s="4" t="s">
        <v>510</v>
      </c>
      <c r="V1879" s="4" t="s">
        <v>510</v>
      </c>
      <c r="W1879" s="4" t="s">
        <v>71</v>
      </c>
      <c r="X1879" s="4" t="s">
        <v>25</v>
      </c>
      <c r="Y1879" s="4">
        <v>48</v>
      </c>
      <c r="Z1879" s="4" t="s">
        <v>14</v>
      </c>
    </row>
    <row r="1880" spans="1:26" x14ac:dyDescent="0.3">
      <c r="A1880" s="6">
        <v>3904011</v>
      </c>
      <c r="B1880" s="6" t="s">
        <v>302</v>
      </c>
      <c r="C1880" s="6"/>
      <c r="D1880" s="6" t="s">
        <v>66</v>
      </c>
      <c r="E1880" s="7"/>
      <c r="F1880" s="7" t="s">
        <v>67</v>
      </c>
      <c r="G1880" s="7"/>
      <c r="H1880" s="7"/>
      <c r="I1880" s="7"/>
      <c r="J1880" s="7" t="s">
        <v>72</v>
      </c>
      <c r="K1880" s="9" t="s">
        <v>25</v>
      </c>
      <c r="L1880" s="7"/>
      <c r="M1880" s="7"/>
      <c r="N1880" s="4" t="s">
        <v>539</v>
      </c>
      <c r="O1880" s="4" t="s">
        <v>302</v>
      </c>
      <c r="P1880" s="4" t="s">
        <v>510</v>
      </c>
      <c r="Q1880" s="4" t="s">
        <v>66</v>
      </c>
      <c r="R1880" s="4" t="s">
        <v>510</v>
      </c>
      <c r="S1880" s="4" t="s">
        <v>67</v>
      </c>
      <c r="T1880" s="4" t="s">
        <v>510</v>
      </c>
      <c r="U1880" s="4" t="s">
        <v>510</v>
      </c>
      <c r="V1880" s="4" t="s">
        <v>510</v>
      </c>
      <c r="W1880" s="4" t="s">
        <v>72</v>
      </c>
      <c r="X1880" s="4" t="s">
        <v>25</v>
      </c>
      <c r="Y1880" s="4">
        <v>49</v>
      </c>
      <c r="Z1880" s="4" t="s">
        <v>14</v>
      </c>
    </row>
    <row r="1881" spans="1:26" x14ac:dyDescent="0.3">
      <c r="A1881" s="6">
        <v>3904011</v>
      </c>
      <c r="B1881" s="6" t="s">
        <v>302</v>
      </c>
      <c r="C1881" s="6"/>
      <c r="D1881" s="6" t="s">
        <v>66</v>
      </c>
      <c r="E1881" s="7"/>
      <c r="F1881" s="7" t="s">
        <v>73</v>
      </c>
      <c r="G1881" s="7"/>
      <c r="H1881" s="7"/>
      <c r="I1881" s="7"/>
      <c r="J1881" s="7" t="s">
        <v>74</v>
      </c>
      <c r="K1881" s="9" t="s">
        <v>25</v>
      </c>
      <c r="L1881" s="7"/>
      <c r="M1881" s="7"/>
      <c r="N1881" s="4" t="s">
        <v>539</v>
      </c>
      <c r="O1881" s="4" t="s">
        <v>302</v>
      </c>
      <c r="P1881" s="4" t="s">
        <v>510</v>
      </c>
      <c r="Q1881" s="4" t="s">
        <v>66</v>
      </c>
      <c r="R1881" s="4" t="s">
        <v>510</v>
      </c>
      <c r="S1881" s="4" t="s">
        <v>73</v>
      </c>
      <c r="T1881" s="4" t="s">
        <v>510</v>
      </c>
      <c r="U1881" s="4" t="s">
        <v>510</v>
      </c>
      <c r="V1881" s="4" t="s">
        <v>510</v>
      </c>
      <c r="W1881" s="4" t="s">
        <v>74</v>
      </c>
      <c r="X1881" s="4" t="s">
        <v>25</v>
      </c>
      <c r="Y1881" s="4">
        <v>50</v>
      </c>
      <c r="Z1881" s="4" t="s">
        <v>14</v>
      </c>
    </row>
    <row r="1882" spans="1:26" x14ac:dyDescent="0.3">
      <c r="A1882" s="6">
        <v>3904011</v>
      </c>
      <c r="B1882" s="6" t="s">
        <v>302</v>
      </c>
      <c r="C1882" s="6"/>
      <c r="D1882" s="6" t="s">
        <v>66</v>
      </c>
      <c r="E1882" s="7"/>
      <c r="F1882" s="7" t="s">
        <v>73</v>
      </c>
      <c r="G1882" s="7"/>
      <c r="H1882" s="7"/>
      <c r="I1882" s="7"/>
      <c r="J1882" s="7" t="s">
        <v>75</v>
      </c>
      <c r="K1882" s="9" t="s">
        <v>50</v>
      </c>
      <c r="L1882" s="7"/>
      <c r="M1882" s="7"/>
      <c r="N1882" s="4" t="s">
        <v>539</v>
      </c>
      <c r="O1882" s="4" t="s">
        <v>302</v>
      </c>
      <c r="P1882" s="4" t="s">
        <v>510</v>
      </c>
      <c r="Q1882" s="4" t="s">
        <v>66</v>
      </c>
      <c r="R1882" s="4" t="s">
        <v>510</v>
      </c>
      <c r="S1882" s="4" t="s">
        <v>73</v>
      </c>
      <c r="T1882" s="4" t="s">
        <v>510</v>
      </c>
      <c r="U1882" s="4" t="s">
        <v>510</v>
      </c>
      <c r="V1882" s="4" t="s">
        <v>510</v>
      </c>
      <c r="W1882" s="4" t="s">
        <v>75</v>
      </c>
      <c r="X1882" s="4" t="s">
        <v>50</v>
      </c>
      <c r="Y1882" s="4">
        <v>51</v>
      </c>
      <c r="Z1882" s="4" t="s">
        <v>14</v>
      </c>
    </row>
    <row r="1883" spans="1:26" x14ac:dyDescent="0.3">
      <c r="A1883" s="6">
        <v>3904011</v>
      </c>
      <c r="B1883" s="6" t="s">
        <v>302</v>
      </c>
      <c r="C1883" s="6"/>
      <c r="D1883" s="6" t="s">
        <v>66</v>
      </c>
      <c r="E1883" s="7"/>
      <c r="F1883" s="7" t="s">
        <v>73</v>
      </c>
      <c r="G1883" s="7"/>
      <c r="H1883" s="7"/>
      <c r="I1883" s="7"/>
      <c r="J1883" s="7" t="s">
        <v>76</v>
      </c>
      <c r="K1883" s="9" t="s">
        <v>25</v>
      </c>
      <c r="L1883" s="7"/>
      <c r="M1883" s="7"/>
      <c r="N1883" s="4" t="s">
        <v>539</v>
      </c>
      <c r="O1883" s="4" t="s">
        <v>302</v>
      </c>
      <c r="P1883" s="4" t="s">
        <v>510</v>
      </c>
      <c r="Q1883" s="4" t="s">
        <v>66</v>
      </c>
      <c r="R1883" s="4" t="s">
        <v>510</v>
      </c>
      <c r="S1883" s="4" t="s">
        <v>73</v>
      </c>
      <c r="T1883" s="4" t="s">
        <v>510</v>
      </c>
      <c r="U1883" s="4" t="s">
        <v>510</v>
      </c>
      <c r="V1883" s="4" t="s">
        <v>510</v>
      </c>
      <c r="W1883" s="4" t="s">
        <v>76</v>
      </c>
      <c r="X1883" s="4" t="s">
        <v>25</v>
      </c>
      <c r="Y1883" s="4">
        <v>52</v>
      </c>
      <c r="Z1883" s="4" t="s">
        <v>14</v>
      </c>
    </row>
    <row r="1884" spans="1:26" x14ac:dyDescent="0.3">
      <c r="A1884" s="6">
        <v>3904011</v>
      </c>
      <c r="B1884" s="6" t="s">
        <v>302</v>
      </c>
      <c r="C1884" s="6"/>
      <c r="D1884" s="6" t="s">
        <v>66</v>
      </c>
      <c r="E1884" s="7"/>
      <c r="F1884" s="7" t="s">
        <v>73</v>
      </c>
      <c r="G1884" s="7"/>
      <c r="H1884" s="7"/>
      <c r="I1884" s="7"/>
      <c r="J1884" s="7" t="s">
        <v>77</v>
      </c>
      <c r="K1884" s="9" t="s">
        <v>25</v>
      </c>
      <c r="L1884" s="7"/>
      <c r="M1884" s="7"/>
      <c r="N1884" s="4" t="s">
        <v>539</v>
      </c>
      <c r="O1884" s="4" t="s">
        <v>302</v>
      </c>
      <c r="P1884" s="4" t="s">
        <v>510</v>
      </c>
      <c r="Q1884" s="4" t="s">
        <v>66</v>
      </c>
      <c r="R1884" s="4" t="s">
        <v>510</v>
      </c>
      <c r="S1884" s="4" t="s">
        <v>73</v>
      </c>
      <c r="T1884" s="4" t="s">
        <v>510</v>
      </c>
      <c r="U1884" s="4" t="s">
        <v>510</v>
      </c>
      <c r="V1884" s="4" t="s">
        <v>510</v>
      </c>
      <c r="W1884" s="4" t="s">
        <v>77</v>
      </c>
      <c r="X1884" s="4" t="s">
        <v>25</v>
      </c>
      <c r="Y1884" s="4">
        <v>53</v>
      </c>
      <c r="Z1884" s="4" t="s">
        <v>14</v>
      </c>
    </row>
    <row r="1885" spans="1:26" x14ac:dyDescent="0.3">
      <c r="A1885" s="6">
        <v>3904011</v>
      </c>
      <c r="B1885" s="6" t="s">
        <v>302</v>
      </c>
      <c r="C1885" s="6"/>
      <c r="D1885" s="6" t="s">
        <v>66</v>
      </c>
      <c r="E1885" s="7"/>
      <c r="F1885" s="7" t="s">
        <v>78</v>
      </c>
      <c r="G1885" s="7"/>
      <c r="H1885" s="7"/>
      <c r="I1885" s="7"/>
      <c r="J1885" s="7" t="s">
        <v>79</v>
      </c>
      <c r="K1885" s="9" t="s">
        <v>50</v>
      </c>
      <c r="L1885" s="7"/>
      <c r="M1885" s="7"/>
      <c r="N1885" s="4" t="s">
        <v>539</v>
      </c>
      <c r="O1885" s="4" t="s">
        <v>302</v>
      </c>
      <c r="P1885" s="4" t="s">
        <v>510</v>
      </c>
      <c r="Q1885" s="4" t="s">
        <v>66</v>
      </c>
      <c r="R1885" s="4" t="s">
        <v>510</v>
      </c>
      <c r="S1885" s="4" t="s">
        <v>78</v>
      </c>
      <c r="T1885" s="4" t="s">
        <v>510</v>
      </c>
      <c r="U1885" s="4" t="s">
        <v>510</v>
      </c>
      <c r="V1885" s="4" t="s">
        <v>510</v>
      </c>
      <c r="W1885" s="4" t="s">
        <v>79</v>
      </c>
      <c r="X1885" s="4" t="s">
        <v>50</v>
      </c>
      <c r="Y1885" s="4">
        <v>54</v>
      </c>
      <c r="Z1885" s="4" t="s">
        <v>14</v>
      </c>
    </row>
    <row r="1886" spans="1:26" x14ac:dyDescent="0.3">
      <c r="A1886" s="6">
        <v>3904011</v>
      </c>
      <c r="B1886" s="6" t="s">
        <v>302</v>
      </c>
      <c r="C1886" s="6"/>
      <c r="D1886" s="6" t="s">
        <v>66</v>
      </c>
      <c r="E1886" s="7"/>
      <c r="F1886" s="7" t="s">
        <v>78</v>
      </c>
      <c r="G1886" s="7"/>
      <c r="H1886" s="7"/>
      <c r="I1886" s="7"/>
      <c r="J1886" s="7" t="s">
        <v>80</v>
      </c>
      <c r="K1886" s="9" t="s">
        <v>50</v>
      </c>
      <c r="L1886" s="7"/>
      <c r="M1886" s="7"/>
      <c r="N1886" s="4" t="s">
        <v>539</v>
      </c>
      <c r="O1886" s="4" t="s">
        <v>302</v>
      </c>
      <c r="P1886" s="4" t="s">
        <v>510</v>
      </c>
      <c r="Q1886" s="4" t="s">
        <v>66</v>
      </c>
      <c r="R1886" s="4" t="s">
        <v>510</v>
      </c>
      <c r="S1886" s="4" t="s">
        <v>78</v>
      </c>
      <c r="T1886" s="4" t="s">
        <v>510</v>
      </c>
      <c r="U1886" s="4" t="s">
        <v>510</v>
      </c>
      <c r="V1886" s="4" t="s">
        <v>510</v>
      </c>
      <c r="W1886" s="4" t="s">
        <v>80</v>
      </c>
      <c r="X1886" s="4" t="s">
        <v>50</v>
      </c>
      <c r="Y1886" s="4">
        <v>55</v>
      </c>
      <c r="Z1886" s="4" t="s">
        <v>14</v>
      </c>
    </row>
    <row r="1887" spans="1:26" x14ac:dyDescent="0.3">
      <c r="A1887" s="6">
        <v>3904011</v>
      </c>
      <c r="B1887" s="6" t="s">
        <v>302</v>
      </c>
      <c r="C1887" s="6"/>
      <c r="D1887" s="6" t="s">
        <v>66</v>
      </c>
      <c r="E1887" s="7"/>
      <c r="F1887" s="7" t="s">
        <v>78</v>
      </c>
      <c r="G1887" s="7"/>
      <c r="H1887" s="7"/>
      <c r="I1887" s="7"/>
      <c r="J1887" s="7" t="s">
        <v>76</v>
      </c>
      <c r="K1887" s="9" t="s">
        <v>25</v>
      </c>
      <c r="L1887" s="7"/>
      <c r="M1887" s="7"/>
      <c r="N1887" s="4" t="s">
        <v>539</v>
      </c>
      <c r="O1887" s="4" t="s">
        <v>302</v>
      </c>
      <c r="P1887" s="4" t="s">
        <v>510</v>
      </c>
      <c r="Q1887" s="4" t="s">
        <v>66</v>
      </c>
      <c r="R1887" s="4" t="s">
        <v>510</v>
      </c>
      <c r="S1887" s="4" t="s">
        <v>78</v>
      </c>
      <c r="T1887" s="4" t="s">
        <v>510</v>
      </c>
      <c r="U1887" s="4" t="s">
        <v>510</v>
      </c>
      <c r="V1887" s="4" t="s">
        <v>510</v>
      </c>
      <c r="W1887" s="4" t="s">
        <v>76</v>
      </c>
      <c r="X1887" s="4" t="s">
        <v>25</v>
      </c>
      <c r="Y1887" s="4">
        <v>56</v>
      </c>
      <c r="Z1887" s="4" t="s">
        <v>14</v>
      </c>
    </row>
    <row r="1888" spans="1:26" x14ac:dyDescent="0.3">
      <c r="A1888" s="6">
        <v>3904011</v>
      </c>
      <c r="B1888" s="6" t="s">
        <v>302</v>
      </c>
      <c r="C1888" s="6"/>
      <c r="D1888" s="6" t="s">
        <v>66</v>
      </c>
      <c r="E1888" s="7"/>
      <c r="F1888" s="7" t="s">
        <v>78</v>
      </c>
      <c r="G1888" s="7"/>
      <c r="H1888" s="7"/>
      <c r="I1888" s="7"/>
      <c r="J1888" s="7" t="s">
        <v>77</v>
      </c>
      <c r="K1888" s="9" t="s">
        <v>25</v>
      </c>
      <c r="L1888" s="7"/>
      <c r="M1888" s="7"/>
      <c r="N1888" s="4" t="s">
        <v>539</v>
      </c>
      <c r="O1888" s="4" t="s">
        <v>302</v>
      </c>
      <c r="P1888" s="4" t="s">
        <v>510</v>
      </c>
      <c r="Q1888" s="4" t="s">
        <v>66</v>
      </c>
      <c r="R1888" s="4" t="s">
        <v>510</v>
      </c>
      <c r="S1888" s="4" t="s">
        <v>78</v>
      </c>
      <c r="T1888" s="4" t="s">
        <v>510</v>
      </c>
      <c r="U1888" s="4" t="s">
        <v>510</v>
      </c>
      <c r="V1888" s="4" t="s">
        <v>510</v>
      </c>
      <c r="W1888" s="4" t="s">
        <v>77</v>
      </c>
      <c r="X1888" s="4" t="s">
        <v>25</v>
      </c>
      <c r="Y1888" s="4">
        <v>57</v>
      </c>
      <c r="Z1888" s="4" t="s">
        <v>14</v>
      </c>
    </row>
    <row r="1889" spans="1:26" x14ac:dyDescent="0.3">
      <c r="A1889" s="6">
        <v>3904011</v>
      </c>
      <c r="B1889" s="6" t="s">
        <v>302</v>
      </c>
      <c r="C1889" s="6"/>
      <c r="D1889" s="6" t="s">
        <v>66</v>
      </c>
      <c r="E1889" s="7"/>
      <c r="F1889" s="7" t="s">
        <v>81</v>
      </c>
      <c r="G1889" s="7"/>
      <c r="H1889" s="7"/>
      <c r="I1889" s="7"/>
      <c r="J1889" s="7" t="s">
        <v>82</v>
      </c>
      <c r="K1889" s="9" t="s">
        <v>25</v>
      </c>
      <c r="L1889" s="7"/>
      <c r="M1889" s="7"/>
      <c r="N1889" s="4" t="s">
        <v>539</v>
      </c>
      <c r="O1889" s="4" t="s">
        <v>302</v>
      </c>
      <c r="P1889" s="4" t="s">
        <v>510</v>
      </c>
      <c r="Q1889" s="4" t="s">
        <v>66</v>
      </c>
      <c r="R1889" s="4" t="s">
        <v>510</v>
      </c>
      <c r="S1889" s="4" t="s">
        <v>81</v>
      </c>
      <c r="T1889" s="4" t="s">
        <v>510</v>
      </c>
      <c r="U1889" s="4" t="s">
        <v>510</v>
      </c>
      <c r="V1889" s="4" t="s">
        <v>510</v>
      </c>
      <c r="W1889" s="4" t="s">
        <v>82</v>
      </c>
      <c r="X1889" s="4" t="s">
        <v>25</v>
      </c>
      <c r="Y1889" s="4">
        <v>58</v>
      </c>
      <c r="Z1889" s="4" t="s">
        <v>14</v>
      </c>
    </row>
    <row r="1890" spans="1:26" x14ac:dyDescent="0.3">
      <c r="A1890" s="6">
        <v>3904011</v>
      </c>
      <c r="B1890" s="6" t="s">
        <v>302</v>
      </c>
      <c r="C1890" s="6"/>
      <c r="D1890" s="6" t="s">
        <v>66</v>
      </c>
      <c r="E1890" s="7"/>
      <c r="F1890" s="7" t="s">
        <v>81</v>
      </c>
      <c r="G1890" s="7"/>
      <c r="H1890" s="7"/>
      <c r="I1890" s="7"/>
      <c r="J1890" s="7" t="s">
        <v>83</v>
      </c>
      <c r="K1890" s="9" t="s">
        <v>25</v>
      </c>
      <c r="L1890" s="7"/>
      <c r="M1890" s="7"/>
      <c r="N1890" s="4" t="s">
        <v>539</v>
      </c>
      <c r="O1890" s="4" t="s">
        <v>302</v>
      </c>
      <c r="P1890" s="4" t="s">
        <v>510</v>
      </c>
      <c r="Q1890" s="4" t="s">
        <v>66</v>
      </c>
      <c r="R1890" s="4" t="s">
        <v>510</v>
      </c>
      <c r="S1890" s="4" t="s">
        <v>81</v>
      </c>
      <c r="T1890" s="4" t="s">
        <v>510</v>
      </c>
      <c r="U1890" s="4" t="s">
        <v>510</v>
      </c>
      <c r="V1890" s="4" t="s">
        <v>510</v>
      </c>
      <c r="W1890" s="4" t="s">
        <v>83</v>
      </c>
      <c r="X1890" s="4" t="s">
        <v>25</v>
      </c>
      <c r="Y1890" s="4">
        <v>59</v>
      </c>
      <c r="Z1890" s="4" t="s">
        <v>14</v>
      </c>
    </row>
    <row r="1891" spans="1:26" x14ac:dyDescent="0.3">
      <c r="A1891" s="6">
        <v>3904011</v>
      </c>
      <c r="B1891" s="6" t="s">
        <v>302</v>
      </c>
      <c r="C1891" s="6"/>
      <c r="D1891" s="6" t="s">
        <v>66</v>
      </c>
      <c r="E1891" s="7"/>
      <c r="F1891" s="7" t="s">
        <v>81</v>
      </c>
      <c r="G1891" s="7"/>
      <c r="H1891" s="7"/>
      <c r="I1891" s="7"/>
      <c r="J1891" s="7" t="s">
        <v>84</v>
      </c>
      <c r="K1891" s="9" t="s">
        <v>50</v>
      </c>
      <c r="L1891" s="7"/>
      <c r="M1891" s="7"/>
      <c r="N1891" s="4" t="s">
        <v>539</v>
      </c>
      <c r="O1891" s="4" t="s">
        <v>302</v>
      </c>
      <c r="P1891" s="4" t="s">
        <v>510</v>
      </c>
      <c r="Q1891" s="4" t="s">
        <v>66</v>
      </c>
      <c r="R1891" s="4" t="s">
        <v>510</v>
      </c>
      <c r="S1891" s="4" t="s">
        <v>81</v>
      </c>
      <c r="T1891" s="4" t="s">
        <v>510</v>
      </c>
      <c r="U1891" s="4" t="s">
        <v>510</v>
      </c>
      <c r="V1891" s="4" t="s">
        <v>510</v>
      </c>
      <c r="W1891" s="4" t="s">
        <v>84</v>
      </c>
      <c r="X1891" s="4" t="s">
        <v>50</v>
      </c>
      <c r="Y1891" s="4">
        <v>60</v>
      </c>
      <c r="Z1891" s="4" t="s">
        <v>14</v>
      </c>
    </row>
    <row r="1892" spans="1:26" x14ac:dyDescent="0.3">
      <c r="A1892" s="6">
        <v>3904011</v>
      </c>
      <c r="B1892" s="6" t="s">
        <v>302</v>
      </c>
      <c r="C1892" s="6"/>
      <c r="D1892" s="6" t="s">
        <v>66</v>
      </c>
      <c r="E1892" s="7"/>
      <c r="F1892" s="7" t="s">
        <v>81</v>
      </c>
      <c r="G1892" s="7"/>
      <c r="H1892" s="7"/>
      <c r="I1892" s="7"/>
      <c r="J1892" s="7" t="s">
        <v>85</v>
      </c>
      <c r="K1892" s="9" t="s">
        <v>25</v>
      </c>
      <c r="L1892" s="7"/>
      <c r="M1892" s="7"/>
      <c r="N1892" s="4" t="s">
        <v>539</v>
      </c>
      <c r="O1892" s="4" t="s">
        <v>302</v>
      </c>
      <c r="P1892" s="4" t="s">
        <v>510</v>
      </c>
      <c r="Q1892" s="4" t="s">
        <v>66</v>
      </c>
      <c r="R1892" s="4" t="s">
        <v>510</v>
      </c>
      <c r="S1892" s="4" t="s">
        <v>81</v>
      </c>
      <c r="T1892" s="4" t="s">
        <v>510</v>
      </c>
      <c r="U1892" s="4" t="s">
        <v>510</v>
      </c>
      <c r="V1892" s="4" t="s">
        <v>510</v>
      </c>
      <c r="W1892" s="4" t="s">
        <v>85</v>
      </c>
      <c r="X1892" s="4" t="s">
        <v>25</v>
      </c>
      <c r="Y1892" s="4">
        <v>61</v>
      </c>
      <c r="Z1892" s="4" t="s">
        <v>14</v>
      </c>
    </row>
    <row r="1893" spans="1:26" x14ac:dyDescent="0.3">
      <c r="A1893" s="6">
        <v>3904011</v>
      </c>
      <c r="B1893" s="6" t="s">
        <v>302</v>
      </c>
      <c r="C1893" s="6"/>
      <c r="D1893" s="6" t="s">
        <v>66</v>
      </c>
      <c r="E1893" s="7"/>
      <c r="F1893" s="7" t="s">
        <v>81</v>
      </c>
      <c r="G1893" s="7"/>
      <c r="H1893" s="7"/>
      <c r="I1893" s="7"/>
      <c r="J1893" s="7" t="s">
        <v>86</v>
      </c>
      <c r="K1893" s="9" t="s">
        <v>25</v>
      </c>
      <c r="L1893" s="7"/>
      <c r="M1893" s="7"/>
      <c r="N1893" s="4" t="s">
        <v>539</v>
      </c>
      <c r="O1893" s="4" t="s">
        <v>302</v>
      </c>
      <c r="P1893" s="4" t="s">
        <v>510</v>
      </c>
      <c r="Q1893" s="4" t="s">
        <v>66</v>
      </c>
      <c r="R1893" s="4" t="s">
        <v>510</v>
      </c>
      <c r="S1893" s="4" t="s">
        <v>81</v>
      </c>
      <c r="T1893" s="4" t="s">
        <v>510</v>
      </c>
      <c r="U1893" s="4" t="s">
        <v>510</v>
      </c>
      <c r="V1893" s="4" t="s">
        <v>510</v>
      </c>
      <c r="W1893" s="4" t="s">
        <v>86</v>
      </c>
      <c r="X1893" s="4" t="s">
        <v>25</v>
      </c>
      <c r="Y1893" s="4">
        <v>62</v>
      </c>
      <c r="Z1893" s="4" t="s">
        <v>14</v>
      </c>
    </row>
    <row r="1894" spans="1:26" x14ac:dyDescent="0.3">
      <c r="A1894" s="6">
        <v>3904011</v>
      </c>
      <c r="B1894" s="6" t="s">
        <v>302</v>
      </c>
      <c r="C1894" s="6"/>
      <c r="D1894" s="6" t="s">
        <v>66</v>
      </c>
      <c r="E1894" s="7"/>
      <c r="F1894" s="7" t="s">
        <v>81</v>
      </c>
      <c r="G1894" s="7"/>
      <c r="H1894" s="7"/>
      <c r="I1894" s="7"/>
      <c r="J1894" s="7" t="s">
        <v>87</v>
      </c>
      <c r="K1894" s="9" t="s">
        <v>50</v>
      </c>
      <c r="L1894" s="7"/>
      <c r="M1894" s="7"/>
      <c r="N1894" s="4" t="s">
        <v>539</v>
      </c>
      <c r="O1894" s="4" t="s">
        <v>302</v>
      </c>
      <c r="P1894" s="4" t="s">
        <v>510</v>
      </c>
      <c r="Q1894" s="4" t="s">
        <v>66</v>
      </c>
      <c r="R1894" s="4" t="s">
        <v>510</v>
      </c>
      <c r="S1894" s="4" t="s">
        <v>81</v>
      </c>
      <c r="T1894" s="4" t="s">
        <v>510</v>
      </c>
      <c r="U1894" s="4" t="s">
        <v>510</v>
      </c>
      <c r="V1894" s="4" t="s">
        <v>510</v>
      </c>
      <c r="W1894" s="4" t="s">
        <v>87</v>
      </c>
      <c r="X1894" s="4" t="s">
        <v>50</v>
      </c>
      <c r="Y1894" s="4">
        <v>63</v>
      </c>
      <c r="Z1894" s="4" t="s">
        <v>14</v>
      </c>
    </row>
    <row r="1895" spans="1:26" x14ac:dyDescent="0.3">
      <c r="A1895" s="6">
        <v>3904011</v>
      </c>
      <c r="B1895" s="6" t="s">
        <v>302</v>
      </c>
      <c r="C1895" s="6"/>
      <c r="D1895" s="6" t="s">
        <v>66</v>
      </c>
      <c r="E1895" s="7"/>
      <c r="F1895" s="7" t="s">
        <v>81</v>
      </c>
      <c r="G1895" s="7"/>
      <c r="H1895" s="7"/>
      <c r="I1895" s="7"/>
      <c r="J1895" s="7" t="s">
        <v>88</v>
      </c>
      <c r="K1895" s="9" t="s">
        <v>25</v>
      </c>
      <c r="L1895" s="7"/>
      <c r="M1895" s="7"/>
      <c r="N1895" s="4" t="s">
        <v>539</v>
      </c>
      <c r="O1895" s="4" t="s">
        <v>302</v>
      </c>
      <c r="P1895" s="4" t="s">
        <v>510</v>
      </c>
      <c r="Q1895" s="4" t="s">
        <v>66</v>
      </c>
      <c r="R1895" s="4" t="s">
        <v>510</v>
      </c>
      <c r="S1895" s="4" t="s">
        <v>81</v>
      </c>
      <c r="T1895" s="4" t="s">
        <v>510</v>
      </c>
      <c r="U1895" s="4" t="s">
        <v>510</v>
      </c>
      <c r="V1895" s="4" t="s">
        <v>510</v>
      </c>
      <c r="W1895" s="4" t="s">
        <v>88</v>
      </c>
      <c r="X1895" s="4" t="s">
        <v>25</v>
      </c>
      <c r="Y1895" s="4">
        <v>64</v>
      </c>
      <c r="Z1895" s="4" t="s">
        <v>14</v>
      </c>
    </row>
    <row r="1896" spans="1:26" x14ac:dyDescent="0.3">
      <c r="A1896" s="6">
        <v>3904011</v>
      </c>
      <c r="B1896" s="6" t="s">
        <v>302</v>
      </c>
      <c r="C1896" s="6"/>
      <c r="D1896" s="6" t="s">
        <v>66</v>
      </c>
      <c r="E1896" s="7"/>
      <c r="F1896" s="7" t="s">
        <v>81</v>
      </c>
      <c r="G1896" s="7"/>
      <c r="H1896" s="7"/>
      <c r="I1896" s="7"/>
      <c r="J1896" s="7" t="s">
        <v>90</v>
      </c>
      <c r="K1896" s="9" t="s">
        <v>25</v>
      </c>
      <c r="L1896" s="7"/>
      <c r="M1896" s="7"/>
      <c r="N1896" s="4" t="s">
        <v>539</v>
      </c>
      <c r="O1896" s="4" t="s">
        <v>302</v>
      </c>
      <c r="P1896" s="4" t="s">
        <v>510</v>
      </c>
      <c r="Q1896" s="4" t="s">
        <v>66</v>
      </c>
      <c r="R1896" s="4" t="s">
        <v>510</v>
      </c>
      <c r="S1896" s="4" t="s">
        <v>81</v>
      </c>
      <c r="T1896" s="4" t="s">
        <v>510</v>
      </c>
      <c r="U1896" s="4" t="s">
        <v>510</v>
      </c>
      <c r="V1896" s="4" t="s">
        <v>510</v>
      </c>
      <c r="W1896" s="4" t="s">
        <v>90</v>
      </c>
      <c r="X1896" s="4" t="s">
        <v>25</v>
      </c>
      <c r="Y1896" s="4">
        <v>65</v>
      </c>
      <c r="Z1896" s="4" t="s">
        <v>14</v>
      </c>
    </row>
    <row r="1897" spans="1:26" x14ac:dyDescent="0.3">
      <c r="A1897" s="6">
        <v>3904011</v>
      </c>
      <c r="B1897" s="6" t="s">
        <v>302</v>
      </c>
      <c r="C1897" s="6"/>
      <c r="D1897" s="6" t="s">
        <v>66</v>
      </c>
      <c r="E1897" s="7"/>
      <c r="F1897" s="7" t="s">
        <v>81</v>
      </c>
      <c r="G1897" s="7"/>
      <c r="H1897" s="7"/>
      <c r="I1897" s="7"/>
      <c r="J1897" s="7" t="s">
        <v>155</v>
      </c>
      <c r="K1897" s="9" t="s">
        <v>25</v>
      </c>
      <c r="L1897" s="7"/>
      <c r="M1897" s="7"/>
      <c r="N1897" s="4" t="s">
        <v>539</v>
      </c>
      <c r="O1897" s="4" t="s">
        <v>302</v>
      </c>
      <c r="P1897" s="4" t="s">
        <v>510</v>
      </c>
      <c r="Q1897" s="4" t="s">
        <v>66</v>
      </c>
      <c r="R1897" s="4" t="s">
        <v>510</v>
      </c>
      <c r="S1897" s="4" t="s">
        <v>81</v>
      </c>
      <c r="T1897" s="4" t="s">
        <v>510</v>
      </c>
      <c r="U1897" s="4" t="s">
        <v>510</v>
      </c>
      <c r="V1897" s="4" t="s">
        <v>510</v>
      </c>
      <c r="W1897" s="4" t="s">
        <v>155</v>
      </c>
      <c r="X1897" s="4" t="s">
        <v>25</v>
      </c>
      <c r="Y1897" s="4">
        <v>66</v>
      </c>
      <c r="Z1897" s="4" t="s">
        <v>14</v>
      </c>
    </row>
    <row r="1898" spans="1:26" x14ac:dyDescent="0.3">
      <c r="A1898" s="6">
        <v>3904011</v>
      </c>
      <c r="B1898" s="6" t="s">
        <v>302</v>
      </c>
      <c r="C1898" s="6"/>
      <c r="D1898" s="6" t="s">
        <v>66</v>
      </c>
      <c r="E1898" s="7"/>
      <c r="F1898" s="7" t="s">
        <v>91</v>
      </c>
      <c r="G1898" s="7"/>
      <c r="H1898" s="7" t="s">
        <v>303</v>
      </c>
      <c r="I1898" s="7"/>
      <c r="J1898" s="7" t="s">
        <v>93</v>
      </c>
      <c r="K1898" s="9" t="s">
        <v>25</v>
      </c>
      <c r="L1898" s="7"/>
      <c r="M1898" s="7"/>
      <c r="N1898" s="4" t="s">
        <v>539</v>
      </c>
      <c r="O1898" s="4" t="s">
        <v>302</v>
      </c>
      <c r="P1898" s="4" t="s">
        <v>510</v>
      </c>
      <c r="Q1898" s="4" t="s">
        <v>66</v>
      </c>
      <c r="R1898" s="4" t="s">
        <v>510</v>
      </c>
      <c r="S1898" s="4" t="s">
        <v>91</v>
      </c>
      <c r="T1898" s="4" t="s">
        <v>510</v>
      </c>
      <c r="U1898" s="4" t="s">
        <v>92</v>
      </c>
      <c r="V1898" s="4" t="s">
        <v>510</v>
      </c>
      <c r="W1898" s="4" t="s">
        <v>93</v>
      </c>
      <c r="X1898" s="4" t="s">
        <v>25</v>
      </c>
      <c r="Y1898" s="4">
        <v>67</v>
      </c>
      <c r="Z1898" s="4" t="s">
        <v>14</v>
      </c>
    </row>
    <row r="1899" spans="1:26" x14ac:dyDescent="0.3">
      <c r="A1899" s="6">
        <v>3904011</v>
      </c>
      <c r="B1899" s="6" t="s">
        <v>302</v>
      </c>
      <c r="C1899" s="6"/>
      <c r="D1899" s="6" t="s">
        <v>66</v>
      </c>
      <c r="E1899" s="7"/>
      <c r="F1899" s="7" t="s">
        <v>91</v>
      </c>
      <c r="G1899" s="7"/>
      <c r="H1899" s="7" t="s">
        <v>303</v>
      </c>
      <c r="I1899" s="7"/>
      <c r="J1899" s="7" t="s">
        <v>94</v>
      </c>
      <c r="K1899" s="9" t="s">
        <v>50</v>
      </c>
      <c r="L1899" s="7"/>
      <c r="M1899" s="7"/>
      <c r="N1899" s="4" t="s">
        <v>539</v>
      </c>
      <c r="O1899" s="4" t="s">
        <v>302</v>
      </c>
      <c r="P1899" s="4" t="s">
        <v>510</v>
      </c>
      <c r="Q1899" s="4" t="s">
        <v>66</v>
      </c>
      <c r="R1899" s="4" t="s">
        <v>510</v>
      </c>
      <c r="S1899" s="4" t="s">
        <v>91</v>
      </c>
      <c r="T1899" s="4" t="s">
        <v>510</v>
      </c>
      <c r="U1899" s="4" t="s">
        <v>92</v>
      </c>
      <c r="V1899" s="4" t="s">
        <v>510</v>
      </c>
      <c r="W1899" s="4" t="s">
        <v>94</v>
      </c>
      <c r="X1899" s="4" t="s">
        <v>50</v>
      </c>
      <c r="Y1899" s="4">
        <v>68</v>
      </c>
      <c r="Z1899" s="4" t="s">
        <v>14</v>
      </c>
    </row>
    <row r="1900" spans="1:26" x14ac:dyDescent="0.3">
      <c r="A1900" s="6">
        <v>3904011</v>
      </c>
      <c r="B1900" s="6" t="s">
        <v>302</v>
      </c>
      <c r="C1900" s="6"/>
      <c r="D1900" s="6" t="s">
        <v>66</v>
      </c>
      <c r="E1900" s="7"/>
      <c r="F1900" s="7" t="s">
        <v>91</v>
      </c>
      <c r="G1900" s="7"/>
      <c r="H1900" s="7" t="s">
        <v>303</v>
      </c>
      <c r="I1900" s="7"/>
      <c r="J1900" s="7" t="s">
        <v>95</v>
      </c>
      <c r="K1900" s="9" t="s">
        <v>25</v>
      </c>
      <c r="L1900" s="7"/>
      <c r="M1900" s="7"/>
      <c r="N1900" s="4" t="s">
        <v>539</v>
      </c>
      <c r="O1900" s="4" t="s">
        <v>302</v>
      </c>
      <c r="P1900" s="4" t="s">
        <v>510</v>
      </c>
      <c r="Q1900" s="4" t="s">
        <v>66</v>
      </c>
      <c r="R1900" s="4" t="s">
        <v>510</v>
      </c>
      <c r="S1900" s="4" t="s">
        <v>91</v>
      </c>
      <c r="T1900" s="4" t="s">
        <v>510</v>
      </c>
      <c r="U1900" s="4" t="s">
        <v>92</v>
      </c>
      <c r="V1900" s="4" t="s">
        <v>510</v>
      </c>
      <c r="W1900" s="4" t="s">
        <v>95</v>
      </c>
      <c r="X1900" s="4" t="s">
        <v>25</v>
      </c>
      <c r="Y1900" s="4">
        <v>69</v>
      </c>
      <c r="Z1900" s="4" t="s">
        <v>14</v>
      </c>
    </row>
    <row r="1901" spans="1:26" x14ac:dyDescent="0.3">
      <c r="A1901" s="6">
        <v>3904011</v>
      </c>
      <c r="B1901" s="6" t="s">
        <v>302</v>
      </c>
      <c r="C1901" s="6"/>
      <c r="D1901" s="6" t="s">
        <v>66</v>
      </c>
      <c r="E1901" s="7"/>
      <c r="F1901" s="7" t="s">
        <v>91</v>
      </c>
      <c r="G1901" s="7"/>
      <c r="H1901" s="7" t="s">
        <v>303</v>
      </c>
      <c r="I1901" s="7"/>
      <c r="J1901" s="7" t="s">
        <v>96</v>
      </c>
      <c r="K1901" s="9" t="s">
        <v>25</v>
      </c>
      <c r="L1901" s="7"/>
      <c r="M1901" s="7"/>
      <c r="N1901" s="4" t="s">
        <v>539</v>
      </c>
      <c r="O1901" s="4" t="s">
        <v>302</v>
      </c>
      <c r="P1901" s="4" t="s">
        <v>510</v>
      </c>
      <c r="Q1901" s="4" t="s">
        <v>66</v>
      </c>
      <c r="R1901" s="4" t="s">
        <v>510</v>
      </c>
      <c r="S1901" s="4" t="s">
        <v>91</v>
      </c>
      <c r="T1901" s="4" t="s">
        <v>510</v>
      </c>
      <c r="U1901" s="4" t="s">
        <v>92</v>
      </c>
      <c r="V1901" s="4" t="s">
        <v>510</v>
      </c>
      <c r="W1901" s="4" t="s">
        <v>96</v>
      </c>
      <c r="X1901" s="4" t="s">
        <v>25</v>
      </c>
      <c r="Y1901" s="4">
        <v>70</v>
      </c>
      <c r="Z1901" s="4" t="s">
        <v>14</v>
      </c>
    </row>
    <row r="1902" spans="1:26" x14ac:dyDescent="0.3">
      <c r="A1902" s="6">
        <v>3904011</v>
      </c>
      <c r="B1902" s="6" t="s">
        <v>302</v>
      </c>
      <c r="C1902" s="6"/>
      <c r="D1902" s="6" t="s">
        <v>66</v>
      </c>
      <c r="E1902" s="7"/>
      <c r="F1902" s="7" t="s">
        <v>91</v>
      </c>
      <c r="G1902" s="7"/>
      <c r="H1902" s="7" t="s">
        <v>303</v>
      </c>
      <c r="I1902" s="7"/>
      <c r="J1902" s="7" t="s">
        <v>97</v>
      </c>
      <c r="K1902" s="9" t="s">
        <v>25</v>
      </c>
      <c r="L1902" s="7"/>
      <c r="M1902" s="7"/>
      <c r="N1902" s="4" t="s">
        <v>539</v>
      </c>
      <c r="O1902" s="4" t="s">
        <v>302</v>
      </c>
      <c r="P1902" s="4" t="s">
        <v>510</v>
      </c>
      <c r="Q1902" s="4" t="s">
        <v>66</v>
      </c>
      <c r="R1902" s="4" t="s">
        <v>510</v>
      </c>
      <c r="S1902" s="4" t="s">
        <v>91</v>
      </c>
      <c r="T1902" s="4" t="s">
        <v>510</v>
      </c>
      <c r="U1902" s="4" t="s">
        <v>92</v>
      </c>
      <c r="V1902" s="4" t="s">
        <v>510</v>
      </c>
      <c r="W1902" s="4" t="s">
        <v>97</v>
      </c>
      <c r="X1902" s="4" t="s">
        <v>25</v>
      </c>
      <c r="Y1902" s="4">
        <v>71</v>
      </c>
      <c r="Z1902" s="4" t="s">
        <v>14</v>
      </c>
    </row>
    <row r="1903" spans="1:26" x14ac:dyDescent="0.3">
      <c r="A1903" s="6">
        <v>3904011</v>
      </c>
      <c r="B1903" s="6" t="s">
        <v>302</v>
      </c>
      <c r="C1903" s="6"/>
      <c r="D1903" s="6" t="s">
        <v>66</v>
      </c>
      <c r="E1903" s="7"/>
      <c r="F1903" s="7" t="s">
        <v>91</v>
      </c>
      <c r="G1903" s="7"/>
      <c r="H1903" s="7" t="s">
        <v>303</v>
      </c>
      <c r="I1903" s="7"/>
      <c r="J1903" s="7" t="s">
        <v>98</v>
      </c>
      <c r="K1903" s="9" t="s">
        <v>25</v>
      </c>
      <c r="L1903" s="7"/>
      <c r="M1903" s="7"/>
      <c r="N1903" s="4" t="s">
        <v>539</v>
      </c>
      <c r="O1903" s="4" t="s">
        <v>302</v>
      </c>
      <c r="P1903" s="4" t="s">
        <v>510</v>
      </c>
      <c r="Q1903" s="4" t="s">
        <v>66</v>
      </c>
      <c r="R1903" s="4" t="s">
        <v>510</v>
      </c>
      <c r="S1903" s="4" t="s">
        <v>91</v>
      </c>
      <c r="T1903" s="4" t="s">
        <v>510</v>
      </c>
      <c r="U1903" s="4" t="s">
        <v>92</v>
      </c>
      <c r="V1903" s="4" t="s">
        <v>510</v>
      </c>
      <c r="W1903" s="4" t="s">
        <v>98</v>
      </c>
      <c r="X1903" s="4" t="s">
        <v>25</v>
      </c>
      <c r="Y1903" s="4">
        <v>72</v>
      </c>
      <c r="Z1903" s="4" t="s">
        <v>14</v>
      </c>
    </row>
    <row r="1904" spans="1:26" x14ac:dyDescent="0.3">
      <c r="A1904" s="6">
        <v>3904011</v>
      </c>
      <c r="B1904" s="6" t="s">
        <v>302</v>
      </c>
      <c r="C1904" s="6"/>
      <c r="D1904" s="6" t="s">
        <v>66</v>
      </c>
      <c r="E1904" s="7"/>
      <c r="F1904" s="7" t="s">
        <v>91</v>
      </c>
      <c r="G1904" s="7"/>
      <c r="H1904" s="7" t="s">
        <v>99</v>
      </c>
      <c r="I1904" s="7"/>
      <c r="J1904" s="7" t="s">
        <v>100</v>
      </c>
      <c r="K1904" s="9" t="s">
        <v>50</v>
      </c>
      <c r="L1904" s="7"/>
      <c r="M1904" s="7"/>
      <c r="N1904" s="4" t="s">
        <v>539</v>
      </c>
      <c r="O1904" s="4" t="s">
        <v>302</v>
      </c>
      <c r="P1904" s="4" t="s">
        <v>510</v>
      </c>
      <c r="Q1904" s="4" t="s">
        <v>66</v>
      </c>
      <c r="R1904" s="4" t="s">
        <v>510</v>
      </c>
      <c r="S1904" s="4" t="s">
        <v>91</v>
      </c>
      <c r="T1904" s="4" t="s">
        <v>510</v>
      </c>
      <c r="U1904" s="4" t="s">
        <v>99</v>
      </c>
      <c r="V1904" s="4" t="s">
        <v>510</v>
      </c>
      <c r="W1904" s="4" t="s">
        <v>100</v>
      </c>
      <c r="X1904" s="4" t="s">
        <v>50</v>
      </c>
      <c r="Y1904" s="4">
        <v>73</v>
      </c>
      <c r="Z1904" s="4" t="s">
        <v>14</v>
      </c>
    </row>
    <row r="1905" spans="1:26" x14ac:dyDescent="0.3">
      <c r="A1905" s="6">
        <v>3904011</v>
      </c>
      <c r="B1905" s="6" t="s">
        <v>302</v>
      </c>
      <c r="C1905" s="6"/>
      <c r="D1905" s="6" t="s">
        <v>66</v>
      </c>
      <c r="E1905" s="7"/>
      <c r="F1905" s="7" t="s">
        <v>91</v>
      </c>
      <c r="G1905" s="7"/>
      <c r="H1905" s="7" t="s">
        <v>99</v>
      </c>
      <c r="I1905" s="7"/>
      <c r="J1905" s="7" t="s">
        <v>101</v>
      </c>
      <c r="K1905" s="9" t="s">
        <v>25</v>
      </c>
      <c r="L1905" s="7"/>
      <c r="M1905" s="7"/>
      <c r="N1905" s="4" t="s">
        <v>539</v>
      </c>
      <c r="O1905" s="4" t="s">
        <v>302</v>
      </c>
      <c r="P1905" s="4" t="s">
        <v>510</v>
      </c>
      <c r="Q1905" s="4" t="s">
        <v>66</v>
      </c>
      <c r="R1905" s="4" t="s">
        <v>510</v>
      </c>
      <c r="S1905" s="4" t="s">
        <v>91</v>
      </c>
      <c r="T1905" s="4" t="s">
        <v>510</v>
      </c>
      <c r="U1905" s="4" t="s">
        <v>99</v>
      </c>
      <c r="V1905" s="4" t="s">
        <v>510</v>
      </c>
      <c r="W1905" s="4" t="s">
        <v>101</v>
      </c>
      <c r="X1905" s="4" t="s">
        <v>25</v>
      </c>
      <c r="Y1905" s="4">
        <v>74</v>
      </c>
      <c r="Z1905" s="4" t="s">
        <v>14</v>
      </c>
    </row>
    <row r="1906" spans="1:26" x14ac:dyDescent="0.3">
      <c r="A1906" s="6">
        <v>3904011</v>
      </c>
      <c r="B1906" s="6" t="s">
        <v>302</v>
      </c>
      <c r="C1906" s="6"/>
      <c r="D1906" s="6" t="s">
        <v>66</v>
      </c>
      <c r="E1906" s="7"/>
      <c r="F1906" s="7" t="s">
        <v>91</v>
      </c>
      <c r="G1906" s="7"/>
      <c r="H1906" s="7" t="s">
        <v>99</v>
      </c>
      <c r="I1906" s="7"/>
      <c r="J1906" s="7" t="s">
        <v>102</v>
      </c>
      <c r="K1906" s="9" t="s">
        <v>25</v>
      </c>
      <c r="L1906" s="7"/>
      <c r="M1906" s="7"/>
      <c r="N1906" s="4" t="s">
        <v>539</v>
      </c>
      <c r="O1906" s="4" t="s">
        <v>302</v>
      </c>
      <c r="P1906" s="4" t="s">
        <v>510</v>
      </c>
      <c r="Q1906" s="4" t="s">
        <v>66</v>
      </c>
      <c r="R1906" s="4" t="s">
        <v>510</v>
      </c>
      <c r="S1906" s="4" t="s">
        <v>91</v>
      </c>
      <c r="T1906" s="4" t="s">
        <v>510</v>
      </c>
      <c r="U1906" s="4" t="s">
        <v>99</v>
      </c>
      <c r="V1906" s="4" t="s">
        <v>510</v>
      </c>
      <c r="W1906" s="4" t="s">
        <v>102</v>
      </c>
      <c r="X1906" s="4" t="s">
        <v>25</v>
      </c>
      <c r="Y1906" s="4">
        <v>75</v>
      </c>
      <c r="Z1906" s="4" t="s">
        <v>14</v>
      </c>
    </row>
    <row r="1907" spans="1:26" x14ac:dyDescent="0.3">
      <c r="A1907" s="6">
        <v>3904011</v>
      </c>
      <c r="B1907" s="6" t="s">
        <v>302</v>
      </c>
      <c r="C1907" s="6"/>
      <c r="D1907" s="6" t="s">
        <v>66</v>
      </c>
      <c r="E1907" s="7"/>
      <c r="F1907" s="7" t="s">
        <v>91</v>
      </c>
      <c r="G1907" s="7"/>
      <c r="H1907" s="7" t="s">
        <v>99</v>
      </c>
      <c r="I1907" s="7"/>
      <c r="J1907" s="7" t="s">
        <v>98</v>
      </c>
      <c r="K1907" s="9" t="s">
        <v>25</v>
      </c>
      <c r="L1907" s="7"/>
      <c r="M1907" s="7"/>
      <c r="N1907" s="4" t="s">
        <v>539</v>
      </c>
      <c r="O1907" s="4" t="s">
        <v>302</v>
      </c>
      <c r="P1907" s="4" t="s">
        <v>510</v>
      </c>
      <c r="Q1907" s="4" t="s">
        <v>66</v>
      </c>
      <c r="R1907" s="4" t="s">
        <v>510</v>
      </c>
      <c r="S1907" s="4" t="s">
        <v>91</v>
      </c>
      <c r="T1907" s="4" t="s">
        <v>510</v>
      </c>
      <c r="U1907" s="4" t="s">
        <v>99</v>
      </c>
      <c r="V1907" s="4" t="s">
        <v>510</v>
      </c>
      <c r="W1907" s="4" t="s">
        <v>98</v>
      </c>
      <c r="X1907" s="4" t="s">
        <v>25</v>
      </c>
      <c r="Y1907" s="4">
        <v>76</v>
      </c>
      <c r="Z1907" s="4" t="s">
        <v>14</v>
      </c>
    </row>
    <row r="1908" spans="1:26" x14ac:dyDescent="0.3">
      <c r="A1908" s="6">
        <v>3904011</v>
      </c>
      <c r="B1908" s="6" t="s">
        <v>302</v>
      </c>
      <c r="C1908" s="6"/>
      <c r="D1908" s="6" t="s">
        <v>66</v>
      </c>
      <c r="E1908" s="7"/>
      <c r="F1908" s="7" t="s">
        <v>296</v>
      </c>
      <c r="G1908" s="7"/>
      <c r="H1908" s="7" t="s">
        <v>104</v>
      </c>
      <c r="I1908" s="7"/>
      <c r="J1908" s="7" t="s">
        <v>105</v>
      </c>
      <c r="K1908" s="9" t="s">
        <v>50</v>
      </c>
      <c r="L1908" s="7"/>
      <c r="M1908" s="7"/>
      <c r="N1908" s="4" t="s">
        <v>539</v>
      </c>
      <c r="O1908" s="4" t="s">
        <v>302</v>
      </c>
      <c r="P1908" s="4" t="s">
        <v>510</v>
      </c>
      <c r="Q1908" s="4" t="s">
        <v>66</v>
      </c>
      <c r="R1908" s="4" t="s">
        <v>510</v>
      </c>
      <c r="S1908" s="4" t="s">
        <v>296</v>
      </c>
      <c r="T1908" s="4" t="s">
        <v>510</v>
      </c>
      <c r="U1908" s="4" t="s">
        <v>104</v>
      </c>
      <c r="V1908" s="4" t="s">
        <v>510</v>
      </c>
      <c r="W1908" s="4" t="s">
        <v>105</v>
      </c>
      <c r="X1908" s="4" t="s">
        <v>50</v>
      </c>
      <c r="Y1908" s="4">
        <v>77</v>
      </c>
      <c r="Z1908" s="4" t="s">
        <v>14</v>
      </c>
    </row>
    <row r="1909" spans="1:26" x14ac:dyDescent="0.3">
      <c r="A1909" s="6">
        <v>3904011</v>
      </c>
      <c r="B1909" s="6" t="s">
        <v>302</v>
      </c>
      <c r="C1909" s="6"/>
      <c r="D1909" s="6" t="s">
        <v>66</v>
      </c>
      <c r="E1909" s="7"/>
      <c r="F1909" s="7" t="s">
        <v>296</v>
      </c>
      <c r="G1909" s="7"/>
      <c r="H1909" s="7" t="s">
        <v>104</v>
      </c>
      <c r="I1909" s="7"/>
      <c r="J1909" s="7" t="s">
        <v>106</v>
      </c>
      <c r="K1909" s="9" t="s">
        <v>25</v>
      </c>
      <c r="L1909" s="7"/>
      <c r="M1909" s="7"/>
      <c r="N1909" s="4" t="s">
        <v>539</v>
      </c>
      <c r="O1909" s="4" t="s">
        <v>302</v>
      </c>
      <c r="P1909" s="4" t="s">
        <v>510</v>
      </c>
      <c r="Q1909" s="4" t="s">
        <v>66</v>
      </c>
      <c r="R1909" s="4" t="s">
        <v>510</v>
      </c>
      <c r="S1909" s="4" t="s">
        <v>296</v>
      </c>
      <c r="T1909" s="4" t="s">
        <v>510</v>
      </c>
      <c r="U1909" s="4" t="s">
        <v>104</v>
      </c>
      <c r="V1909" s="4" t="s">
        <v>510</v>
      </c>
      <c r="W1909" s="4" t="s">
        <v>106</v>
      </c>
      <c r="X1909" s="4" t="s">
        <v>25</v>
      </c>
      <c r="Y1909" s="4">
        <v>78</v>
      </c>
      <c r="Z1909" s="4" t="s">
        <v>14</v>
      </c>
    </row>
    <row r="1910" spans="1:26" x14ac:dyDescent="0.3">
      <c r="A1910" s="6">
        <v>3904011</v>
      </c>
      <c r="B1910" s="6" t="s">
        <v>302</v>
      </c>
      <c r="C1910" s="6"/>
      <c r="D1910" s="6" t="s">
        <v>66</v>
      </c>
      <c r="E1910" s="7"/>
      <c r="F1910" s="7" t="s">
        <v>296</v>
      </c>
      <c r="G1910" s="7"/>
      <c r="H1910" s="7" t="s">
        <v>104</v>
      </c>
      <c r="I1910" s="7"/>
      <c r="J1910" s="7" t="s">
        <v>107</v>
      </c>
      <c r="K1910" s="9" t="s">
        <v>25</v>
      </c>
      <c r="L1910" s="7"/>
      <c r="M1910" s="7"/>
      <c r="N1910" s="4" t="s">
        <v>539</v>
      </c>
      <c r="O1910" s="4" t="s">
        <v>302</v>
      </c>
      <c r="P1910" s="4" t="s">
        <v>510</v>
      </c>
      <c r="Q1910" s="4" t="s">
        <v>66</v>
      </c>
      <c r="R1910" s="4" t="s">
        <v>510</v>
      </c>
      <c r="S1910" s="4" t="s">
        <v>296</v>
      </c>
      <c r="T1910" s="4" t="s">
        <v>510</v>
      </c>
      <c r="U1910" s="4" t="s">
        <v>104</v>
      </c>
      <c r="V1910" s="4" t="s">
        <v>510</v>
      </c>
      <c r="W1910" s="4" t="s">
        <v>107</v>
      </c>
      <c r="X1910" s="4" t="s">
        <v>25</v>
      </c>
      <c r="Y1910" s="4">
        <v>79</v>
      </c>
      <c r="Z1910" s="4" t="s">
        <v>14</v>
      </c>
    </row>
    <row r="1911" spans="1:26" x14ac:dyDescent="0.3">
      <c r="A1911" s="6">
        <v>3904011</v>
      </c>
      <c r="B1911" s="6" t="s">
        <v>302</v>
      </c>
      <c r="C1911" s="6"/>
      <c r="D1911" s="6" t="s">
        <v>66</v>
      </c>
      <c r="E1911" s="7"/>
      <c r="F1911" s="7" t="s">
        <v>296</v>
      </c>
      <c r="G1911" s="7"/>
      <c r="H1911" s="7" t="s">
        <v>104</v>
      </c>
      <c r="I1911" s="7"/>
      <c r="J1911" s="7" t="s">
        <v>108</v>
      </c>
      <c r="K1911" s="9" t="s">
        <v>25</v>
      </c>
      <c r="L1911" s="7"/>
      <c r="M1911" s="7"/>
      <c r="N1911" s="4" t="s">
        <v>539</v>
      </c>
      <c r="O1911" s="4" t="s">
        <v>302</v>
      </c>
      <c r="P1911" s="4" t="s">
        <v>510</v>
      </c>
      <c r="Q1911" s="4" t="s">
        <v>66</v>
      </c>
      <c r="R1911" s="4" t="s">
        <v>510</v>
      </c>
      <c r="S1911" s="4" t="s">
        <v>296</v>
      </c>
      <c r="T1911" s="4" t="s">
        <v>510</v>
      </c>
      <c r="U1911" s="4" t="s">
        <v>104</v>
      </c>
      <c r="V1911" s="4" t="s">
        <v>510</v>
      </c>
      <c r="W1911" s="4" t="s">
        <v>108</v>
      </c>
      <c r="X1911" s="4" t="s">
        <v>25</v>
      </c>
      <c r="Y1911" s="4">
        <v>80</v>
      </c>
      <c r="Z1911" s="4" t="s">
        <v>14</v>
      </c>
    </row>
    <row r="1912" spans="1:26" x14ac:dyDescent="0.3">
      <c r="A1912" s="6">
        <v>3904011</v>
      </c>
      <c r="B1912" s="6" t="s">
        <v>302</v>
      </c>
      <c r="C1912" s="6"/>
      <c r="D1912" s="6" t="s">
        <v>66</v>
      </c>
      <c r="E1912" s="7"/>
      <c r="F1912" s="7" t="s">
        <v>296</v>
      </c>
      <c r="G1912" s="7"/>
      <c r="H1912" s="7" t="s">
        <v>109</v>
      </c>
      <c r="I1912" s="7"/>
      <c r="J1912" s="7" t="s">
        <v>105</v>
      </c>
      <c r="K1912" s="9" t="s">
        <v>50</v>
      </c>
      <c r="L1912" s="7"/>
      <c r="M1912" s="7"/>
      <c r="N1912" s="4" t="s">
        <v>539</v>
      </c>
      <c r="O1912" s="4" t="s">
        <v>302</v>
      </c>
      <c r="P1912" s="4" t="s">
        <v>510</v>
      </c>
      <c r="Q1912" s="4" t="s">
        <v>66</v>
      </c>
      <c r="R1912" s="4" t="s">
        <v>510</v>
      </c>
      <c r="S1912" s="4" t="s">
        <v>296</v>
      </c>
      <c r="T1912" s="4" t="s">
        <v>510</v>
      </c>
      <c r="U1912" s="4" t="s">
        <v>109</v>
      </c>
      <c r="V1912" s="4" t="s">
        <v>510</v>
      </c>
      <c r="W1912" s="4" t="s">
        <v>105</v>
      </c>
      <c r="X1912" s="4" t="s">
        <v>50</v>
      </c>
      <c r="Y1912" s="4">
        <v>81</v>
      </c>
      <c r="Z1912" s="4" t="s">
        <v>14</v>
      </c>
    </row>
    <row r="1913" spans="1:26" x14ac:dyDescent="0.3">
      <c r="A1913" s="6">
        <v>3904011</v>
      </c>
      <c r="B1913" s="6" t="s">
        <v>302</v>
      </c>
      <c r="C1913" s="6"/>
      <c r="D1913" s="6" t="s">
        <v>66</v>
      </c>
      <c r="E1913" s="7"/>
      <c r="F1913" s="7" t="s">
        <v>296</v>
      </c>
      <c r="G1913" s="7"/>
      <c r="H1913" s="7" t="s">
        <v>109</v>
      </c>
      <c r="I1913" s="7"/>
      <c r="J1913" s="7" t="s">
        <v>110</v>
      </c>
      <c r="K1913" s="9" t="s">
        <v>25</v>
      </c>
      <c r="L1913" s="7"/>
      <c r="M1913" s="7"/>
      <c r="N1913" s="4" t="s">
        <v>539</v>
      </c>
      <c r="O1913" s="4" t="s">
        <v>302</v>
      </c>
      <c r="P1913" s="4" t="s">
        <v>510</v>
      </c>
      <c r="Q1913" s="4" t="s">
        <v>66</v>
      </c>
      <c r="R1913" s="4" t="s">
        <v>510</v>
      </c>
      <c r="S1913" s="4" t="s">
        <v>296</v>
      </c>
      <c r="T1913" s="4" t="s">
        <v>510</v>
      </c>
      <c r="U1913" s="4" t="s">
        <v>109</v>
      </c>
      <c r="V1913" s="4" t="s">
        <v>510</v>
      </c>
      <c r="W1913" s="4" t="s">
        <v>110</v>
      </c>
      <c r="X1913" s="4" t="s">
        <v>25</v>
      </c>
      <c r="Y1913" s="4">
        <v>82</v>
      </c>
      <c r="Z1913" s="4" t="s">
        <v>14</v>
      </c>
    </row>
    <row r="1914" spans="1:26" x14ac:dyDescent="0.3">
      <c r="A1914" s="6">
        <v>3904011</v>
      </c>
      <c r="B1914" s="6" t="s">
        <v>302</v>
      </c>
      <c r="C1914" s="6"/>
      <c r="D1914" s="6" t="s">
        <v>66</v>
      </c>
      <c r="E1914" s="7"/>
      <c r="F1914" s="7" t="s">
        <v>296</v>
      </c>
      <c r="G1914" s="7"/>
      <c r="H1914" s="7" t="s">
        <v>109</v>
      </c>
      <c r="I1914" s="7"/>
      <c r="J1914" s="7" t="s">
        <v>111</v>
      </c>
      <c r="K1914" s="9" t="s">
        <v>25</v>
      </c>
      <c r="L1914" s="7"/>
      <c r="M1914" s="7"/>
      <c r="N1914" s="4" t="s">
        <v>539</v>
      </c>
      <c r="O1914" s="4" t="s">
        <v>302</v>
      </c>
      <c r="P1914" s="4" t="s">
        <v>510</v>
      </c>
      <c r="Q1914" s="4" t="s">
        <v>66</v>
      </c>
      <c r="R1914" s="4" t="s">
        <v>510</v>
      </c>
      <c r="S1914" s="4" t="s">
        <v>296</v>
      </c>
      <c r="T1914" s="4" t="s">
        <v>510</v>
      </c>
      <c r="U1914" s="4" t="s">
        <v>109</v>
      </c>
      <c r="V1914" s="4" t="s">
        <v>510</v>
      </c>
      <c r="W1914" s="4" t="s">
        <v>111</v>
      </c>
      <c r="X1914" s="4" t="s">
        <v>25</v>
      </c>
      <c r="Y1914" s="4">
        <v>83</v>
      </c>
      <c r="Z1914" s="4" t="s">
        <v>14</v>
      </c>
    </row>
    <row r="1915" spans="1:26" x14ac:dyDescent="0.3">
      <c r="A1915" s="6">
        <v>3904011</v>
      </c>
      <c r="B1915" s="6" t="s">
        <v>302</v>
      </c>
      <c r="C1915" s="6"/>
      <c r="D1915" s="6" t="s">
        <v>66</v>
      </c>
      <c r="E1915" s="7"/>
      <c r="F1915" s="7" t="s">
        <v>296</v>
      </c>
      <c r="G1915" s="7"/>
      <c r="H1915" s="7" t="s">
        <v>109</v>
      </c>
      <c r="I1915" s="7"/>
      <c r="J1915" s="7" t="s">
        <v>108</v>
      </c>
      <c r="K1915" s="9" t="s">
        <v>25</v>
      </c>
      <c r="L1915" s="7"/>
      <c r="M1915" s="7"/>
      <c r="N1915" s="4" t="s">
        <v>539</v>
      </c>
      <c r="O1915" s="4" t="s">
        <v>302</v>
      </c>
      <c r="P1915" s="4" t="s">
        <v>510</v>
      </c>
      <c r="Q1915" s="4" t="s">
        <v>66</v>
      </c>
      <c r="R1915" s="4" t="s">
        <v>510</v>
      </c>
      <c r="S1915" s="4" t="s">
        <v>296</v>
      </c>
      <c r="T1915" s="4" t="s">
        <v>510</v>
      </c>
      <c r="U1915" s="4" t="s">
        <v>109</v>
      </c>
      <c r="V1915" s="4" t="s">
        <v>510</v>
      </c>
      <c r="W1915" s="4" t="s">
        <v>108</v>
      </c>
      <c r="X1915" s="4" t="s">
        <v>25</v>
      </c>
      <c r="Y1915" s="4">
        <v>84</v>
      </c>
      <c r="Z1915" s="4" t="s">
        <v>14</v>
      </c>
    </row>
    <row r="1916" spans="1:26" x14ac:dyDescent="0.3">
      <c r="A1916" s="6">
        <v>3904011</v>
      </c>
      <c r="B1916" s="6" t="s">
        <v>302</v>
      </c>
      <c r="C1916" s="6"/>
      <c r="D1916" s="6" t="s">
        <v>66</v>
      </c>
      <c r="E1916" s="7"/>
      <c r="F1916" s="7" t="s">
        <v>296</v>
      </c>
      <c r="G1916" s="7"/>
      <c r="H1916" s="7" t="s">
        <v>112</v>
      </c>
      <c r="I1916" s="7"/>
      <c r="J1916" s="7" t="s">
        <v>113</v>
      </c>
      <c r="K1916" s="9" t="s">
        <v>50</v>
      </c>
      <c r="L1916" s="7"/>
      <c r="M1916" s="7"/>
      <c r="N1916" s="4" t="s">
        <v>539</v>
      </c>
      <c r="O1916" s="4" t="s">
        <v>302</v>
      </c>
      <c r="P1916" s="4" t="s">
        <v>510</v>
      </c>
      <c r="Q1916" s="4" t="s">
        <v>66</v>
      </c>
      <c r="R1916" s="4" t="s">
        <v>510</v>
      </c>
      <c r="S1916" s="4" t="s">
        <v>296</v>
      </c>
      <c r="T1916" s="4" t="s">
        <v>510</v>
      </c>
      <c r="U1916" s="4" t="s">
        <v>112</v>
      </c>
      <c r="V1916" s="4" t="s">
        <v>510</v>
      </c>
      <c r="W1916" s="4" t="s">
        <v>113</v>
      </c>
      <c r="X1916" s="4" t="s">
        <v>50</v>
      </c>
      <c r="Y1916" s="4">
        <v>85</v>
      </c>
      <c r="Z1916" s="4" t="s">
        <v>14</v>
      </c>
    </row>
    <row r="1917" spans="1:26" x14ac:dyDescent="0.3">
      <c r="A1917" s="6">
        <v>3904011</v>
      </c>
      <c r="B1917" s="6" t="s">
        <v>302</v>
      </c>
      <c r="C1917" s="6"/>
      <c r="D1917" s="6" t="s">
        <v>66</v>
      </c>
      <c r="E1917" s="7"/>
      <c r="F1917" s="7" t="s">
        <v>296</v>
      </c>
      <c r="G1917" s="7"/>
      <c r="H1917" s="7" t="s">
        <v>112</v>
      </c>
      <c r="I1917" s="7"/>
      <c r="J1917" s="7" t="s">
        <v>114</v>
      </c>
      <c r="K1917" s="9" t="s">
        <v>25</v>
      </c>
      <c r="L1917" s="7"/>
      <c r="M1917" s="7"/>
      <c r="N1917" s="4" t="s">
        <v>539</v>
      </c>
      <c r="O1917" s="4" t="s">
        <v>302</v>
      </c>
      <c r="P1917" s="4" t="s">
        <v>510</v>
      </c>
      <c r="Q1917" s="4" t="s">
        <v>66</v>
      </c>
      <c r="R1917" s="4" t="s">
        <v>510</v>
      </c>
      <c r="S1917" s="4" t="s">
        <v>296</v>
      </c>
      <c r="T1917" s="4" t="s">
        <v>510</v>
      </c>
      <c r="U1917" s="4" t="s">
        <v>112</v>
      </c>
      <c r="V1917" s="4" t="s">
        <v>510</v>
      </c>
      <c r="W1917" s="4" t="s">
        <v>114</v>
      </c>
      <c r="X1917" s="4" t="s">
        <v>25</v>
      </c>
      <c r="Y1917" s="4">
        <v>86</v>
      </c>
      <c r="Z1917" s="4" t="s">
        <v>14</v>
      </c>
    </row>
    <row r="1918" spans="1:26" x14ac:dyDescent="0.3">
      <c r="A1918" s="6">
        <v>3904011</v>
      </c>
      <c r="B1918" s="6" t="s">
        <v>302</v>
      </c>
      <c r="C1918" s="6"/>
      <c r="D1918" s="6" t="s">
        <v>66</v>
      </c>
      <c r="E1918" s="7"/>
      <c r="F1918" s="7" t="s">
        <v>296</v>
      </c>
      <c r="G1918" s="7"/>
      <c r="H1918" s="7" t="s">
        <v>112</v>
      </c>
      <c r="I1918" s="7"/>
      <c r="J1918" s="7" t="s">
        <v>115</v>
      </c>
      <c r="K1918" s="9" t="s">
        <v>25</v>
      </c>
      <c r="L1918" s="7"/>
      <c r="M1918" s="7"/>
      <c r="N1918" s="4" t="s">
        <v>539</v>
      </c>
      <c r="O1918" s="4" t="s">
        <v>302</v>
      </c>
      <c r="P1918" s="4" t="s">
        <v>510</v>
      </c>
      <c r="Q1918" s="4" t="s">
        <v>66</v>
      </c>
      <c r="R1918" s="4" t="s">
        <v>510</v>
      </c>
      <c r="S1918" s="4" t="s">
        <v>296</v>
      </c>
      <c r="T1918" s="4" t="s">
        <v>510</v>
      </c>
      <c r="U1918" s="4" t="s">
        <v>112</v>
      </c>
      <c r="V1918" s="4" t="s">
        <v>510</v>
      </c>
      <c r="W1918" s="4" t="s">
        <v>115</v>
      </c>
      <c r="X1918" s="4" t="s">
        <v>25</v>
      </c>
      <c r="Y1918" s="4">
        <v>87</v>
      </c>
      <c r="Z1918" s="4" t="s">
        <v>14</v>
      </c>
    </row>
    <row r="1919" spans="1:26" x14ac:dyDescent="0.3">
      <c r="A1919" s="6">
        <v>3904011</v>
      </c>
      <c r="B1919" s="6" t="s">
        <v>302</v>
      </c>
      <c r="C1919" s="6"/>
      <c r="D1919" s="6" t="s">
        <v>66</v>
      </c>
      <c r="E1919" s="7"/>
      <c r="F1919" s="7" t="s">
        <v>116</v>
      </c>
      <c r="G1919" s="7"/>
      <c r="H1919" s="7" t="s">
        <v>117</v>
      </c>
      <c r="I1919" s="7"/>
      <c r="J1919" s="7" t="s">
        <v>118</v>
      </c>
      <c r="K1919" s="9" t="s">
        <v>25</v>
      </c>
      <c r="L1919" s="7"/>
      <c r="M1919" s="7"/>
      <c r="N1919" s="4" t="s">
        <v>539</v>
      </c>
      <c r="O1919" s="4" t="s">
        <v>302</v>
      </c>
      <c r="P1919" s="4" t="s">
        <v>510</v>
      </c>
      <c r="Q1919" s="4" t="s">
        <v>66</v>
      </c>
      <c r="R1919" s="4" t="s">
        <v>510</v>
      </c>
      <c r="S1919" s="4" t="s">
        <v>116</v>
      </c>
      <c r="T1919" s="4" t="s">
        <v>510</v>
      </c>
      <c r="U1919" s="4" t="s">
        <v>117</v>
      </c>
      <c r="V1919" s="4" t="s">
        <v>510</v>
      </c>
      <c r="W1919" s="4" t="s">
        <v>118</v>
      </c>
      <c r="X1919" s="4" t="s">
        <v>25</v>
      </c>
      <c r="Y1919" s="4">
        <v>88</v>
      </c>
      <c r="Z1919" s="4" t="s">
        <v>14</v>
      </c>
    </row>
    <row r="1920" spans="1:26" x14ac:dyDescent="0.3">
      <c r="A1920" s="6">
        <v>3904011</v>
      </c>
      <c r="B1920" s="6" t="s">
        <v>302</v>
      </c>
      <c r="C1920" s="6"/>
      <c r="D1920" s="6" t="s">
        <v>66</v>
      </c>
      <c r="E1920" s="7"/>
      <c r="F1920" s="7" t="s">
        <v>116</v>
      </c>
      <c r="G1920" s="7"/>
      <c r="H1920" s="7" t="s">
        <v>117</v>
      </c>
      <c r="I1920" s="7"/>
      <c r="J1920" s="7" t="s">
        <v>119</v>
      </c>
      <c r="K1920" s="9" t="s">
        <v>25</v>
      </c>
      <c r="L1920" s="7"/>
      <c r="M1920" s="7"/>
      <c r="N1920" s="4" t="s">
        <v>539</v>
      </c>
      <c r="O1920" s="4" t="s">
        <v>302</v>
      </c>
      <c r="P1920" s="4" t="s">
        <v>510</v>
      </c>
      <c r="Q1920" s="4" t="s">
        <v>66</v>
      </c>
      <c r="R1920" s="4" t="s">
        <v>510</v>
      </c>
      <c r="S1920" s="4" t="s">
        <v>116</v>
      </c>
      <c r="T1920" s="4" t="s">
        <v>510</v>
      </c>
      <c r="U1920" s="4" t="s">
        <v>117</v>
      </c>
      <c r="V1920" s="4" t="s">
        <v>510</v>
      </c>
      <c r="W1920" s="4" t="s">
        <v>119</v>
      </c>
      <c r="X1920" s="4" t="s">
        <v>25</v>
      </c>
      <c r="Y1920" s="4">
        <v>89</v>
      </c>
      <c r="Z1920" s="4" t="s">
        <v>14</v>
      </c>
    </row>
    <row r="1921" spans="1:26" x14ac:dyDescent="0.3">
      <c r="A1921" s="6">
        <v>3904011</v>
      </c>
      <c r="B1921" s="6" t="s">
        <v>302</v>
      </c>
      <c r="C1921" s="6"/>
      <c r="D1921" s="6" t="s">
        <v>66</v>
      </c>
      <c r="E1921" s="7"/>
      <c r="F1921" s="7" t="s">
        <v>116</v>
      </c>
      <c r="G1921" s="7"/>
      <c r="H1921" s="7" t="s">
        <v>117</v>
      </c>
      <c r="I1921" s="7"/>
      <c r="J1921" s="7" t="s">
        <v>120</v>
      </c>
      <c r="K1921" s="9" t="s">
        <v>25</v>
      </c>
      <c r="L1921" s="7"/>
      <c r="M1921" s="7"/>
      <c r="N1921" s="4" t="s">
        <v>539</v>
      </c>
      <c r="O1921" s="4" t="s">
        <v>302</v>
      </c>
      <c r="P1921" s="4" t="s">
        <v>510</v>
      </c>
      <c r="Q1921" s="4" t="s">
        <v>66</v>
      </c>
      <c r="R1921" s="4" t="s">
        <v>510</v>
      </c>
      <c r="S1921" s="4" t="s">
        <v>116</v>
      </c>
      <c r="T1921" s="4" t="s">
        <v>510</v>
      </c>
      <c r="U1921" s="4" t="s">
        <v>117</v>
      </c>
      <c r="V1921" s="4" t="s">
        <v>510</v>
      </c>
      <c r="W1921" s="4" t="s">
        <v>120</v>
      </c>
      <c r="X1921" s="4" t="s">
        <v>25</v>
      </c>
      <c r="Y1921" s="4">
        <v>90</v>
      </c>
      <c r="Z1921" s="4" t="s">
        <v>14</v>
      </c>
    </row>
    <row r="1922" spans="1:26" x14ac:dyDescent="0.3">
      <c r="A1922" s="6">
        <v>3904011</v>
      </c>
      <c r="B1922" s="6" t="s">
        <v>302</v>
      </c>
      <c r="C1922" s="6"/>
      <c r="D1922" s="6" t="s">
        <v>66</v>
      </c>
      <c r="E1922" s="7"/>
      <c r="F1922" s="7" t="s">
        <v>116</v>
      </c>
      <c r="G1922" s="7"/>
      <c r="H1922" s="7" t="s">
        <v>117</v>
      </c>
      <c r="I1922" s="7"/>
      <c r="J1922" s="7" t="s">
        <v>121</v>
      </c>
      <c r="K1922" s="9" t="s">
        <v>25</v>
      </c>
      <c r="L1922" s="7"/>
      <c r="M1922" s="7"/>
      <c r="N1922" s="4" t="s">
        <v>539</v>
      </c>
      <c r="O1922" s="4" t="s">
        <v>302</v>
      </c>
      <c r="P1922" s="4" t="s">
        <v>510</v>
      </c>
      <c r="Q1922" s="4" t="s">
        <v>66</v>
      </c>
      <c r="R1922" s="4" t="s">
        <v>510</v>
      </c>
      <c r="S1922" s="4" t="s">
        <v>116</v>
      </c>
      <c r="T1922" s="4" t="s">
        <v>510</v>
      </c>
      <c r="U1922" s="4" t="s">
        <v>117</v>
      </c>
      <c r="V1922" s="4" t="s">
        <v>510</v>
      </c>
      <c r="W1922" s="4" t="s">
        <v>121</v>
      </c>
      <c r="X1922" s="4" t="s">
        <v>25</v>
      </c>
      <c r="Y1922" s="4">
        <v>91</v>
      </c>
      <c r="Z1922" s="4" t="s">
        <v>14</v>
      </c>
    </row>
    <row r="1923" spans="1:26" x14ac:dyDescent="0.3">
      <c r="A1923" s="6">
        <v>3904011</v>
      </c>
      <c r="B1923" s="6" t="s">
        <v>302</v>
      </c>
      <c r="C1923" s="6"/>
      <c r="D1923" s="6" t="s">
        <v>66</v>
      </c>
      <c r="E1923" s="7"/>
      <c r="F1923" s="7" t="s">
        <v>116</v>
      </c>
      <c r="G1923" s="7"/>
      <c r="H1923" s="7" t="s">
        <v>117</v>
      </c>
      <c r="I1923" s="7"/>
      <c r="J1923" s="7" t="s">
        <v>122</v>
      </c>
      <c r="K1923" s="9" t="s">
        <v>25</v>
      </c>
      <c r="L1923" s="7"/>
      <c r="M1923" s="7"/>
      <c r="N1923" s="4" t="s">
        <v>539</v>
      </c>
      <c r="O1923" s="4" t="s">
        <v>302</v>
      </c>
      <c r="P1923" s="4" t="s">
        <v>510</v>
      </c>
      <c r="Q1923" s="4" t="s">
        <v>66</v>
      </c>
      <c r="R1923" s="4" t="s">
        <v>510</v>
      </c>
      <c r="S1923" s="4" t="s">
        <v>116</v>
      </c>
      <c r="T1923" s="4" t="s">
        <v>510</v>
      </c>
      <c r="U1923" s="4" t="s">
        <v>117</v>
      </c>
      <c r="V1923" s="4" t="s">
        <v>510</v>
      </c>
      <c r="W1923" s="4" t="s">
        <v>122</v>
      </c>
      <c r="X1923" s="4" t="s">
        <v>25</v>
      </c>
      <c r="Y1923" s="4">
        <v>92</v>
      </c>
      <c r="Z1923" s="4" t="s">
        <v>14</v>
      </c>
    </row>
    <row r="1924" spans="1:26" x14ac:dyDescent="0.3">
      <c r="A1924" s="6">
        <v>3904011</v>
      </c>
      <c r="B1924" s="6" t="s">
        <v>302</v>
      </c>
      <c r="C1924" s="6"/>
      <c r="D1924" s="6" t="s">
        <v>66</v>
      </c>
      <c r="E1924" s="7"/>
      <c r="F1924" s="7" t="s">
        <v>116</v>
      </c>
      <c r="G1924" s="7"/>
      <c r="H1924" s="7" t="s">
        <v>123</v>
      </c>
      <c r="I1924" s="7"/>
      <c r="J1924" s="7" t="s">
        <v>124</v>
      </c>
      <c r="K1924" s="9" t="s">
        <v>50</v>
      </c>
      <c r="L1924" s="7"/>
      <c r="M1924" s="7"/>
      <c r="N1924" s="4" t="s">
        <v>539</v>
      </c>
      <c r="O1924" s="4" t="s">
        <v>302</v>
      </c>
      <c r="P1924" s="4" t="s">
        <v>510</v>
      </c>
      <c r="Q1924" s="4" t="s">
        <v>66</v>
      </c>
      <c r="R1924" s="4" t="s">
        <v>510</v>
      </c>
      <c r="S1924" s="4" t="s">
        <v>116</v>
      </c>
      <c r="T1924" s="4" t="s">
        <v>510</v>
      </c>
      <c r="U1924" s="4" t="s">
        <v>123</v>
      </c>
      <c r="V1924" s="4" t="s">
        <v>510</v>
      </c>
      <c r="W1924" s="4" t="s">
        <v>124</v>
      </c>
      <c r="X1924" s="4" t="s">
        <v>50</v>
      </c>
      <c r="Y1924" s="4">
        <v>93</v>
      </c>
      <c r="Z1924" s="4" t="s">
        <v>14</v>
      </c>
    </row>
    <row r="1925" spans="1:26" x14ac:dyDescent="0.3">
      <c r="A1925" s="6">
        <v>3904011</v>
      </c>
      <c r="B1925" s="6" t="s">
        <v>302</v>
      </c>
      <c r="C1925" s="6"/>
      <c r="D1925" s="6" t="s">
        <v>66</v>
      </c>
      <c r="E1925" s="7"/>
      <c r="F1925" s="7" t="s">
        <v>116</v>
      </c>
      <c r="G1925" s="7"/>
      <c r="H1925" s="7" t="s">
        <v>123</v>
      </c>
      <c r="I1925" s="7"/>
      <c r="J1925" s="7" t="s">
        <v>125</v>
      </c>
      <c r="K1925" s="9" t="s">
        <v>25</v>
      </c>
      <c r="L1925" s="7"/>
      <c r="M1925" s="7"/>
      <c r="N1925" s="4" t="s">
        <v>539</v>
      </c>
      <c r="O1925" s="4" t="s">
        <v>302</v>
      </c>
      <c r="P1925" s="4" t="s">
        <v>510</v>
      </c>
      <c r="Q1925" s="4" t="s">
        <v>66</v>
      </c>
      <c r="R1925" s="4" t="s">
        <v>510</v>
      </c>
      <c r="S1925" s="4" t="s">
        <v>116</v>
      </c>
      <c r="T1925" s="4" t="s">
        <v>510</v>
      </c>
      <c r="U1925" s="4" t="s">
        <v>123</v>
      </c>
      <c r="V1925" s="4" t="s">
        <v>510</v>
      </c>
      <c r="W1925" s="4" t="s">
        <v>125</v>
      </c>
      <c r="X1925" s="4" t="s">
        <v>25</v>
      </c>
      <c r="Y1925" s="4">
        <v>94</v>
      </c>
      <c r="Z1925" s="4" t="s">
        <v>14</v>
      </c>
    </row>
    <row r="1926" spans="1:26" x14ac:dyDescent="0.3">
      <c r="A1926" s="6">
        <v>3904011</v>
      </c>
      <c r="B1926" s="6" t="s">
        <v>302</v>
      </c>
      <c r="C1926" s="6"/>
      <c r="D1926" s="6" t="s">
        <v>66</v>
      </c>
      <c r="E1926" s="7"/>
      <c r="F1926" s="7" t="s">
        <v>156</v>
      </c>
      <c r="G1926" s="7"/>
      <c r="H1926" s="7"/>
      <c r="I1926" s="7"/>
      <c r="J1926" s="7" t="s">
        <v>157</v>
      </c>
      <c r="K1926" s="9" t="s">
        <v>25</v>
      </c>
      <c r="L1926" s="7"/>
      <c r="M1926" s="7"/>
      <c r="N1926" s="4" t="s">
        <v>539</v>
      </c>
      <c r="O1926" s="4" t="s">
        <v>302</v>
      </c>
      <c r="P1926" s="4" t="s">
        <v>510</v>
      </c>
      <c r="Q1926" s="4" t="s">
        <v>66</v>
      </c>
      <c r="R1926" s="4" t="s">
        <v>510</v>
      </c>
      <c r="S1926" s="4" t="s">
        <v>156</v>
      </c>
      <c r="T1926" s="4" t="s">
        <v>510</v>
      </c>
      <c r="U1926" s="4" t="s">
        <v>510</v>
      </c>
      <c r="V1926" s="4" t="s">
        <v>510</v>
      </c>
      <c r="W1926" s="4" t="s">
        <v>157</v>
      </c>
      <c r="X1926" s="4" t="s">
        <v>25</v>
      </c>
      <c r="Y1926" s="4">
        <v>95</v>
      </c>
      <c r="Z1926" s="4" t="s">
        <v>14</v>
      </c>
    </row>
    <row r="1927" spans="1:26" x14ac:dyDescent="0.3">
      <c r="A1927" s="6">
        <v>3904011</v>
      </c>
      <c r="B1927" s="6" t="s">
        <v>302</v>
      </c>
      <c r="C1927" s="6"/>
      <c r="D1927" s="6" t="s">
        <v>66</v>
      </c>
      <c r="E1927" s="7"/>
      <c r="F1927" s="7" t="s">
        <v>156</v>
      </c>
      <c r="G1927" s="7"/>
      <c r="H1927" s="7"/>
      <c r="I1927" s="7"/>
      <c r="J1927" s="7" t="s">
        <v>158</v>
      </c>
      <c r="K1927" s="9" t="s">
        <v>50</v>
      </c>
      <c r="L1927" s="7"/>
      <c r="M1927" s="7"/>
      <c r="N1927" s="4" t="s">
        <v>539</v>
      </c>
      <c r="O1927" s="4" t="s">
        <v>302</v>
      </c>
      <c r="P1927" s="4" t="s">
        <v>510</v>
      </c>
      <c r="Q1927" s="4" t="s">
        <v>66</v>
      </c>
      <c r="R1927" s="4" t="s">
        <v>510</v>
      </c>
      <c r="S1927" s="4" t="s">
        <v>156</v>
      </c>
      <c r="T1927" s="4" t="s">
        <v>510</v>
      </c>
      <c r="U1927" s="4" t="s">
        <v>510</v>
      </c>
      <c r="V1927" s="4" t="s">
        <v>510</v>
      </c>
      <c r="W1927" s="4" t="s">
        <v>158</v>
      </c>
      <c r="X1927" s="4" t="s">
        <v>50</v>
      </c>
      <c r="Y1927" s="4">
        <v>96</v>
      </c>
      <c r="Z1927" s="4" t="s">
        <v>14</v>
      </c>
    </row>
    <row r="1928" spans="1:26" x14ac:dyDescent="0.3">
      <c r="A1928" s="6">
        <v>3904011</v>
      </c>
      <c r="B1928" s="6" t="s">
        <v>302</v>
      </c>
      <c r="C1928" s="6"/>
      <c r="D1928" s="6" t="s">
        <v>66</v>
      </c>
      <c r="E1928" s="7"/>
      <c r="F1928" s="7" t="s">
        <v>156</v>
      </c>
      <c r="G1928" s="7"/>
      <c r="H1928" s="7"/>
      <c r="I1928" s="7"/>
      <c r="J1928" s="7" t="s">
        <v>159</v>
      </c>
      <c r="K1928" s="9" t="s">
        <v>25</v>
      </c>
      <c r="L1928" s="7"/>
      <c r="M1928" s="7"/>
      <c r="N1928" s="4" t="s">
        <v>539</v>
      </c>
      <c r="O1928" s="4" t="s">
        <v>302</v>
      </c>
      <c r="P1928" s="4" t="s">
        <v>510</v>
      </c>
      <c r="Q1928" s="4" t="s">
        <v>66</v>
      </c>
      <c r="R1928" s="4" t="s">
        <v>510</v>
      </c>
      <c r="S1928" s="4" t="s">
        <v>156</v>
      </c>
      <c r="T1928" s="4" t="s">
        <v>510</v>
      </c>
      <c r="U1928" s="4" t="s">
        <v>510</v>
      </c>
      <c r="V1928" s="4" t="s">
        <v>510</v>
      </c>
      <c r="W1928" s="4" t="s">
        <v>159</v>
      </c>
      <c r="X1928" s="4" t="s">
        <v>25</v>
      </c>
      <c r="Y1928" s="4">
        <v>97</v>
      </c>
      <c r="Z1928" s="4" t="s">
        <v>14</v>
      </c>
    </row>
    <row r="1929" spans="1:26" x14ac:dyDescent="0.3">
      <c r="A1929" s="6">
        <v>3904011</v>
      </c>
      <c r="B1929" s="6" t="s">
        <v>302</v>
      </c>
      <c r="C1929" s="6"/>
      <c r="D1929" s="6" t="s">
        <v>66</v>
      </c>
      <c r="E1929" s="7"/>
      <c r="F1929" s="7" t="s">
        <v>156</v>
      </c>
      <c r="G1929" s="7"/>
      <c r="H1929" s="7"/>
      <c r="I1929" s="7"/>
      <c r="J1929" s="7" t="s">
        <v>160</v>
      </c>
      <c r="K1929" s="9" t="s">
        <v>25</v>
      </c>
      <c r="L1929" s="7"/>
      <c r="M1929" s="7"/>
      <c r="N1929" s="4" t="s">
        <v>539</v>
      </c>
      <c r="O1929" s="4" t="s">
        <v>302</v>
      </c>
      <c r="P1929" s="4" t="s">
        <v>510</v>
      </c>
      <c r="Q1929" s="4" t="s">
        <v>66</v>
      </c>
      <c r="R1929" s="4" t="s">
        <v>510</v>
      </c>
      <c r="S1929" s="4" t="s">
        <v>156</v>
      </c>
      <c r="T1929" s="4" t="s">
        <v>510</v>
      </c>
      <c r="U1929" s="4" t="s">
        <v>510</v>
      </c>
      <c r="V1929" s="4" t="s">
        <v>510</v>
      </c>
      <c r="W1929" s="4" t="s">
        <v>160</v>
      </c>
      <c r="X1929" s="4" t="s">
        <v>25</v>
      </c>
      <c r="Y1929" s="4">
        <v>98</v>
      </c>
      <c r="Z1929" s="4" t="s">
        <v>14</v>
      </c>
    </row>
    <row r="1930" spans="1:26" x14ac:dyDescent="0.3">
      <c r="A1930" s="6">
        <v>3904011</v>
      </c>
      <c r="B1930" s="6" t="s">
        <v>302</v>
      </c>
      <c r="C1930" s="6"/>
      <c r="D1930" s="6" t="s">
        <v>66</v>
      </c>
      <c r="E1930" s="7"/>
      <c r="F1930" s="7" t="s">
        <v>156</v>
      </c>
      <c r="G1930" s="7"/>
      <c r="H1930" s="7"/>
      <c r="I1930" s="7"/>
      <c r="J1930" s="7" t="s">
        <v>161</v>
      </c>
      <c r="K1930" s="9" t="s">
        <v>25</v>
      </c>
      <c r="L1930" s="7"/>
      <c r="M1930" s="7"/>
      <c r="N1930" s="4" t="s">
        <v>539</v>
      </c>
      <c r="O1930" s="4" t="s">
        <v>302</v>
      </c>
      <c r="P1930" s="4" t="s">
        <v>510</v>
      </c>
      <c r="Q1930" s="4" t="s">
        <v>66</v>
      </c>
      <c r="R1930" s="4" t="s">
        <v>510</v>
      </c>
      <c r="S1930" s="4" t="s">
        <v>156</v>
      </c>
      <c r="T1930" s="4" t="s">
        <v>510</v>
      </c>
      <c r="U1930" s="4" t="s">
        <v>510</v>
      </c>
      <c r="V1930" s="4" t="s">
        <v>510</v>
      </c>
      <c r="W1930" s="4" t="s">
        <v>161</v>
      </c>
      <c r="X1930" s="4" t="s">
        <v>25</v>
      </c>
      <c r="Y1930" s="4">
        <v>99</v>
      </c>
      <c r="Z1930" s="4" t="s">
        <v>14</v>
      </c>
    </row>
    <row r="1931" spans="1:26" x14ac:dyDescent="0.3">
      <c r="A1931" s="6">
        <v>3904011</v>
      </c>
      <c r="B1931" s="6" t="s">
        <v>302</v>
      </c>
      <c r="C1931" s="6"/>
      <c r="D1931" s="6" t="s">
        <v>126</v>
      </c>
      <c r="E1931" s="7"/>
      <c r="F1931" s="7" t="s">
        <v>127</v>
      </c>
      <c r="G1931" s="7"/>
      <c r="H1931" s="7" t="s">
        <v>18</v>
      </c>
      <c r="I1931" s="7"/>
      <c r="J1931" s="7" t="s">
        <v>128</v>
      </c>
      <c r="K1931" s="9" t="s">
        <v>20</v>
      </c>
      <c r="L1931" s="7"/>
      <c r="M1931" s="7"/>
      <c r="N1931" s="4" t="s">
        <v>539</v>
      </c>
      <c r="O1931" s="4" t="s">
        <v>302</v>
      </c>
      <c r="P1931" s="4" t="s">
        <v>510</v>
      </c>
      <c r="Q1931" s="4" t="s">
        <v>126</v>
      </c>
      <c r="R1931" s="4" t="s">
        <v>510</v>
      </c>
      <c r="S1931" s="4" t="s">
        <v>127</v>
      </c>
      <c r="T1931" s="4" t="s">
        <v>510</v>
      </c>
      <c r="U1931" s="4" t="s">
        <v>510</v>
      </c>
      <c r="V1931" s="4" t="s">
        <v>510</v>
      </c>
      <c r="W1931" s="4" t="s">
        <v>128</v>
      </c>
      <c r="X1931" s="4" t="s">
        <v>20</v>
      </c>
      <c r="Y1931" s="4">
        <v>100</v>
      </c>
      <c r="Z1931" s="4" t="s">
        <v>14</v>
      </c>
    </row>
    <row r="1932" spans="1:26" x14ac:dyDescent="0.3">
      <c r="A1932" s="6">
        <v>3904011</v>
      </c>
      <c r="B1932" s="6" t="s">
        <v>302</v>
      </c>
      <c r="C1932" s="6"/>
      <c r="D1932" s="6" t="s">
        <v>126</v>
      </c>
      <c r="E1932" s="7"/>
      <c r="F1932" s="7" t="s">
        <v>127</v>
      </c>
      <c r="G1932" s="7"/>
      <c r="H1932" s="7"/>
      <c r="I1932" s="7"/>
      <c r="J1932" s="7" t="s">
        <v>129</v>
      </c>
      <c r="K1932" s="9" t="s">
        <v>25</v>
      </c>
      <c r="L1932" s="7"/>
      <c r="M1932" s="7"/>
      <c r="N1932" s="4" t="s">
        <v>539</v>
      </c>
      <c r="O1932" s="4" t="s">
        <v>302</v>
      </c>
      <c r="P1932" s="4" t="s">
        <v>510</v>
      </c>
      <c r="Q1932" s="4" t="s">
        <v>126</v>
      </c>
      <c r="R1932" s="4" t="s">
        <v>510</v>
      </c>
      <c r="S1932" s="4" t="s">
        <v>127</v>
      </c>
      <c r="T1932" s="4" t="s">
        <v>510</v>
      </c>
      <c r="U1932" s="4" t="s">
        <v>510</v>
      </c>
      <c r="V1932" s="4" t="s">
        <v>510</v>
      </c>
      <c r="W1932" s="4" t="s">
        <v>129</v>
      </c>
      <c r="X1932" s="4" t="s">
        <v>25</v>
      </c>
      <c r="Y1932" s="4">
        <v>101</v>
      </c>
      <c r="Z1932" s="4" t="s">
        <v>14</v>
      </c>
    </row>
    <row r="1933" spans="1:26" x14ac:dyDescent="0.3">
      <c r="A1933" s="6">
        <v>3904011</v>
      </c>
      <c r="B1933" s="6" t="s">
        <v>302</v>
      </c>
      <c r="C1933" s="6"/>
      <c r="D1933" s="6" t="s">
        <v>126</v>
      </c>
      <c r="E1933" s="7"/>
      <c r="F1933" s="7" t="s">
        <v>127</v>
      </c>
      <c r="G1933" s="7"/>
      <c r="H1933" s="7"/>
      <c r="I1933" s="7"/>
      <c r="J1933" s="7" t="s">
        <v>130</v>
      </c>
      <c r="K1933" s="9" t="s">
        <v>20</v>
      </c>
      <c r="L1933" s="7"/>
      <c r="M1933" s="7"/>
      <c r="N1933" s="4" t="s">
        <v>539</v>
      </c>
      <c r="O1933" s="4" t="s">
        <v>302</v>
      </c>
      <c r="P1933" s="4" t="s">
        <v>510</v>
      </c>
      <c r="Q1933" s="4" t="s">
        <v>126</v>
      </c>
      <c r="R1933" s="4" t="s">
        <v>510</v>
      </c>
      <c r="S1933" s="4" t="s">
        <v>127</v>
      </c>
      <c r="T1933" s="4" t="s">
        <v>510</v>
      </c>
      <c r="U1933" s="4" t="s">
        <v>510</v>
      </c>
      <c r="V1933" s="4" t="s">
        <v>510</v>
      </c>
      <c r="W1933" s="4" t="s">
        <v>130</v>
      </c>
      <c r="X1933" s="4" t="s">
        <v>20</v>
      </c>
      <c r="Y1933" s="4">
        <v>102</v>
      </c>
      <c r="Z1933" s="4" t="s">
        <v>14</v>
      </c>
    </row>
    <row r="1934" spans="1:26" x14ac:dyDescent="0.3">
      <c r="A1934" s="6">
        <v>3904011</v>
      </c>
      <c r="B1934" s="6" t="s">
        <v>302</v>
      </c>
      <c r="C1934" s="6"/>
      <c r="D1934" s="6" t="s">
        <v>126</v>
      </c>
      <c r="E1934" s="7"/>
      <c r="F1934" s="7" t="s">
        <v>162</v>
      </c>
      <c r="G1934" s="7"/>
      <c r="H1934" s="7" t="s">
        <v>18</v>
      </c>
      <c r="I1934" s="7"/>
      <c r="J1934" s="7" t="s">
        <v>128</v>
      </c>
      <c r="K1934" s="9" t="s">
        <v>20</v>
      </c>
      <c r="L1934" s="7"/>
      <c r="M1934" s="7"/>
      <c r="N1934" s="4" t="s">
        <v>539</v>
      </c>
      <c r="O1934" s="4" t="s">
        <v>302</v>
      </c>
      <c r="P1934" s="4" t="s">
        <v>510</v>
      </c>
      <c r="Q1934" s="4" t="s">
        <v>126</v>
      </c>
      <c r="R1934" s="4" t="s">
        <v>510</v>
      </c>
      <c r="S1934" s="4" t="s">
        <v>162</v>
      </c>
      <c r="T1934" s="4" t="s">
        <v>510</v>
      </c>
      <c r="U1934" s="4" t="s">
        <v>510</v>
      </c>
      <c r="V1934" s="4" t="s">
        <v>510</v>
      </c>
      <c r="W1934" s="4" t="s">
        <v>128</v>
      </c>
      <c r="X1934" s="4" t="s">
        <v>20</v>
      </c>
      <c r="Y1934" s="4">
        <v>103</v>
      </c>
      <c r="Z1934" s="4" t="s">
        <v>14</v>
      </c>
    </row>
    <row r="1935" spans="1:26" x14ac:dyDescent="0.3">
      <c r="A1935" s="6">
        <v>3904011</v>
      </c>
      <c r="B1935" s="6" t="s">
        <v>302</v>
      </c>
      <c r="C1935" s="6"/>
      <c r="D1935" s="6" t="s">
        <v>126</v>
      </c>
      <c r="E1935" s="7"/>
      <c r="F1935" s="7" t="s">
        <v>162</v>
      </c>
      <c r="G1935" s="7"/>
      <c r="H1935" s="7" t="s">
        <v>18</v>
      </c>
      <c r="I1935" s="7"/>
      <c r="J1935" s="7" t="s">
        <v>163</v>
      </c>
      <c r="K1935" s="9" t="s">
        <v>25</v>
      </c>
      <c r="L1935" s="7"/>
      <c r="M1935" s="7"/>
      <c r="N1935" s="4" t="s">
        <v>539</v>
      </c>
      <c r="O1935" s="4" t="s">
        <v>302</v>
      </c>
      <c r="P1935" s="4" t="s">
        <v>510</v>
      </c>
      <c r="Q1935" s="4" t="s">
        <v>126</v>
      </c>
      <c r="R1935" s="4" t="s">
        <v>510</v>
      </c>
      <c r="S1935" s="4" t="s">
        <v>162</v>
      </c>
      <c r="T1935" s="4" t="s">
        <v>510</v>
      </c>
      <c r="U1935" s="4" t="s">
        <v>510</v>
      </c>
      <c r="V1935" s="4" t="s">
        <v>510</v>
      </c>
      <c r="W1935" s="4" t="s">
        <v>163</v>
      </c>
      <c r="X1935" s="4" t="s">
        <v>25</v>
      </c>
      <c r="Y1935" s="4">
        <v>104</v>
      </c>
      <c r="Z1935" s="4" t="s">
        <v>14</v>
      </c>
    </row>
    <row r="1936" spans="1:26" x14ac:dyDescent="0.3">
      <c r="A1936" s="6">
        <v>3904011</v>
      </c>
      <c r="B1936" s="6" t="s">
        <v>302</v>
      </c>
      <c r="C1936" s="6"/>
      <c r="D1936" s="6" t="s">
        <v>126</v>
      </c>
      <c r="E1936" s="7"/>
      <c r="F1936" s="7" t="s">
        <v>131</v>
      </c>
      <c r="G1936" s="7"/>
      <c r="H1936" s="7" t="s">
        <v>18</v>
      </c>
      <c r="I1936" s="7"/>
      <c r="J1936" s="7" t="s">
        <v>132</v>
      </c>
      <c r="K1936" s="9" t="s">
        <v>20</v>
      </c>
      <c r="L1936" s="7"/>
      <c r="M1936" s="7"/>
      <c r="N1936" s="4" t="s">
        <v>539</v>
      </c>
      <c r="O1936" s="4" t="s">
        <v>302</v>
      </c>
      <c r="P1936" s="4" t="s">
        <v>510</v>
      </c>
      <c r="Q1936" s="4" t="s">
        <v>126</v>
      </c>
      <c r="R1936" s="4" t="s">
        <v>510</v>
      </c>
      <c r="S1936" s="4" t="s">
        <v>131</v>
      </c>
      <c r="T1936" s="4" t="s">
        <v>510</v>
      </c>
      <c r="U1936" s="4" t="s">
        <v>510</v>
      </c>
      <c r="V1936" s="4" t="s">
        <v>510</v>
      </c>
      <c r="W1936" s="4" t="s">
        <v>132</v>
      </c>
      <c r="X1936" s="4" t="s">
        <v>20</v>
      </c>
      <c r="Y1936" s="4">
        <v>105</v>
      </c>
      <c r="Z1936" s="4" t="s">
        <v>14</v>
      </c>
    </row>
    <row r="1937" spans="1:26" x14ac:dyDescent="0.3">
      <c r="A1937" s="6">
        <v>3904011</v>
      </c>
      <c r="B1937" s="6" t="s">
        <v>302</v>
      </c>
      <c r="C1937" s="6"/>
      <c r="D1937" s="6" t="s">
        <v>126</v>
      </c>
      <c r="E1937" s="7"/>
      <c r="F1937" s="7" t="s">
        <v>131</v>
      </c>
      <c r="G1937" s="7"/>
      <c r="H1937" s="7" t="s">
        <v>18</v>
      </c>
      <c r="I1937" s="7"/>
      <c r="J1937" s="7" t="s">
        <v>133</v>
      </c>
      <c r="K1937" s="9" t="s">
        <v>20</v>
      </c>
      <c r="L1937" s="7"/>
      <c r="M1937" s="7"/>
      <c r="N1937" s="4" t="s">
        <v>539</v>
      </c>
      <c r="O1937" s="4" t="s">
        <v>302</v>
      </c>
      <c r="P1937" s="4" t="s">
        <v>510</v>
      </c>
      <c r="Q1937" s="4" t="s">
        <v>126</v>
      </c>
      <c r="R1937" s="4" t="s">
        <v>510</v>
      </c>
      <c r="S1937" s="4" t="s">
        <v>131</v>
      </c>
      <c r="T1937" s="4" t="s">
        <v>510</v>
      </c>
      <c r="U1937" s="4" t="s">
        <v>510</v>
      </c>
      <c r="V1937" s="4" t="s">
        <v>510</v>
      </c>
      <c r="W1937" s="4" t="s">
        <v>133</v>
      </c>
      <c r="X1937" s="4" t="s">
        <v>20</v>
      </c>
      <c r="Y1937" s="4">
        <v>106</v>
      </c>
      <c r="Z1937" s="4" t="s">
        <v>14</v>
      </c>
    </row>
    <row r="1938" spans="1:26" x14ac:dyDescent="0.3">
      <c r="A1938" s="6">
        <v>3904011</v>
      </c>
      <c r="B1938" s="6" t="s">
        <v>302</v>
      </c>
      <c r="C1938" s="6"/>
      <c r="D1938" s="6" t="s">
        <v>126</v>
      </c>
      <c r="E1938" s="7"/>
      <c r="F1938" s="7" t="s">
        <v>134</v>
      </c>
      <c r="G1938" s="7"/>
      <c r="H1938" s="7" t="s">
        <v>18</v>
      </c>
      <c r="I1938" s="7"/>
      <c r="J1938" s="7" t="s">
        <v>135</v>
      </c>
      <c r="K1938" s="9" t="s">
        <v>20</v>
      </c>
      <c r="L1938" s="7"/>
      <c r="M1938" s="7"/>
      <c r="N1938" s="4" t="s">
        <v>539</v>
      </c>
      <c r="O1938" s="4" t="s">
        <v>302</v>
      </c>
      <c r="P1938" s="4" t="s">
        <v>510</v>
      </c>
      <c r="Q1938" s="4" t="s">
        <v>126</v>
      </c>
      <c r="R1938" s="4" t="s">
        <v>510</v>
      </c>
      <c r="S1938" s="4" t="s">
        <v>134</v>
      </c>
      <c r="T1938" s="4" t="s">
        <v>510</v>
      </c>
      <c r="U1938" s="4" t="s">
        <v>510</v>
      </c>
      <c r="V1938" s="4" t="s">
        <v>510</v>
      </c>
      <c r="W1938" s="4" t="s">
        <v>135</v>
      </c>
      <c r="X1938" s="4" t="s">
        <v>20</v>
      </c>
      <c r="Y1938" s="4">
        <v>107</v>
      </c>
      <c r="Z1938" s="4" t="s">
        <v>14</v>
      </c>
    </row>
    <row r="1939" spans="1:26" x14ac:dyDescent="0.3">
      <c r="A1939" s="6">
        <v>3904011</v>
      </c>
      <c r="B1939" s="6" t="s">
        <v>302</v>
      </c>
      <c r="C1939" s="6"/>
      <c r="D1939" s="6" t="s">
        <v>126</v>
      </c>
      <c r="E1939" s="7"/>
      <c r="F1939" s="7" t="s">
        <v>134</v>
      </c>
      <c r="G1939" s="7"/>
      <c r="H1939" s="7" t="s">
        <v>18</v>
      </c>
      <c r="I1939" s="7"/>
      <c r="J1939" s="7" t="s">
        <v>136</v>
      </c>
      <c r="K1939" s="9" t="s">
        <v>20</v>
      </c>
      <c r="L1939" s="7"/>
      <c r="M1939" s="7"/>
      <c r="N1939" s="4" t="s">
        <v>539</v>
      </c>
      <c r="O1939" s="4" t="s">
        <v>302</v>
      </c>
      <c r="P1939" s="4" t="s">
        <v>510</v>
      </c>
      <c r="Q1939" s="4" t="s">
        <v>126</v>
      </c>
      <c r="R1939" s="4" t="s">
        <v>510</v>
      </c>
      <c r="S1939" s="4" t="s">
        <v>134</v>
      </c>
      <c r="T1939" s="4" t="s">
        <v>510</v>
      </c>
      <c r="U1939" s="4" t="s">
        <v>510</v>
      </c>
      <c r="V1939" s="4" t="s">
        <v>510</v>
      </c>
      <c r="W1939" s="4" t="s">
        <v>136</v>
      </c>
      <c r="X1939" s="4" t="s">
        <v>20</v>
      </c>
      <c r="Y1939" s="4">
        <v>108</v>
      </c>
      <c r="Z1939" s="4" t="s">
        <v>14</v>
      </c>
    </row>
    <row r="1940" spans="1:26" x14ac:dyDescent="0.3">
      <c r="A1940" s="6">
        <v>3904011</v>
      </c>
      <c r="B1940" s="6" t="s">
        <v>302</v>
      </c>
      <c r="C1940" s="6"/>
      <c r="D1940" s="6" t="s">
        <v>126</v>
      </c>
      <c r="E1940" s="7"/>
      <c r="F1940" s="7" t="s">
        <v>134</v>
      </c>
      <c r="G1940" s="7"/>
      <c r="H1940" s="7" t="s">
        <v>18</v>
      </c>
      <c r="I1940" s="7"/>
      <c r="J1940" s="7" t="s">
        <v>137</v>
      </c>
      <c r="K1940" s="9" t="s">
        <v>20</v>
      </c>
      <c r="L1940" s="7"/>
      <c r="M1940" s="7"/>
      <c r="N1940" s="4" t="s">
        <v>539</v>
      </c>
      <c r="O1940" s="4" t="s">
        <v>302</v>
      </c>
      <c r="P1940" s="4" t="s">
        <v>510</v>
      </c>
      <c r="Q1940" s="4" t="s">
        <v>126</v>
      </c>
      <c r="R1940" s="4" t="s">
        <v>510</v>
      </c>
      <c r="S1940" s="4" t="s">
        <v>134</v>
      </c>
      <c r="T1940" s="4" t="s">
        <v>510</v>
      </c>
      <c r="U1940" s="4" t="s">
        <v>510</v>
      </c>
      <c r="V1940" s="4" t="s">
        <v>510</v>
      </c>
      <c r="W1940" s="4" t="s">
        <v>137</v>
      </c>
      <c r="X1940" s="4" t="s">
        <v>20</v>
      </c>
      <c r="Y1940" s="4">
        <v>109</v>
      </c>
      <c r="Z1940" s="4" t="s">
        <v>14</v>
      </c>
    </row>
    <row r="1941" spans="1:26" x14ac:dyDescent="0.3">
      <c r="A1941" s="6">
        <v>3904011</v>
      </c>
      <c r="B1941" s="6" t="s">
        <v>302</v>
      </c>
      <c r="C1941" s="6"/>
      <c r="D1941" s="6" t="s">
        <v>126</v>
      </c>
      <c r="E1941" s="7"/>
      <c r="F1941" s="7" t="s">
        <v>138</v>
      </c>
      <c r="G1941" s="7"/>
      <c r="H1941" s="7"/>
      <c r="I1941" s="7"/>
      <c r="J1941" s="7" t="s">
        <v>139</v>
      </c>
      <c r="K1941" s="9" t="s">
        <v>50</v>
      </c>
      <c r="L1941" s="7"/>
      <c r="M1941" s="7"/>
      <c r="N1941" s="4" t="s">
        <v>539</v>
      </c>
      <c r="O1941" s="4" t="s">
        <v>302</v>
      </c>
      <c r="P1941" s="4" t="s">
        <v>510</v>
      </c>
      <c r="Q1941" s="4" t="s">
        <v>126</v>
      </c>
      <c r="R1941" s="4" t="s">
        <v>510</v>
      </c>
      <c r="S1941" s="4" t="s">
        <v>138</v>
      </c>
      <c r="T1941" s="4" t="s">
        <v>510</v>
      </c>
      <c r="U1941" s="4" t="s">
        <v>510</v>
      </c>
      <c r="V1941" s="4" t="s">
        <v>510</v>
      </c>
      <c r="W1941" s="4" t="s">
        <v>139</v>
      </c>
      <c r="X1941" s="4" t="s">
        <v>50</v>
      </c>
      <c r="Y1941" s="4">
        <v>110</v>
      </c>
      <c r="Z1941" s="4" t="s">
        <v>14</v>
      </c>
    </row>
    <row r="1942" spans="1:26" x14ac:dyDescent="0.3">
      <c r="A1942" s="6">
        <v>3904011</v>
      </c>
      <c r="B1942" s="6" t="s">
        <v>302</v>
      </c>
      <c r="C1942" s="6"/>
      <c r="D1942" s="6" t="s">
        <v>126</v>
      </c>
      <c r="E1942" s="7"/>
      <c r="F1942" s="7" t="s">
        <v>138</v>
      </c>
      <c r="G1942" s="7"/>
      <c r="H1942" s="7"/>
      <c r="I1942" s="7"/>
      <c r="J1942" s="7" t="s">
        <v>140</v>
      </c>
      <c r="K1942" s="9" t="s">
        <v>20</v>
      </c>
      <c r="L1942" s="7"/>
      <c r="M1942" s="7"/>
      <c r="N1942" s="4" t="s">
        <v>539</v>
      </c>
      <c r="O1942" s="4" t="s">
        <v>302</v>
      </c>
      <c r="P1942" s="4" t="s">
        <v>510</v>
      </c>
      <c r="Q1942" s="4" t="s">
        <v>126</v>
      </c>
      <c r="R1942" s="4" t="s">
        <v>510</v>
      </c>
      <c r="S1942" s="4" t="s">
        <v>138</v>
      </c>
      <c r="T1942" s="4" t="s">
        <v>510</v>
      </c>
      <c r="U1942" s="4" t="s">
        <v>510</v>
      </c>
      <c r="V1942" s="4" t="s">
        <v>510</v>
      </c>
      <c r="W1942" s="4" t="s">
        <v>140</v>
      </c>
      <c r="X1942" s="4" t="s">
        <v>20</v>
      </c>
      <c r="Y1942" s="4">
        <v>111</v>
      </c>
      <c r="Z1942" s="4" t="s">
        <v>14</v>
      </c>
    </row>
    <row r="1943" spans="1:26" x14ac:dyDescent="0.3">
      <c r="A1943" s="6">
        <v>3904011</v>
      </c>
      <c r="B1943" s="6" t="s">
        <v>302</v>
      </c>
      <c r="C1943" s="6"/>
      <c r="D1943" s="6" t="s">
        <v>126</v>
      </c>
      <c r="E1943" s="7"/>
      <c r="F1943" s="7" t="s">
        <v>141</v>
      </c>
      <c r="G1943" s="7"/>
      <c r="H1943" s="7"/>
      <c r="I1943" s="7"/>
      <c r="J1943" s="7" t="s">
        <v>142</v>
      </c>
      <c r="K1943" s="9" t="s">
        <v>25</v>
      </c>
      <c r="L1943" s="7"/>
      <c r="M1943" s="7"/>
      <c r="N1943" s="4" t="s">
        <v>539</v>
      </c>
      <c r="O1943" s="4" t="s">
        <v>302</v>
      </c>
      <c r="P1943" s="4" t="s">
        <v>510</v>
      </c>
      <c r="Q1943" s="4" t="s">
        <v>126</v>
      </c>
      <c r="R1943" s="4" t="s">
        <v>510</v>
      </c>
      <c r="S1943" s="4" t="s">
        <v>141</v>
      </c>
      <c r="T1943" s="4" t="s">
        <v>510</v>
      </c>
      <c r="U1943" s="4" t="s">
        <v>510</v>
      </c>
      <c r="V1943" s="4" t="s">
        <v>510</v>
      </c>
      <c r="W1943" s="4" t="s">
        <v>142</v>
      </c>
      <c r="X1943" s="4" t="s">
        <v>25</v>
      </c>
      <c r="Y1943" s="4">
        <v>112</v>
      </c>
      <c r="Z1943" s="4" t="s">
        <v>14</v>
      </c>
    </row>
    <row r="1944" spans="1:26" x14ac:dyDescent="0.3">
      <c r="A1944" s="6">
        <v>3904011</v>
      </c>
      <c r="B1944" s="6" t="s">
        <v>302</v>
      </c>
      <c r="C1944" s="6"/>
      <c r="D1944" s="6" t="s">
        <v>126</v>
      </c>
      <c r="E1944" s="7"/>
      <c r="F1944" s="7" t="s">
        <v>141</v>
      </c>
      <c r="G1944" s="7"/>
      <c r="H1944" s="7"/>
      <c r="I1944" s="7"/>
      <c r="J1944" s="7" t="s">
        <v>143</v>
      </c>
      <c r="K1944" s="9" t="s">
        <v>25</v>
      </c>
      <c r="L1944" s="7"/>
      <c r="M1944" s="7"/>
      <c r="N1944" s="4" t="s">
        <v>539</v>
      </c>
      <c r="O1944" s="4" t="s">
        <v>302</v>
      </c>
      <c r="P1944" s="4" t="s">
        <v>510</v>
      </c>
      <c r="Q1944" s="4" t="s">
        <v>126</v>
      </c>
      <c r="R1944" s="4" t="s">
        <v>510</v>
      </c>
      <c r="S1944" s="4" t="s">
        <v>141</v>
      </c>
      <c r="T1944" s="4" t="s">
        <v>510</v>
      </c>
      <c r="U1944" s="4" t="s">
        <v>510</v>
      </c>
      <c r="V1944" s="4" t="s">
        <v>510</v>
      </c>
      <c r="W1944" s="4" t="s">
        <v>143</v>
      </c>
      <c r="X1944" s="4" t="s">
        <v>25</v>
      </c>
      <c r="Y1944" s="4">
        <v>113</v>
      </c>
      <c r="Z1944" s="4" t="s">
        <v>14</v>
      </c>
    </row>
    <row r="1945" spans="1:26" x14ac:dyDescent="0.3">
      <c r="A1945" s="6">
        <v>3904011</v>
      </c>
      <c r="B1945" s="6" t="s">
        <v>302</v>
      </c>
      <c r="C1945" s="6"/>
      <c r="D1945" s="6" t="s">
        <v>126</v>
      </c>
      <c r="E1945" s="7"/>
      <c r="F1945" s="7" t="s">
        <v>141</v>
      </c>
      <c r="G1945" s="7"/>
      <c r="H1945" s="7"/>
      <c r="I1945" s="7"/>
      <c r="J1945" s="7" t="s">
        <v>144</v>
      </c>
      <c r="K1945" s="9" t="s">
        <v>25</v>
      </c>
      <c r="L1945" s="7"/>
      <c r="M1945" s="7"/>
      <c r="N1945" s="4" t="s">
        <v>539</v>
      </c>
      <c r="O1945" s="4" t="s">
        <v>302</v>
      </c>
      <c r="P1945" s="4" t="s">
        <v>510</v>
      </c>
      <c r="Q1945" s="4" t="s">
        <v>126</v>
      </c>
      <c r="R1945" s="4" t="s">
        <v>510</v>
      </c>
      <c r="S1945" s="4" t="s">
        <v>141</v>
      </c>
      <c r="T1945" s="4" t="s">
        <v>510</v>
      </c>
      <c r="U1945" s="4" t="s">
        <v>510</v>
      </c>
      <c r="V1945" s="4" t="s">
        <v>510</v>
      </c>
      <c r="W1945" s="4" t="s">
        <v>144</v>
      </c>
      <c r="X1945" s="4" t="s">
        <v>25</v>
      </c>
      <c r="Y1945" s="4">
        <v>114</v>
      </c>
      <c r="Z1945" s="4" t="s">
        <v>14</v>
      </c>
    </row>
    <row r="1946" spans="1:26" x14ac:dyDescent="0.3">
      <c r="A1946" s="6">
        <v>3904011</v>
      </c>
      <c r="B1946" s="6" t="s">
        <v>302</v>
      </c>
      <c r="C1946" s="6"/>
      <c r="D1946" s="6" t="s">
        <v>126</v>
      </c>
      <c r="E1946" s="7"/>
      <c r="F1946" s="7" t="s">
        <v>145</v>
      </c>
      <c r="G1946" s="7"/>
      <c r="H1946" s="7"/>
      <c r="I1946" s="7"/>
      <c r="J1946" s="7" t="s">
        <v>142</v>
      </c>
      <c r="K1946" s="9" t="s">
        <v>25</v>
      </c>
      <c r="L1946" s="7"/>
      <c r="M1946" s="7"/>
      <c r="N1946" s="4" t="s">
        <v>539</v>
      </c>
      <c r="O1946" s="4" t="s">
        <v>302</v>
      </c>
      <c r="P1946" s="4" t="s">
        <v>510</v>
      </c>
      <c r="Q1946" s="4" t="s">
        <v>126</v>
      </c>
      <c r="R1946" s="4" t="s">
        <v>510</v>
      </c>
      <c r="S1946" s="4" t="s">
        <v>145</v>
      </c>
      <c r="T1946" s="4" t="s">
        <v>510</v>
      </c>
      <c r="U1946" s="4" t="s">
        <v>510</v>
      </c>
      <c r="V1946" s="4" t="s">
        <v>510</v>
      </c>
      <c r="W1946" s="4" t="s">
        <v>142</v>
      </c>
      <c r="X1946" s="4" t="s">
        <v>25</v>
      </c>
      <c r="Y1946" s="4">
        <v>115</v>
      </c>
      <c r="Z1946" s="4" t="s">
        <v>14</v>
      </c>
    </row>
    <row r="1947" spans="1:26" x14ac:dyDescent="0.3">
      <c r="A1947" s="6">
        <v>3904011</v>
      </c>
      <c r="B1947" s="6" t="s">
        <v>302</v>
      </c>
      <c r="C1947" s="6"/>
      <c r="D1947" s="6" t="s">
        <v>126</v>
      </c>
      <c r="E1947" s="7"/>
      <c r="F1947" s="7" t="s">
        <v>145</v>
      </c>
      <c r="G1947" s="7"/>
      <c r="H1947" s="7"/>
      <c r="I1947" s="7"/>
      <c r="J1947" s="7" t="s">
        <v>143</v>
      </c>
      <c r="K1947" s="9" t="s">
        <v>25</v>
      </c>
      <c r="L1947" s="7"/>
      <c r="M1947" s="7"/>
      <c r="N1947" s="4" t="s">
        <v>539</v>
      </c>
      <c r="O1947" s="4" t="s">
        <v>302</v>
      </c>
      <c r="P1947" s="4" t="s">
        <v>510</v>
      </c>
      <c r="Q1947" s="4" t="s">
        <v>126</v>
      </c>
      <c r="R1947" s="4" t="s">
        <v>510</v>
      </c>
      <c r="S1947" s="4" t="s">
        <v>145</v>
      </c>
      <c r="T1947" s="4" t="s">
        <v>510</v>
      </c>
      <c r="U1947" s="4" t="s">
        <v>510</v>
      </c>
      <c r="V1947" s="4" t="s">
        <v>510</v>
      </c>
      <c r="W1947" s="4" t="s">
        <v>143</v>
      </c>
      <c r="X1947" s="4" t="s">
        <v>25</v>
      </c>
      <c r="Y1947" s="4">
        <v>116</v>
      </c>
      <c r="Z1947" s="4" t="s">
        <v>14</v>
      </c>
    </row>
    <row r="1948" spans="1:26" x14ac:dyDescent="0.3">
      <c r="A1948" s="6">
        <v>3904011</v>
      </c>
      <c r="B1948" s="6" t="s">
        <v>302</v>
      </c>
      <c r="C1948" s="6"/>
      <c r="D1948" s="6" t="s">
        <v>126</v>
      </c>
      <c r="E1948" s="7"/>
      <c r="F1948" s="7" t="s">
        <v>145</v>
      </c>
      <c r="G1948" s="7"/>
      <c r="H1948" s="7"/>
      <c r="I1948" s="7"/>
      <c r="J1948" s="7" t="s">
        <v>146</v>
      </c>
      <c r="K1948" s="9" t="s">
        <v>25</v>
      </c>
      <c r="L1948" s="7"/>
      <c r="M1948" s="7"/>
      <c r="N1948" s="4" t="s">
        <v>539</v>
      </c>
      <c r="O1948" s="4" t="s">
        <v>302</v>
      </c>
      <c r="P1948" s="4" t="s">
        <v>510</v>
      </c>
      <c r="Q1948" s="4" t="s">
        <v>126</v>
      </c>
      <c r="R1948" s="4" t="s">
        <v>510</v>
      </c>
      <c r="S1948" s="4" t="s">
        <v>145</v>
      </c>
      <c r="T1948" s="4" t="s">
        <v>510</v>
      </c>
      <c r="U1948" s="4" t="s">
        <v>510</v>
      </c>
      <c r="V1948" s="4" t="s">
        <v>510</v>
      </c>
      <c r="W1948" s="4" t="s">
        <v>146</v>
      </c>
      <c r="X1948" s="4" t="s">
        <v>25</v>
      </c>
      <c r="Y1948" s="4">
        <v>117</v>
      </c>
      <c r="Z1948" s="4" t="s">
        <v>14</v>
      </c>
    </row>
    <row r="1949" spans="1:26" x14ac:dyDescent="0.3">
      <c r="A1949" s="6">
        <v>3904011</v>
      </c>
      <c r="B1949" s="6" t="s">
        <v>302</v>
      </c>
      <c r="C1949" s="6"/>
      <c r="D1949" s="6" t="s">
        <v>126</v>
      </c>
      <c r="E1949" s="7"/>
      <c r="F1949" s="7" t="s">
        <v>145</v>
      </c>
      <c r="G1949" s="7"/>
      <c r="H1949" s="7"/>
      <c r="I1949" s="7"/>
      <c r="J1949" s="7" t="s">
        <v>144</v>
      </c>
      <c r="K1949" s="9" t="s">
        <v>25</v>
      </c>
      <c r="L1949" s="7"/>
      <c r="M1949" s="7"/>
      <c r="N1949" s="4" t="s">
        <v>539</v>
      </c>
      <c r="O1949" s="4" t="s">
        <v>302</v>
      </c>
      <c r="P1949" s="4" t="s">
        <v>510</v>
      </c>
      <c r="Q1949" s="4" t="s">
        <v>126</v>
      </c>
      <c r="R1949" s="4" t="s">
        <v>510</v>
      </c>
      <c r="S1949" s="4" t="s">
        <v>145</v>
      </c>
      <c r="T1949" s="4" t="s">
        <v>510</v>
      </c>
      <c r="U1949" s="4" t="s">
        <v>510</v>
      </c>
      <c r="V1949" s="4" t="s">
        <v>510</v>
      </c>
      <c r="W1949" s="4" t="s">
        <v>144</v>
      </c>
      <c r="X1949" s="4" t="s">
        <v>25</v>
      </c>
      <c r="Y1949" s="4">
        <v>118</v>
      </c>
      <c r="Z1949" s="4" t="s">
        <v>14</v>
      </c>
    </row>
    <row r="1950" spans="1:26" x14ac:dyDescent="0.3">
      <c r="A1950" s="6">
        <v>3904011</v>
      </c>
      <c r="B1950" s="6" t="s">
        <v>302</v>
      </c>
      <c r="C1950" s="6"/>
      <c r="D1950" s="6" t="s">
        <v>126</v>
      </c>
      <c r="E1950" s="7"/>
      <c r="F1950" s="7" t="s">
        <v>147</v>
      </c>
      <c r="G1950" s="7"/>
      <c r="H1950" s="7" t="s">
        <v>18</v>
      </c>
      <c r="I1950" s="7"/>
      <c r="J1950" s="7" t="s">
        <v>148</v>
      </c>
      <c r="K1950" s="9" t="s">
        <v>20</v>
      </c>
      <c r="L1950" s="7"/>
      <c r="M1950" s="7"/>
      <c r="N1950" s="4" t="s">
        <v>539</v>
      </c>
      <c r="O1950" s="4" t="s">
        <v>302</v>
      </c>
      <c r="P1950" s="4" t="s">
        <v>510</v>
      </c>
      <c r="Q1950" s="4" t="s">
        <v>126</v>
      </c>
      <c r="R1950" s="4" t="s">
        <v>510</v>
      </c>
      <c r="S1950" s="4" t="s">
        <v>147</v>
      </c>
      <c r="T1950" s="4" t="s">
        <v>510</v>
      </c>
      <c r="U1950" s="4" t="s">
        <v>510</v>
      </c>
      <c r="V1950" s="4" t="s">
        <v>510</v>
      </c>
      <c r="W1950" s="4" t="s">
        <v>148</v>
      </c>
      <c r="X1950" s="4" t="s">
        <v>20</v>
      </c>
      <c r="Y1950" s="4">
        <v>119</v>
      </c>
      <c r="Z1950" s="4" t="s">
        <v>14</v>
      </c>
    </row>
    <row r="1951" spans="1:26" x14ac:dyDescent="0.3">
      <c r="A1951" s="6">
        <v>3904011</v>
      </c>
      <c r="B1951" s="6" t="s">
        <v>302</v>
      </c>
      <c r="C1951" s="6"/>
      <c r="D1951" s="6" t="s">
        <v>126</v>
      </c>
      <c r="E1951" s="7"/>
      <c r="F1951" s="7" t="s">
        <v>147</v>
      </c>
      <c r="G1951" s="7"/>
      <c r="H1951" s="7" t="s">
        <v>18</v>
      </c>
      <c r="I1951" s="7"/>
      <c r="J1951" s="7" t="s">
        <v>149</v>
      </c>
      <c r="K1951" s="9" t="s">
        <v>20</v>
      </c>
      <c r="L1951" s="7"/>
      <c r="M1951" s="7"/>
      <c r="N1951" s="4" t="s">
        <v>539</v>
      </c>
      <c r="O1951" s="4" t="s">
        <v>302</v>
      </c>
      <c r="P1951" s="4" t="s">
        <v>510</v>
      </c>
      <c r="Q1951" s="4" t="s">
        <v>126</v>
      </c>
      <c r="R1951" s="4" t="s">
        <v>510</v>
      </c>
      <c r="S1951" s="4" t="s">
        <v>147</v>
      </c>
      <c r="T1951" s="4" t="s">
        <v>510</v>
      </c>
      <c r="U1951" s="4" t="s">
        <v>510</v>
      </c>
      <c r="V1951" s="4" t="s">
        <v>510</v>
      </c>
      <c r="W1951" s="4" t="s">
        <v>149</v>
      </c>
      <c r="X1951" s="4" t="s">
        <v>20</v>
      </c>
      <c r="Y1951" s="4">
        <v>120</v>
      </c>
      <c r="Z1951" s="4" t="s">
        <v>14</v>
      </c>
    </row>
    <row r="1952" spans="1:26" x14ac:dyDescent="0.3">
      <c r="A1952" s="6">
        <v>3904011</v>
      </c>
      <c r="B1952" s="6" t="s">
        <v>302</v>
      </c>
      <c r="C1952" s="6"/>
      <c r="D1952" s="6" t="s">
        <v>169</v>
      </c>
      <c r="E1952" s="7"/>
      <c r="F1952" s="7" t="s">
        <v>170</v>
      </c>
      <c r="G1952" s="7"/>
      <c r="H1952" s="7" t="s">
        <v>18</v>
      </c>
      <c r="I1952" s="7"/>
      <c r="J1952" s="7" t="s">
        <v>171</v>
      </c>
      <c r="K1952" s="9" t="s">
        <v>25</v>
      </c>
      <c r="L1952" s="7"/>
      <c r="M1952" s="7"/>
      <c r="N1952" s="4" t="s">
        <v>539</v>
      </c>
      <c r="O1952" s="4" t="s">
        <v>302</v>
      </c>
      <c r="P1952" s="4" t="s">
        <v>510</v>
      </c>
      <c r="Q1952" s="4" t="s">
        <v>169</v>
      </c>
      <c r="R1952" s="4" t="s">
        <v>510</v>
      </c>
      <c r="S1952" s="4" t="s">
        <v>170</v>
      </c>
      <c r="T1952" s="4" t="s">
        <v>510</v>
      </c>
      <c r="U1952" s="4" t="s">
        <v>510</v>
      </c>
      <c r="V1952" s="4" t="s">
        <v>510</v>
      </c>
      <c r="W1952" s="4" t="s">
        <v>171</v>
      </c>
      <c r="X1952" s="4" t="s">
        <v>25</v>
      </c>
      <c r="Y1952" s="4">
        <v>121</v>
      </c>
      <c r="Z1952" s="4" t="s">
        <v>14</v>
      </c>
    </row>
    <row r="1953" spans="1:26" x14ac:dyDescent="0.3">
      <c r="A1953" s="6">
        <v>3904011</v>
      </c>
      <c r="B1953" s="6" t="s">
        <v>302</v>
      </c>
      <c r="C1953" s="6"/>
      <c r="D1953" s="6" t="s">
        <v>169</v>
      </c>
      <c r="E1953" s="7"/>
      <c r="F1953" s="7" t="s">
        <v>170</v>
      </c>
      <c r="G1953" s="7"/>
      <c r="H1953" s="7" t="s">
        <v>18</v>
      </c>
      <c r="I1953" s="7"/>
      <c r="J1953" s="7" t="s">
        <v>173</v>
      </c>
      <c r="K1953" s="9" t="s">
        <v>25</v>
      </c>
      <c r="L1953" s="7"/>
      <c r="M1953" s="7"/>
      <c r="N1953" s="4" t="s">
        <v>539</v>
      </c>
      <c r="O1953" s="4" t="s">
        <v>302</v>
      </c>
      <c r="P1953" s="4" t="s">
        <v>510</v>
      </c>
      <c r="Q1953" s="4" t="s">
        <v>169</v>
      </c>
      <c r="R1953" s="4" t="s">
        <v>510</v>
      </c>
      <c r="S1953" s="4" t="s">
        <v>170</v>
      </c>
      <c r="T1953" s="4" t="s">
        <v>510</v>
      </c>
      <c r="U1953" s="4" t="s">
        <v>510</v>
      </c>
      <c r="V1953" s="4" t="s">
        <v>510</v>
      </c>
      <c r="W1953" s="4" t="s">
        <v>173</v>
      </c>
      <c r="X1953" s="4" t="s">
        <v>25</v>
      </c>
      <c r="Y1953" s="4">
        <v>122</v>
      </c>
      <c r="Z1953" s="4" t="s">
        <v>14</v>
      </c>
    </row>
    <row r="1954" spans="1:26" x14ac:dyDescent="0.3">
      <c r="A1954" s="6">
        <v>3904011</v>
      </c>
      <c r="B1954" s="6" t="s">
        <v>302</v>
      </c>
      <c r="C1954" s="6"/>
      <c r="D1954" s="6" t="s">
        <v>169</v>
      </c>
      <c r="E1954" s="7"/>
      <c r="F1954" s="7" t="s">
        <v>170</v>
      </c>
      <c r="G1954" s="7"/>
      <c r="H1954" s="7" t="s">
        <v>18</v>
      </c>
      <c r="I1954" s="7"/>
      <c r="J1954" s="7" t="s">
        <v>174</v>
      </c>
      <c r="K1954" s="9" t="s">
        <v>25</v>
      </c>
      <c r="L1954" s="7"/>
      <c r="M1954" s="7"/>
      <c r="N1954" s="4" t="s">
        <v>539</v>
      </c>
      <c r="O1954" s="4" t="s">
        <v>302</v>
      </c>
      <c r="P1954" s="4" t="s">
        <v>510</v>
      </c>
      <c r="Q1954" s="4" t="s">
        <v>169</v>
      </c>
      <c r="R1954" s="4" t="s">
        <v>510</v>
      </c>
      <c r="S1954" s="4" t="s">
        <v>170</v>
      </c>
      <c r="T1954" s="4" t="s">
        <v>510</v>
      </c>
      <c r="U1954" s="4" t="s">
        <v>510</v>
      </c>
      <c r="V1954" s="4" t="s">
        <v>510</v>
      </c>
      <c r="W1954" s="4" t="s">
        <v>174</v>
      </c>
      <c r="X1954" s="4" t="s">
        <v>25</v>
      </c>
      <c r="Y1954" s="4">
        <v>123</v>
      </c>
      <c r="Z1954" s="4" t="s">
        <v>14</v>
      </c>
    </row>
    <row r="1955" spans="1:26" x14ac:dyDescent="0.3">
      <c r="A1955" s="6">
        <v>3904011</v>
      </c>
      <c r="B1955" s="6" t="s">
        <v>302</v>
      </c>
      <c r="C1955" s="6"/>
      <c r="D1955" s="6" t="s">
        <v>169</v>
      </c>
      <c r="E1955" s="7"/>
      <c r="F1955" s="7" t="s">
        <v>175</v>
      </c>
      <c r="G1955" s="7"/>
      <c r="H1955" s="7"/>
      <c r="I1955" s="7"/>
      <c r="J1955" s="7" t="s">
        <v>176</v>
      </c>
      <c r="K1955" s="9" t="s">
        <v>25</v>
      </c>
      <c r="L1955" s="7"/>
      <c r="M1955" s="7"/>
      <c r="N1955" s="4" t="s">
        <v>539</v>
      </c>
      <c r="O1955" s="4" t="s">
        <v>302</v>
      </c>
      <c r="P1955" s="4" t="s">
        <v>510</v>
      </c>
      <c r="Q1955" s="4" t="s">
        <v>169</v>
      </c>
      <c r="R1955" s="4" t="s">
        <v>510</v>
      </c>
      <c r="S1955" s="4" t="s">
        <v>175</v>
      </c>
      <c r="T1955" s="4" t="s">
        <v>510</v>
      </c>
      <c r="U1955" s="4" t="s">
        <v>510</v>
      </c>
      <c r="V1955" s="4" t="s">
        <v>510</v>
      </c>
      <c r="W1955" s="4" t="s">
        <v>176</v>
      </c>
      <c r="X1955" s="4" t="s">
        <v>25</v>
      </c>
      <c r="Y1955" s="4">
        <v>124</v>
      </c>
      <c r="Z1955" s="4" t="s">
        <v>14</v>
      </c>
    </row>
    <row r="1956" spans="1:26" x14ac:dyDescent="0.3">
      <c r="A1956" s="6">
        <v>3904011</v>
      </c>
      <c r="B1956" s="6" t="s">
        <v>302</v>
      </c>
      <c r="C1956" s="6"/>
      <c r="D1956" s="6" t="s">
        <v>169</v>
      </c>
      <c r="E1956" s="7"/>
      <c r="F1956" s="7" t="s">
        <v>170</v>
      </c>
      <c r="G1956" s="7"/>
      <c r="H1956" s="7"/>
      <c r="I1956" s="7"/>
      <c r="J1956" s="7" t="s">
        <v>297</v>
      </c>
      <c r="K1956" s="9" t="s">
        <v>25</v>
      </c>
      <c r="L1956" s="7"/>
      <c r="M1956" s="7"/>
      <c r="N1956" s="4" t="s">
        <v>539</v>
      </c>
      <c r="O1956" s="4" t="s">
        <v>302</v>
      </c>
      <c r="P1956" s="4" t="s">
        <v>510</v>
      </c>
      <c r="Q1956" s="4" t="s">
        <v>169</v>
      </c>
      <c r="R1956" s="4" t="s">
        <v>510</v>
      </c>
      <c r="S1956" s="4" t="s">
        <v>170</v>
      </c>
      <c r="T1956" s="4" t="s">
        <v>510</v>
      </c>
      <c r="U1956" s="4" t="s">
        <v>510</v>
      </c>
      <c r="V1956" s="4" t="s">
        <v>510</v>
      </c>
      <c r="W1956" s="4" t="s">
        <v>297</v>
      </c>
      <c r="X1956" s="4" t="s">
        <v>25</v>
      </c>
      <c r="Y1956" s="4">
        <v>125</v>
      </c>
      <c r="Z1956" s="4" t="s">
        <v>14</v>
      </c>
    </row>
    <row r="1957" spans="1:26" x14ac:dyDescent="0.3">
      <c r="A1957" s="6">
        <v>3904011</v>
      </c>
      <c r="B1957" s="6" t="s">
        <v>302</v>
      </c>
      <c r="C1957" s="6"/>
      <c r="D1957" s="6" t="s">
        <v>169</v>
      </c>
      <c r="E1957" s="7"/>
      <c r="F1957" s="7" t="s">
        <v>170</v>
      </c>
      <c r="G1957" s="7"/>
      <c r="H1957" s="7"/>
      <c r="I1957" s="7"/>
      <c r="J1957" s="7" t="s">
        <v>298</v>
      </c>
      <c r="K1957" s="9" t="s">
        <v>25</v>
      </c>
      <c r="L1957" s="7"/>
      <c r="M1957" s="7"/>
      <c r="N1957" s="4" t="s">
        <v>539</v>
      </c>
      <c r="O1957" s="4" t="s">
        <v>302</v>
      </c>
      <c r="P1957" s="4" t="s">
        <v>510</v>
      </c>
      <c r="Q1957" s="4" t="s">
        <v>169</v>
      </c>
      <c r="R1957" s="4" t="s">
        <v>510</v>
      </c>
      <c r="S1957" s="4" t="s">
        <v>170</v>
      </c>
      <c r="T1957" s="4" t="s">
        <v>510</v>
      </c>
      <c r="U1957" s="4" t="s">
        <v>510</v>
      </c>
      <c r="V1957" s="4" t="s">
        <v>510</v>
      </c>
      <c r="W1957" s="4" t="s">
        <v>298</v>
      </c>
      <c r="X1957" s="4" t="s">
        <v>25</v>
      </c>
      <c r="Y1957" s="4">
        <v>126</v>
      </c>
      <c r="Z1957" s="4" t="s">
        <v>14</v>
      </c>
    </row>
    <row r="1958" spans="1:26" x14ac:dyDescent="0.3">
      <c r="A1958" s="6">
        <v>3904011</v>
      </c>
      <c r="B1958" s="6" t="s">
        <v>302</v>
      </c>
      <c r="C1958" s="6"/>
      <c r="D1958" s="6" t="s">
        <v>169</v>
      </c>
      <c r="E1958" s="7"/>
      <c r="F1958" s="7" t="s">
        <v>170</v>
      </c>
      <c r="G1958" s="7"/>
      <c r="H1958" s="7"/>
      <c r="I1958" s="7"/>
      <c r="J1958" s="7" t="s">
        <v>299</v>
      </c>
      <c r="K1958" s="9" t="s">
        <v>25</v>
      </c>
      <c r="L1958" s="7"/>
      <c r="M1958" s="7"/>
      <c r="N1958" s="4" t="s">
        <v>539</v>
      </c>
      <c r="O1958" s="4" t="s">
        <v>302</v>
      </c>
      <c r="P1958" s="4" t="s">
        <v>510</v>
      </c>
      <c r="Q1958" s="4" t="s">
        <v>169</v>
      </c>
      <c r="R1958" s="4" t="s">
        <v>510</v>
      </c>
      <c r="S1958" s="4" t="s">
        <v>170</v>
      </c>
      <c r="T1958" s="4" t="s">
        <v>510</v>
      </c>
      <c r="U1958" s="4" t="s">
        <v>510</v>
      </c>
      <c r="V1958" s="4" t="s">
        <v>510</v>
      </c>
      <c r="W1958" s="4" t="s">
        <v>299</v>
      </c>
      <c r="X1958" s="4" t="s">
        <v>25</v>
      </c>
      <c r="Y1958" s="4">
        <v>127</v>
      </c>
      <c r="Z1958" s="4" t="s">
        <v>14</v>
      </c>
    </row>
    <row r="1959" spans="1:26" x14ac:dyDescent="0.3">
      <c r="A1959" s="6">
        <v>3904011</v>
      </c>
      <c r="B1959" s="6" t="s">
        <v>302</v>
      </c>
      <c r="C1959" s="6"/>
      <c r="D1959" s="6" t="s">
        <v>169</v>
      </c>
      <c r="E1959" s="7"/>
      <c r="F1959" s="7" t="s">
        <v>300</v>
      </c>
      <c r="G1959" s="7"/>
      <c r="H1959" s="7"/>
      <c r="I1959" s="7"/>
      <c r="J1959" s="7" t="s">
        <v>301</v>
      </c>
      <c r="K1959" s="9" t="s">
        <v>25</v>
      </c>
      <c r="L1959" s="7"/>
      <c r="M1959" s="7"/>
      <c r="N1959" s="4" t="s">
        <v>539</v>
      </c>
      <c r="O1959" s="4" t="s">
        <v>302</v>
      </c>
      <c r="P1959" s="4" t="s">
        <v>510</v>
      </c>
      <c r="Q1959" s="4" t="s">
        <v>169</v>
      </c>
      <c r="R1959" s="4" t="s">
        <v>510</v>
      </c>
      <c r="S1959" s="4" t="s">
        <v>300</v>
      </c>
      <c r="T1959" s="4" t="s">
        <v>510</v>
      </c>
      <c r="U1959" s="4" t="s">
        <v>510</v>
      </c>
      <c r="V1959" s="4" t="s">
        <v>510</v>
      </c>
      <c r="W1959" s="4" t="s">
        <v>301</v>
      </c>
      <c r="X1959" s="4" t="s">
        <v>25</v>
      </c>
      <c r="Y1959" s="4">
        <v>128</v>
      </c>
      <c r="Z1959" s="4" t="s">
        <v>14</v>
      </c>
    </row>
    <row r="1960" spans="1:26" x14ac:dyDescent="0.3">
      <c r="A1960" s="6">
        <v>3904011</v>
      </c>
      <c r="B1960" s="6" t="s">
        <v>302</v>
      </c>
      <c r="C1960" s="6"/>
      <c r="D1960" s="6" t="s">
        <v>169</v>
      </c>
      <c r="E1960" s="7"/>
      <c r="F1960" s="7" t="s">
        <v>175</v>
      </c>
      <c r="G1960" s="7"/>
      <c r="H1960" s="7"/>
      <c r="I1960" s="7"/>
      <c r="J1960" s="7" t="s">
        <v>177</v>
      </c>
      <c r="K1960" s="9" t="s">
        <v>25</v>
      </c>
      <c r="L1960" s="7"/>
      <c r="M1960" s="7"/>
      <c r="N1960" s="4" t="s">
        <v>539</v>
      </c>
      <c r="O1960" s="4" t="s">
        <v>302</v>
      </c>
      <c r="P1960" s="4" t="s">
        <v>510</v>
      </c>
      <c r="Q1960" s="4" t="s">
        <v>169</v>
      </c>
      <c r="R1960" s="4" t="s">
        <v>510</v>
      </c>
      <c r="S1960" s="4" t="s">
        <v>175</v>
      </c>
      <c r="T1960" s="4" t="s">
        <v>510</v>
      </c>
      <c r="U1960" s="4" t="s">
        <v>510</v>
      </c>
      <c r="V1960" s="4" t="s">
        <v>510</v>
      </c>
      <c r="W1960" s="4" t="s">
        <v>177</v>
      </c>
      <c r="X1960" s="4" t="s">
        <v>25</v>
      </c>
      <c r="Y1960" s="4">
        <v>129</v>
      </c>
      <c r="Z1960" s="4" t="s">
        <v>14</v>
      </c>
    </row>
    <row r="1961" spans="1:26" x14ac:dyDescent="0.3">
      <c r="A1961" s="6">
        <v>3904011</v>
      </c>
      <c r="B1961" s="6" t="s">
        <v>302</v>
      </c>
      <c r="C1961" s="6"/>
      <c r="D1961" s="6" t="s">
        <v>169</v>
      </c>
      <c r="E1961" s="7"/>
      <c r="F1961" s="7" t="s">
        <v>175</v>
      </c>
      <c r="G1961" s="7"/>
      <c r="H1961" s="7"/>
      <c r="I1961" s="7"/>
      <c r="J1961" s="7" t="s">
        <v>178</v>
      </c>
      <c r="K1961" s="9" t="s">
        <v>25</v>
      </c>
      <c r="L1961" s="7"/>
      <c r="M1961" s="7"/>
      <c r="N1961" s="4" t="s">
        <v>539</v>
      </c>
      <c r="O1961" s="4" t="s">
        <v>302</v>
      </c>
      <c r="P1961" s="4" t="s">
        <v>510</v>
      </c>
      <c r="Q1961" s="4" t="s">
        <v>169</v>
      </c>
      <c r="R1961" s="4" t="s">
        <v>510</v>
      </c>
      <c r="S1961" s="4" t="s">
        <v>175</v>
      </c>
      <c r="T1961" s="4" t="s">
        <v>510</v>
      </c>
      <c r="U1961" s="4" t="s">
        <v>510</v>
      </c>
      <c r="V1961" s="4" t="s">
        <v>510</v>
      </c>
      <c r="W1961" s="4" t="s">
        <v>178</v>
      </c>
      <c r="X1961" s="4" t="s">
        <v>25</v>
      </c>
      <c r="Y1961" s="4">
        <v>130</v>
      </c>
      <c r="Z1961" s="4" t="s">
        <v>14</v>
      </c>
    </row>
    <row r="1962" spans="1:26" x14ac:dyDescent="0.3">
      <c r="A1962" s="6">
        <v>3904011</v>
      </c>
      <c r="B1962" s="6" t="s">
        <v>302</v>
      </c>
      <c r="C1962" s="6"/>
      <c r="D1962" s="6" t="s">
        <v>169</v>
      </c>
      <c r="E1962" s="7"/>
      <c r="F1962" s="7" t="s">
        <v>179</v>
      </c>
      <c r="G1962" s="7"/>
      <c r="H1962" s="7" t="s">
        <v>18</v>
      </c>
      <c r="I1962" s="7"/>
      <c r="J1962" s="7" t="s">
        <v>180</v>
      </c>
      <c r="K1962" s="9" t="s">
        <v>25</v>
      </c>
      <c r="L1962" s="7"/>
      <c r="M1962" s="7"/>
      <c r="N1962" s="4" t="s">
        <v>539</v>
      </c>
      <c r="O1962" s="4" t="s">
        <v>302</v>
      </c>
      <c r="P1962" s="4" t="s">
        <v>510</v>
      </c>
      <c r="Q1962" s="4" t="s">
        <v>169</v>
      </c>
      <c r="R1962" s="4" t="s">
        <v>510</v>
      </c>
      <c r="S1962" s="4" t="s">
        <v>179</v>
      </c>
      <c r="T1962" s="4" t="s">
        <v>510</v>
      </c>
      <c r="U1962" s="4" t="s">
        <v>510</v>
      </c>
      <c r="V1962" s="4" t="s">
        <v>510</v>
      </c>
      <c r="W1962" s="4" t="s">
        <v>180</v>
      </c>
      <c r="X1962" s="4" t="s">
        <v>25</v>
      </c>
      <c r="Y1962" s="4">
        <v>131</v>
      </c>
      <c r="Z1962" s="4" t="s">
        <v>14</v>
      </c>
    </row>
    <row r="1963" spans="1:26" x14ac:dyDescent="0.3">
      <c r="A1963" s="6">
        <v>3904011</v>
      </c>
      <c r="B1963" s="6" t="s">
        <v>302</v>
      </c>
      <c r="C1963" s="6"/>
      <c r="D1963" s="6" t="s">
        <v>169</v>
      </c>
      <c r="E1963" s="7"/>
      <c r="F1963" s="7" t="s">
        <v>179</v>
      </c>
      <c r="G1963" s="7"/>
      <c r="H1963" s="7" t="s">
        <v>18</v>
      </c>
      <c r="I1963" s="7"/>
      <c r="J1963" s="7" t="s">
        <v>181</v>
      </c>
      <c r="K1963" s="9" t="s">
        <v>25</v>
      </c>
      <c r="L1963" s="7"/>
      <c r="M1963" s="7"/>
      <c r="N1963" s="4" t="s">
        <v>539</v>
      </c>
      <c r="O1963" s="4" t="s">
        <v>302</v>
      </c>
      <c r="P1963" s="4" t="s">
        <v>510</v>
      </c>
      <c r="Q1963" s="4" t="s">
        <v>169</v>
      </c>
      <c r="R1963" s="4" t="s">
        <v>510</v>
      </c>
      <c r="S1963" s="4" t="s">
        <v>179</v>
      </c>
      <c r="T1963" s="4" t="s">
        <v>510</v>
      </c>
      <c r="U1963" s="4" t="s">
        <v>510</v>
      </c>
      <c r="V1963" s="4" t="s">
        <v>510</v>
      </c>
      <c r="W1963" s="4" t="s">
        <v>181</v>
      </c>
      <c r="X1963" s="4" t="s">
        <v>25</v>
      </c>
      <c r="Y1963" s="4">
        <v>132</v>
      </c>
      <c r="Z1963" s="4" t="s">
        <v>14</v>
      </c>
    </row>
    <row r="1964" spans="1:26" x14ac:dyDescent="0.3">
      <c r="A1964" s="6">
        <v>3904011</v>
      </c>
      <c r="B1964" s="6" t="s">
        <v>302</v>
      </c>
      <c r="C1964" s="6"/>
      <c r="D1964" s="6" t="s">
        <v>169</v>
      </c>
      <c r="E1964" s="7"/>
      <c r="F1964" s="7" t="s">
        <v>179</v>
      </c>
      <c r="G1964" s="7"/>
      <c r="H1964" s="7" t="s">
        <v>18</v>
      </c>
      <c r="I1964" s="7"/>
      <c r="J1964" s="7" t="s">
        <v>182</v>
      </c>
      <c r="K1964" s="9" t="s">
        <v>25</v>
      </c>
      <c r="L1964" s="7"/>
      <c r="M1964" s="7"/>
      <c r="N1964" s="4" t="s">
        <v>539</v>
      </c>
      <c r="O1964" s="4" t="s">
        <v>302</v>
      </c>
      <c r="P1964" s="4" t="s">
        <v>510</v>
      </c>
      <c r="Q1964" s="4" t="s">
        <v>169</v>
      </c>
      <c r="R1964" s="4" t="s">
        <v>510</v>
      </c>
      <c r="S1964" s="4" t="s">
        <v>179</v>
      </c>
      <c r="T1964" s="4" t="s">
        <v>510</v>
      </c>
      <c r="U1964" s="4" t="s">
        <v>510</v>
      </c>
      <c r="V1964" s="4" t="s">
        <v>510</v>
      </c>
      <c r="W1964" s="4" t="s">
        <v>182</v>
      </c>
      <c r="X1964" s="4" t="s">
        <v>25</v>
      </c>
      <c r="Y1964" s="4">
        <v>133</v>
      </c>
      <c r="Z1964" s="4" t="s">
        <v>14</v>
      </c>
    </row>
    <row r="1965" spans="1:26" x14ac:dyDescent="0.3">
      <c r="A1965" s="6">
        <v>3904011</v>
      </c>
      <c r="B1965" s="6" t="s">
        <v>302</v>
      </c>
      <c r="C1965" s="6"/>
      <c r="D1965" s="6" t="s">
        <v>169</v>
      </c>
      <c r="E1965" s="7"/>
      <c r="F1965" s="7" t="s">
        <v>179</v>
      </c>
      <c r="G1965" s="7"/>
      <c r="H1965" s="7"/>
      <c r="I1965" s="7"/>
      <c r="J1965" s="7" t="s">
        <v>183</v>
      </c>
      <c r="K1965" s="9" t="s">
        <v>25</v>
      </c>
      <c r="L1965" s="7"/>
      <c r="M1965" s="7"/>
      <c r="N1965" s="4" t="s">
        <v>539</v>
      </c>
      <c r="O1965" s="4" t="s">
        <v>302</v>
      </c>
      <c r="P1965" s="4" t="s">
        <v>510</v>
      </c>
      <c r="Q1965" s="4" t="s">
        <v>169</v>
      </c>
      <c r="R1965" s="4" t="s">
        <v>510</v>
      </c>
      <c r="S1965" s="4" t="s">
        <v>179</v>
      </c>
      <c r="T1965" s="4" t="s">
        <v>510</v>
      </c>
      <c r="U1965" s="4" t="s">
        <v>510</v>
      </c>
      <c r="V1965" s="4" t="s">
        <v>510</v>
      </c>
      <c r="W1965" s="4" t="s">
        <v>183</v>
      </c>
      <c r="X1965" s="4" t="s">
        <v>25</v>
      </c>
      <c r="Y1965" s="4">
        <v>134</v>
      </c>
      <c r="Z1965" s="4" t="s">
        <v>14</v>
      </c>
    </row>
    <row r="1966" spans="1:26" x14ac:dyDescent="0.3">
      <c r="A1966" s="6">
        <v>3904011</v>
      </c>
      <c r="B1966" s="6" t="s">
        <v>302</v>
      </c>
      <c r="C1966" s="6"/>
      <c r="D1966" s="6" t="s">
        <v>169</v>
      </c>
      <c r="E1966" s="7"/>
      <c r="F1966" s="7" t="s">
        <v>179</v>
      </c>
      <c r="G1966" s="7"/>
      <c r="H1966" s="7"/>
      <c r="I1966" s="7"/>
      <c r="J1966" s="7" t="s">
        <v>184</v>
      </c>
      <c r="K1966" s="9" t="s">
        <v>25</v>
      </c>
      <c r="L1966" s="7"/>
      <c r="M1966" s="7"/>
      <c r="N1966" s="4" t="s">
        <v>539</v>
      </c>
      <c r="O1966" s="4" t="s">
        <v>302</v>
      </c>
      <c r="P1966" s="4" t="s">
        <v>510</v>
      </c>
      <c r="Q1966" s="4" t="s">
        <v>169</v>
      </c>
      <c r="R1966" s="4" t="s">
        <v>510</v>
      </c>
      <c r="S1966" s="4" t="s">
        <v>179</v>
      </c>
      <c r="T1966" s="4" t="s">
        <v>510</v>
      </c>
      <c r="U1966" s="4" t="s">
        <v>510</v>
      </c>
      <c r="V1966" s="4" t="s">
        <v>510</v>
      </c>
      <c r="W1966" s="4" t="s">
        <v>184</v>
      </c>
      <c r="X1966" s="4" t="s">
        <v>25</v>
      </c>
      <c r="Y1966" s="4">
        <v>135</v>
      </c>
      <c r="Z1966" s="4" t="s">
        <v>14</v>
      </c>
    </row>
    <row r="1967" spans="1:26" x14ac:dyDescent="0.3">
      <c r="A1967" s="6">
        <v>3904011</v>
      </c>
      <c r="B1967" s="6" t="s">
        <v>302</v>
      </c>
      <c r="C1967" s="6"/>
      <c r="D1967" s="6" t="s">
        <v>169</v>
      </c>
      <c r="E1967" s="7"/>
      <c r="F1967" s="7" t="s">
        <v>179</v>
      </c>
      <c r="G1967" s="7"/>
      <c r="H1967" s="7" t="s">
        <v>18</v>
      </c>
      <c r="I1967" s="7"/>
      <c r="J1967" s="7" t="s">
        <v>185</v>
      </c>
      <c r="K1967" s="9" t="s">
        <v>25</v>
      </c>
      <c r="L1967" s="7"/>
      <c r="M1967" s="7"/>
      <c r="N1967" s="4" t="s">
        <v>539</v>
      </c>
      <c r="O1967" s="4" t="s">
        <v>302</v>
      </c>
      <c r="P1967" s="4" t="s">
        <v>510</v>
      </c>
      <c r="Q1967" s="4" t="s">
        <v>169</v>
      </c>
      <c r="R1967" s="4" t="s">
        <v>510</v>
      </c>
      <c r="S1967" s="4" t="s">
        <v>179</v>
      </c>
      <c r="T1967" s="4" t="s">
        <v>510</v>
      </c>
      <c r="U1967" s="4" t="s">
        <v>510</v>
      </c>
      <c r="V1967" s="4" t="s">
        <v>510</v>
      </c>
      <c r="W1967" s="4" t="s">
        <v>185</v>
      </c>
      <c r="X1967" s="4" t="s">
        <v>25</v>
      </c>
      <c r="Y1967" s="4">
        <v>136</v>
      </c>
      <c r="Z1967" s="4" t="s">
        <v>14</v>
      </c>
    </row>
    <row r="1968" spans="1:26" x14ac:dyDescent="0.3">
      <c r="A1968" s="6">
        <v>3904011</v>
      </c>
      <c r="B1968" s="6" t="s">
        <v>302</v>
      </c>
      <c r="C1968" s="6"/>
      <c r="D1968" s="6" t="s">
        <v>150</v>
      </c>
      <c r="E1968" s="7"/>
      <c r="F1968" s="7"/>
      <c r="G1968" s="7"/>
      <c r="H1968" s="7" t="s">
        <v>18</v>
      </c>
      <c r="I1968" s="7"/>
      <c r="J1968" s="7" t="s">
        <v>151</v>
      </c>
      <c r="K1968" s="9" t="s">
        <v>25</v>
      </c>
      <c r="L1968" s="7"/>
      <c r="M1968" s="7"/>
      <c r="N1968" s="4" t="s">
        <v>539</v>
      </c>
      <c r="O1968" s="4" t="s">
        <v>302</v>
      </c>
      <c r="P1968" s="4" t="s">
        <v>510</v>
      </c>
      <c r="Q1968" s="4" t="s">
        <v>150</v>
      </c>
      <c r="R1968" s="4" t="s">
        <v>510</v>
      </c>
      <c r="S1968" s="4" t="s">
        <v>510</v>
      </c>
      <c r="T1968" s="4" t="s">
        <v>510</v>
      </c>
      <c r="U1968" s="4" t="s">
        <v>510</v>
      </c>
      <c r="V1968" s="4" t="s">
        <v>510</v>
      </c>
      <c r="W1968" s="4" t="s">
        <v>151</v>
      </c>
      <c r="X1968" s="4" t="s">
        <v>25</v>
      </c>
      <c r="Y1968" s="4">
        <v>137</v>
      </c>
      <c r="Z1968" s="4" t="s">
        <v>14</v>
      </c>
    </row>
    <row r="1969" spans="1:26" x14ac:dyDescent="0.3">
      <c r="A1969" s="6">
        <v>3904011</v>
      </c>
      <c r="B1969" s="6" t="s">
        <v>302</v>
      </c>
      <c r="C1969" s="6"/>
      <c r="D1969" s="6" t="s">
        <v>150</v>
      </c>
      <c r="E1969" s="7"/>
      <c r="F1969" s="7"/>
      <c r="G1969" s="7"/>
      <c r="H1969" s="7" t="s">
        <v>18</v>
      </c>
      <c r="I1969" s="7"/>
      <c r="J1969" s="7" t="s">
        <v>152</v>
      </c>
      <c r="K1969" s="9" t="s">
        <v>25</v>
      </c>
      <c r="L1969" s="7"/>
      <c r="M1969" s="7"/>
      <c r="N1969" s="4" t="s">
        <v>539</v>
      </c>
      <c r="O1969" s="4" t="s">
        <v>302</v>
      </c>
      <c r="P1969" s="4" t="s">
        <v>510</v>
      </c>
      <c r="Q1969" s="4" t="s">
        <v>150</v>
      </c>
      <c r="R1969" s="4" t="s">
        <v>510</v>
      </c>
      <c r="S1969" s="4" t="s">
        <v>510</v>
      </c>
      <c r="T1969" s="4" t="s">
        <v>510</v>
      </c>
      <c r="U1969" s="4" t="s">
        <v>510</v>
      </c>
      <c r="V1969" s="4" t="s">
        <v>510</v>
      </c>
      <c r="W1969" s="4" t="s">
        <v>152</v>
      </c>
      <c r="X1969" s="4" t="s">
        <v>25</v>
      </c>
      <c r="Y1969" s="4">
        <v>138</v>
      </c>
      <c r="Z1969" s="4" t="s">
        <v>14</v>
      </c>
    </row>
    <row r="1970" spans="1:26" x14ac:dyDescent="0.3">
      <c r="A1970" s="34">
        <v>3904012</v>
      </c>
      <c r="B1970" s="20" t="s">
        <v>294</v>
      </c>
      <c r="C1970" s="20"/>
      <c r="D1970" s="21" t="s">
        <v>16</v>
      </c>
      <c r="E1970" s="21"/>
      <c r="F1970" s="21" t="s">
        <v>17</v>
      </c>
      <c r="G1970" s="21"/>
      <c r="H1970" s="21" t="s">
        <v>18</v>
      </c>
      <c r="I1970" s="21"/>
      <c r="J1970" s="21" t="s">
        <v>21</v>
      </c>
      <c r="K1970" s="35" t="s">
        <v>20</v>
      </c>
      <c r="L1970" s="56">
        <v>20</v>
      </c>
      <c r="M1970" s="30" t="s">
        <v>14</v>
      </c>
      <c r="N1970" s="4" t="s">
        <v>540</v>
      </c>
      <c r="O1970" s="4" t="s">
        <v>294</v>
      </c>
      <c r="P1970" s="4" t="s">
        <v>510</v>
      </c>
      <c r="Q1970" s="4" t="s">
        <v>16</v>
      </c>
      <c r="R1970" s="4" t="s">
        <v>510</v>
      </c>
      <c r="S1970" s="4" t="s">
        <v>17</v>
      </c>
      <c r="T1970" s="4" t="s">
        <v>510</v>
      </c>
      <c r="U1970" s="4" t="s">
        <v>510</v>
      </c>
      <c r="V1970" s="4" t="s">
        <v>510</v>
      </c>
      <c r="W1970" s="4" t="s">
        <v>21</v>
      </c>
      <c r="X1970" s="4" t="s">
        <v>20</v>
      </c>
      <c r="Y1970" s="4">
        <v>1</v>
      </c>
      <c r="Z1970" s="4" t="s">
        <v>14</v>
      </c>
    </row>
    <row r="1971" spans="1:26" x14ac:dyDescent="0.3">
      <c r="A1971" s="6">
        <v>3904012</v>
      </c>
      <c r="B1971" s="6" t="s">
        <v>294</v>
      </c>
      <c r="C1971" s="6"/>
      <c r="D1971" s="7" t="s">
        <v>16</v>
      </c>
      <c r="E1971" s="7"/>
      <c r="F1971" s="7" t="s">
        <v>17</v>
      </c>
      <c r="G1971" s="7"/>
      <c r="H1971" s="7"/>
      <c r="I1971" s="7"/>
      <c r="J1971" s="7" t="s">
        <v>22</v>
      </c>
      <c r="K1971" s="9" t="s">
        <v>168</v>
      </c>
      <c r="L1971" s="7"/>
      <c r="M1971" s="7"/>
      <c r="N1971" s="4" t="s">
        <v>540</v>
      </c>
      <c r="O1971" s="4" t="s">
        <v>294</v>
      </c>
      <c r="P1971" s="4" t="s">
        <v>510</v>
      </c>
      <c r="Q1971" s="4" t="s">
        <v>16</v>
      </c>
      <c r="R1971" s="4" t="s">
        <v>510</v>
      </c>
      <c r="S1971" s="4" t="s">
        <v>17</v>
      </c>
      <c r="T1971" s="4" t="s">
        <v>510</v>
      </c>
      <c r="U1971" s="4" t="s">
        <v>510</v>
      </c>
      <c r="V1971" s="4" t="s">
        <v>510</v>
      </c>
      <c r="W1971" s="4" t="s">
        <v>22</v>
      </c>
      <c r="X1971" s="4" t="s">
        <v>329</v>
      </c>
      <c r="Y1971" s="4">
        <v>2</v>
      </c>
      <c r="Z1971" s="4" t="s">
        <v>14</v>
      </c>
    </row>
    <row r="1972" spans="1:26" x14ac:dyDescent="0.3">
      <c r="A1972" s="6">
        <v>3904012</v>
      </c>
      <c r="B1972" s="6" t="s">
        <v>294</v>
      </c>
      <c r="C1972" s="6"/>
      <c r="D1972" s="7" t="s">
        <v>16</v>
      </c>
      <c r="E1972" s="7"/>
      <c r="F1972" s="7" t="s">
        <v>17</v>
      </c>
      <c r="G1972" s="7"/>
      <c r="H1972" s="7"/>
      <c r="I1972" s="7"/>
      <c r="J1972" s="7" t="s">
        <v>24</v>
      </c>
      <c r="K1972" s="9" t="s">
        <v>25</v>
      </c>
      <c r="L1972" s="7"/>
      <c r="M1972" s="7"/>
      <c r="N1972" s="4" t="s">
        <v>540</v>
      </c>
      <c r="O1972" s="4" t="s">
        <v>294</v>
      </c>
      <c r="P1972" s="4" t="s">
        <v>510</v>
      </c>
      <c r="Q1972" s="4" t="s">
        <v>16</v>
      </c>
      <c r="R1972" s="4" t="s">
        <v>510</v>
      </c>
      <c r="S1972" s="4" t="s">
        <v>17</v>
      </c>
      <c r="T1972" s="4" t="s">
        <v>510</v>
      </c>
      <c r="U1972" s="4" t="s">
        <v>510</v>
      </c>
      <c r="V1972" s="4" t="s">
        <v>510</v>
      </c>
      <c r="W1972" s="4" t="s">
        <v>24</v>
      </c>
      <c r="X1972" s="4" t="s">
        <v>25</v>
      </c>
      <c r="Y1972" s="4">
        <v>3</v>
      </c>
      <c r="Z1972" s="4" t="s">
        <v>14</v>
      </c>
    </row>
    <row r="1973" spans="1:26" x14ac:dyDescent="0.3">
      <c r="A1973" s="6">
        <v>3904012</v>
      </c>
      <c r="B1973" s="6" t="s">
        <v>294</v>
      </c>
      <c r="C1973" s="6"/>
      <c r="D1973" s="7" t="s">
        <v>16</v>
      </c>
      <c r="E1973" s="7"/>
      <c r="F1973" s="7" t="s">
        <v>17</v>
      </c>
      <c r="G1973" s="7"/>
      <c r="H1973" s="7" t="s">
        <v>18</v>
      </c>
      <c r="I1973" s="7"/>
      <c r="J1973" s="7" t="s">
        <v>26</v>
      </c>
      <c r="K1973" s="9" t="s">
        <v>20</v>
      </c>
      <c r="L1973" s="7"/>
      <c r="M1973" s="7"/>
      <c r="N1973" s="4" t="s">
        <v>540</v>
      </c>
      <c r="O1973" s="4" t="s">
        <v>294</v>
      </c>
      <c r="P1973" s="4" t="s">
        <v>510</v>
      </c>
      <c r="Q1973" s="4" t="s">
        <v>16</v>
      </c>
      <c r="R1973" s="4" t="s">
        <v>510</v>
      </c>
      <c r="S1973" s="4" t="s">
        <v>17</v>
      </c>
      <c r="T1973" s="4" t="s">
        <v>510</v>
      </c>
      <c r="U1973" s="4" t="s">
        <v>510</v>
      </c>
      <c r="V1973" s="4" t="s">
        <v>510</v>
      </c>
      <c r="W1973" s="4" t="s">
        <v>26</v>
      </c>
      <c r="X1973" s="4" t="s">
        <v>20</v>
      </c>
      <c r="Y1973" s="4">
        <v>4</v>
      </c>
      <c r="Z1973" s="4" t="s">
        <v>14</v>
      </c>
    </row>
    <row r="1974" spans="1:26" x14ac:dyDescent="0.3">
      <c r="A1974" s="6">
        <v>3904012</v>
      </c>
      <c r="B1974" s="6" t="s">
        <v>294</v>
      </c>
      <c r="C1974" s="6"/>
      <c r="D1974" s="7" t="s">
        <v>16</v>
      </c>
      <c r="E1974" s="7"/>
      <c r="F1974" s="7" t="s">
        <v>27</v>
      </c>
      <c r="G1974" s="7"/>
      <c r="H1974" s="7" t="s">
        <v>28</v>
      </c>
      <c r="I1974" s="7"/>
      <c r="J1974" s="7" t="s">
        <v>29</v>
      </c>
      <c r="K1974" s="9" t="s">
        <v>168</v>
      </c>
      <c r="L1974" s="7"/>
      <c r="M1974" s="7"/>
      <c r="N1974" s="4" t="s">
        <v>540</v>
      </c>
      <c r="O1974" s="4" t="s">
        <v>294</v>
      </c>
      <c r="P1974" s="4" t="s">
        <v>510</v>
      </c>
      <c r="Q1974" s="4" t="s">
        <v>16</v>
      </c>
      <c r="R1974" s="4" t="s">
        <v>510</v>
      </c>
      <c r="S1974" s="4" t="s">
        <v>27</v>
      </c>
      <c r="T1974" s="4" t="s">
        <v>510</v>
      </c>
      <c r="U1974" s="4" t="s">
        <v>28</v>
      </c>
      <c r="V1974" s="4" t="s">
        <v>510</v>
      </c>
      <c r="W1974" s="4" t="s">
        <v>29</v>
      </c>
      <c r="X1974" s="4" t="s">
        <v>329</v>
      </c>
      <c r="Y1974" s="4">
        <v>5</v>
      </c>
      <c r="Z1974" s="4" t="s">
        <v>14</v>
      </c>
    </row>
    <row r="1975" spans="1:26" x14ac:dyDescent="0.3">
      <c r="A1975" s="6">
        <v>3904012</v>
      </c>
      <c r="B1975" s="6" t="s">
        <v>294</v>
      </c>
      <c r="C1975" s="6"/>
      <c r="D1975" s="7" t="s">
        <v>16</v>
      </c>
      <c r="E1975" s="7"/>
      <c r="F1975" s="7" t="s">
        <v>27</v>
      </c>
      <c r="G1975" s="7"/>
      <c r="H1975" s="7" t="s">
        <v>28</v>
      </c>
      <c r="I1975" s="7"/>
      <c r="J1975" s="7" t="s">
        <v>31</v>
      </c>
      <c r="K1975" s="9" t="s">
        <v>168</v>
      </c>
      <c r="L1975" s="7"/>
      <c r="M1975" s="7"/>
      <c r="N1975" s="4" t="s">
        <v>540</v>
      </c>
      <c r="O1975" s="4" t="s">
        <v>294</v>
      </c>
      <c r="P1975" s="4" t="s">
        <v>510</v>
      </c>
      <c r="Q1975" s="4" t="s">
        <v>16</v>
      </c>
      <c r="R1975" s="4" t="s">
        <v>510</v>
      </c>
      <c r="S1975" s="4" t="s">
        <v>27</v>
      </c>
      <c r="T1975" s="4" t="s">
        <v>510</v>
      </c>
      <c r="U1975" s="4" t="s">
        <v>28</v>
      </c>
      <c r="V1975" s="4" t="s">
        <v>510</v>
      </c>
      <c r="W1975" s="4" t="s">
        <v>31</v>
      </c>
      <c r="X1975" s="4" t="s">
        <v>329</v>
      </c>
      <c r="Y1975" s="4">
        <v>6</v>
      </c>
      <c r="Z1975" s="4" t="s">
        <v>14</v>
      </c>
    </row>
    <row r="1976" spans="1:26" x14ac:dyDescent="0.3">
      <c r="A1976" s="6">
        <v>3904012</v>
      </c>
      <c r="B1976" s="6" t="s">
        <v>294</v>
      </c>
      <c r="C1976" s="6"/>
      <c r="D1976" s="7" t="s">
        <v>16</v>
      </c>
      <c r="E1976" s="7"/>
      <c r="F1976" s="7" t="s">
        <v>27</v>
      </c>
      <c r="G1976" s="7"/>
      <c r="H1976" s="7" t="s">
        <v>28</v>
      </c>
      <c r="I1976" s="7"/>
      <c r="J1976" s="7" t="s">
        <v>32</v>
      </c>
      <c r="K1976" s="9" t="s">
        <v>20</v>
      </c>
      <c r="L1976" s="7"/>
      <c r="M1976" s="7"/>
      <c r="N1976" s="4" t="s">
        <v>540</v>
      </c>
      <c r="O1976" s="4" t="s">
        <v>294</v>
      </c>
      <c r="P1976" s="4" t="s">
        <v>510</v>
      </c>
      <c r="Q1976" s="4" t="s">
        <v>16</v>
      </c>
      <c r="R1976" s="4" t="s">
        <v>510</v>
      </c>
      <c r="S1976" s="4" t="s">
        <v>27</v>
      </c>
      <c r="T1976" s="4" t="s">
        <v>510</v>
      </c>
      <c r="U1976" s="4" t="s">
        <v>28</v>
      </c>
      <c r="V1976" s="4" t="s">
        <v>510</v>
      </c>
      <c r="W1976" s="4" t="s">
        <v>32</v>
      </c>
      <c r="X1976" s="4" t="s">
        <v>20</v>
      </c>
      <c r="Y1976" s="4">
        <v>7</v>
      </c>
      <c r="Z1976" s="4" t="s">
        <v>14</v>
      </c>
    </row>
    <row r="1977" spans="1:26" x14ac:dyDescent="0.3">
      <c r="A1977" s="6">
        <v>3904012</v>
      </c>
      <c r="B1977" s="6" t="s">
        <v>294</v>
      </c>
      <c r="C1977" s="6"/>
      <c r="D1977" s="7" t="s">
        <v>16</v>
      </c>
      <c r="E1977" s="7"/>
      <c r="F1977" s="7" t="s">
        <v>27</v>
      </c>
      <c r="G1977" s="7"/>
      <c r="H1977" s="7" t="s">
        <v>28</v>
      </c>
      <c r="I1977" s="7"/>
      <c r="J1977" s="7" t="s">
        <v>33</v>
      </c>
      <c r="K1977" s="9" t="s">
        <v>34</v>
      </c>
      <c r="L1977" s="7"/>
      <c r="M1977" s="7"/>
      <c r="N1977" s="4" t="s">
        <v>540</v>
      </c>
      <c r="O1977" s="4" t="s">
        <v>294</v>
      </c>
      <c r="P1977" s="4" t="s">
        <v>510</v>
      </c>
      <c r="Q1977" s="4" t="s">
        <v>16</v>
      </c>
      <c r="R1977" s="4" t="s">
        <v>510</v>
      </c>
      <c r="S1977" s="4" t="s">
        <v>27</v>
      </c>
      <c r="T1977" s="4" t="s">
        <v>510</v>
      </c>
      <c r="U1977" s="4" t="s">
        <v>28</v>
      </c>
      <c r="V1977" s="4" t="s">
        <v>510</v>
      </c>
      <c r="W1977" s="4" t="s">
        <v>33</v>
      </c>
      <c r="X1977" s="4" t="s">
        <v>34</v>
      </c>
      <c r="Y1977" s="4">
        <v>8</v>
      </c>
      <c r="Z1977" s="4" t="s">
        <v>14</v>
      </c>
    </row>
    <row r="1978" spans="1:26" x14ac:dyDescent="0.3">
      <c r="A1978" s="6">
        <v>3904012</v>
      </c>
      <c r="B1978" s="6" t="s">
        <v>294</v>
      </c>
      <c r="C1978" s="6"/>
      <c r="D1978" s="7" t="s">
        <v>16</v>
      </c>
      <c r="E1978" s="7"/>
      <c r="F1978" s="7" t="s">
        <v>27</v>
      </c>
      <c r="G1978" s="7"/>
      <c r="H1978" s="7" t="s">
        <v>28</v>
      </c>
      <c r="I1978" s="7"/>
      <c r="J1978" s="7" t="s">
        <v>35</v>
      </c>
      <c r="K1978" s="9" t="s">
        <v>168</v>
      </c>
      <c r="L1978" s="7"/>
      <c r="M1978" s="7"/>
      <c r="N1978" s="4" t="s">
        <v>540</v>
      </c>
      <c r="O1978" s="4" t="s">
        <v>294</v>
      </c>
      <c r="P1978" s="4" t="s">
        <v>510</v>
      </c>
      <c r="Q1978" s="4" t="s">
        <v>16</v>
      </c>
      <c r="R1978" s="4" t="s">
        <v>510</v>
      </c>
      <c r="S1978" s="4" t="s">
        <v>27</v>
      </c>
      <c r="T1978" s="4" t="s">
        <v>510</v>
      </c>
      <c r="U1978" s="4" t="s">
        <v>28</v>
      </c>
      <c r="V1978" s="4" t="s">
        <v>510</v>
      </c>
      <c r="W1978" s="4" t="s">
        <v>35</v>
      </c>
      <c r="X1978" s="4" t="s">
        <v>329</v>
      </c>
      <c r="Y1978" s="4">
        <v>9</v>
      </c>
      <c r="Z1978" s="4" t="s">
        <v>14</v>
      </c>
    </row>
    <row r="1979" spans="1:26" x14ac:dyDescent="0.3">
      <c r="A1979" s="6">
        <v>3904012</v>
      </c>
      <c r="B1979" s="6" t="s">
        <v>294</v>
      </c>
      <c r="C1979" s="6"/>
      <c r="D1979" s="7" t="s">
        <v>16</v>
      </c>
      <c r="E1979" s="7"/>
      <c r="F1979" s="7" t="s">
        <v>27</v>
      </c>
      <c r="G1979" s="7"/>
      <c r="H1979" s="7" t="s">
        <v>36</v>
      </c>
      <c r="I1979" s="7"/>
      <c r="J1979" s="7" t="s">
        <v>29</v>
      </c>
      <c r="K1979" s="9" t="s">
        <v>168</v>
      </c>
      <c r="L1979" s="7"/>
      <c r="M1979" s="7"/>
      <c r="N1979" s="4" t="s">
        <v>540</v>
      </c>
      <c r="O1979" s="4" t="s">
        <v>294</v>
      </c>
      <c r="P1979" s="4" t="s">
        <v>510</v>
      </c>
      <c r="Q1979" s="4" t="s">
        <v>16</v>
      </c>
      <c r="R1979" s="4" t="s">
        <v>510</v>
      </c>
      <c r="S1979" s="4" t="s">
        <v>27</v>
      </c>
      <c r="T1979" s="4" t="s">
        <v>510</v>
      </c>
      <c r="U1979" s="4" t="s">
        <v>36</v>
      </c>
      <c r="V1979" s="4" t="s">
        <v>510</v>
      </c>
      <c r="W1979" s="4" t="s">
        <v>29</v>
      </c>
      <c r="X1979" s="4" t="s">
        <v>329</v>
      </c>
      <c r="Y1979" s="4">
        <v>10</v>
      </c>
      <c r="Z1979" s="4" t="s">
        <v>14</v>
      </c>
    </row>
    <row r="1980" spans="1:26" x14ac:dyDescent="0.3">
      <c r="A1980" s="6">
        <v>3904012</v>
      </c>
      <c r="B1980" s="6" t="s">
        <v>294</v>
      </c>
      <c r="C1980" s="6"/>
      <c r="D1980" s="7" t="s">
        <v>16</v>
      </c>
      <c r="E1980" s="7"/>
      <c r="F1980" s="7" t="s">
        <v>27</v>
      </c>
      <c r="G1980" s="7"/>
      <c r="H1980" s="7" t="s">
        <v>36</v>
      </c>
      <c r="I1980" s="7"/>
      <c r="J1980" s="7" t="s">
        <v>33</v>
      </c>
      <c r="K1980" s="9" t="s">
        <v>34</v>
      </c>
      <c r="L1980" s="7"/>
      <c r="M1980" s="7"/>
      <c r="N1980" s="4" t="s">
        <v>540</v>
      </c>
      <c r="O1980" s="4" t="s">
        <v>294</v>
      </c>
      <c r="P1980" s="4" t="s">
        <v>510</v>
      </c>
      <c r="Q1980" s="4" t="s">
        <v>16</v>
      </c>
      <c r="R1980" s="4" t="s">
        <v>510</v>
      </c>
      <c r="S1980" s="4" t="s">
        <v>27</v>
      </c>
      <c r="T1980" s="4" t="s">
        <v>510</v>
      </c>
      <c r="U1980" s="4" t="s">
        <v>36</v>
      </c>
      <c r="V1980" s="4" t="s">
        <v>510</v>
      </c>
      <c r="W1980" s="4" t="s">
        <v>33</v>
      </c>
      <c r="X1980" s="4" t="s">
        <v>34</v>
      </c>
      <c r="Y1980" s="4">
        <v>11</v>
      </c>
      <c r="Z1980" s="4" t="s">
        <v>14</v>
      </c>
    </row>
    <row r="1981" spans="1:26" x14ac:dyDescent="0.3">
      <c r="A1981" s="6">
        <v>3904012</v>
      </c>
      <c r="B1981" s="6" t="s">
        <v>294</v>
      </c>
      <c r="C1981" s="6"/>
      <c r="D1981" s="7" t="s">
        <v>16</v>
      </c>
      <c r="E1981" s="7"/>
      <c r="F1981" s="7" t="s">
        <v>27</v>
      </c>
      <c r="G1981" s="7"/>
      <c r="H1981" s="7" t="s">
        <v>36</v>
      </c>
      <c r="I1981" s="7"/>
      <c r="J1981" s="7" t="s">
        <v>35</v>
      </c>
      <c r="K1981" s="9" t="s">
        <v>168</v>
      </c>
      <c r="L1981" s="7"/>
      <c r="M1981" s="7"/>
      <c r="N1981" s="4" t="s">
        <v>540</v>
      </c>
      <c r="O1981" s="4" t="s">
        <v>294</v>
      </c>
      <c r="P1981" s="4" t="s">
        <v>510</v>
      </c>
      <c r="Q1981" s="4" t="s">
        <v>16</v>
      </c>
      <c r="R1981" s="4" t="s">
        <v>510</v>
      </c>
      <c r="S1981" s="4" t="s">
        <v>27</v>
      </c>
      <c r="T1981" s="4" t="s">
        <v>510</v>
      </c>
      <c r="U1981" s="4" t="s">
        <v>36</v>
      </c>
      <c r="V1981" s="4" t="s">
        <v>510</v>
      </c>
      <c r="W1981" s="4" t="s">
        <v>35</v>
      </c>
      <c r="X1981" s="4" t="s">
        <v>329</v>
      </c>
      <c r="Y1981" s="4">
        <v>12</v>
      </c>
      <c r="Z1981" s="4" t="s">
        <v>14</v>
      </c>
    </row>
    <row r="1982" spans="1:26" x14ac:dyDescent="0.3">
      <c r="A1982" s="6">
        <v>3904012</v>
      </c>
      <c r="B1982" s="6" t="s">
        <v>294</v>
      </c>
      <c r="C1982" s="6"/>
      <c r="D1982" s="7" t="s">
        <v>16</v>
      </c>
      <c r="E1982" s="7"/>
      <c r="F1982" s="7" t="s">
        <v>27</v>
      </c>
      <c r="G1982" s="7"/>
      <c r="H1982" s="7" t="s">
        <v>37</v>
      </c>
      <c r="I1982" s="7"/>
      <c r="J1982" s="7" t="s">
        <v>32</v>
      </c>
      <c r="K1982" s="9" t="s">
        <v>20</v>
      </c>
      <c r="L1982" s="7"/>
      <c r="M1982" s="7"/>
      <c r="N1982" s="4" t="s">
        <v>540</v>
      </c>
      <c r="O1982" s="4" t="s">
        <v>294</v>
      </c>
      <c r="P1982" s="4" t="s">
        <v>510</v>
      </c>
      <c r="Q1982" s="4" t="s">
        <v>16</v>
      </c>
      <c r="R1982" s="4" t="s">
        <v>510</v>
      </c>
      <c r="S1982" s="4" t="s">
        <v>27</v>
      </c>
      <c r="T1982" s="4" t="s">
        <v>510</v>
      </c>
      <c r="U1982" s="4" t="s">
        <v>37</v>
      </c>
      <c r="V1982" s="4" t="s">
        <v>510</v>
      </c>
      <c r="W1982" s="4" t="s">
        <v>32</v>
      </c>
      <c r="X1982" s="4" t="s">
        <v>20</v>
      </c>
      <c r="Y1982" s="4">
        <v>13</v>
      </c>
      <c r="Z1982" s="4" t="s">
        <v>14</v>
      </c>
    </row>
    <row r="1983" spans="1:26" x14ac:dyDescent="0.3">
      <c r="A1983" s="6">
        <v>3904012</v>
      </c>
      <c r="B1983" s="6" t="s">
        <v>294</v>
      </c>
      <c r="C1983" s="6"/>
      <c r="D1983" s="7" t="s">
        <v>16</v>
      </c>
      <c r="E1983" s="7"/>
      <c r="F1983" s="7" t="s">
        <v>27</v>
      </c>
      <c r="G1983" s="7"/>
      <c r="H1983" s="7" t="s">
        <v>37</v>
      </c>
      <c r="I1983" s="7"/>
      <c r="J1983" s="7" t="s">
        <v>33</v>
      </c>
      <c r="K1983" s="9" t="s">
        <v>34</v>
      </c>
      <c r="L1983" s="7"/>
      <c r="M1983" s="7"/>
      <c r="N1983" s="4" t="s">
        <v>540</v>
      </c>
      <c r="O1983" s="4" t="s">
        <v>294</v>
      </c>
      <c r="P1983" s="4" t="s">
        <v>510</v>
      </c>
      <c r="Q1983" s="4" t="s">
        <v>16</v>
      </c>
      <c r="R1983" s="4" t="s">
        <v>510</v>
      </c>
      <c r="S1983" s="4" t="s">
        <v>27</v>
      </c>
      <c r="T1983" s="4" t="s">
        <v>510</v>
      </c>
      <c r="U1983" s="4" t="s">
        <v>37</v>
      </c>
      <c r="V1983" s="4" t="s">
        <v>510</v>
      </c>
      <c r="W1983" s="4" t="s">
        <v>33</v>
      </c>
      <c r="X1983" s="4" t="s">
        <v>34</v>
      </c>
      <c r="Y1983" s="4">
        <v>14</v>
      </c>
      <c r="Z1983" s="4" t="s">
        <v>14</v>
      </c>
    </row>
    <row r="1984" spans="1:26" x14ac:dyDescent="0.3">
      <c r="A1984" s="6">
        <v>3904012</v>
      </c>
      <c r="B1984" s="6" t="s">
        <v>294</v>
      </c>
      <c r="C1984" s="6"/>
      <c r="D1984" s="7" t="s">
        <v>16</v>
      </c>
      <c r="E1984" s="7"/>
      <c r="F1984" s="7" t="s">
        <v>27</v>
      </c>
      <c r="G1984" s="7"/>
      <c r="H1984" s="7" t="s">
        <v>37</v>
      </c>
      <c r="I1984" s="7"/>
      <c r="J1984" s="7" t="s">
        <v>35</v>
      </c>
      <c r="K1984" s="9" t="s">
        <v>168</v>
      </c>
      <c r="L1984" s="7"/>
      <c r="M1984" s="7"/>
      <c r="N1984" s="4" t="s">
        <v>540</v>
      </c>
      <c r="O1984" s="4" t="s">
        <v>294</v>
      </c>
      <c r="P1984" s="4" t="s">
        <v>510</v>
      </c>
      <c r="Q1984" s="4" t="s">
        <v>16</v>
      </c>
      <c r="R1984" s="4" t="s">
        <v>510</v>
      </c>
      <c r="S1984" s="4" t="s">
        <v>27</v>
      </c>
      <c r="T1984" s="4" t="s">
        <v>510</v>
      </c>
      <c r="U1984" s="4" t="s">
        <v>37</v>
      </c>
      <c r="V1984" s="4" t="s">
        <v>510</v>
      </c>
      <c r="W1984" s="4" t="s">
        <v>35</v>
      </c>
      <c r="X1984" s="4" t="s">
        <v>329</v>
      </c>
      <c r="Y1984" s="4">
        <v>15</v>
      </c>
      <c r="Z1984" s="4" t="s">
        <v>14</v>
      </c>
    </row>
    <row r="1985" spans="1:26" x14ac:dyDescent="0.3">
      <c r="A1985" s="6">
        <v>3904012</v>
      </c>
      <c r="B1985" s="6" t="s">
        <v>294</v>
      </c>
      <c r="C1985" s="6"/>
      <c r="D1985" s="7" t="s">
        <v>16</v>
      </c>
      <c r="E1985" s="7"/>
      <c r="F1985" s="7" t="s">
        <v>27</v>
      </c>
      <c r="G1985" s="7"/>
      <c r="H1985" s="7" t="s">
        <v>38</v>
      </c>
      <c r="I1985" s="7"/>
      <c r="J1985" s="7" t="s">
        <v>33</v>
      </c>
      <c r="K1985" s="9" t="s">
        <v>34</v>
      </c>
      <c r="L1985" s="7"/>
      <c r="M1985" s="7"/>
      <c r="N1985" s="4" t="s">
        <v>540</v>
      </c>
      <c r="O1985" s="4" t="s">
        <v>294</v>
      </c>
      <c r="P1985" s="4" t="s">
        <v>510</v>
      </c>
      <c r="Q1985" s="4" t="s">
        <v>16</v>
      </c>
      <c r="R1985" s="4" t="s">
        <v>510</v>
      </c>
      <c r="S1985" s="4" t="s">
        <v>27</v>
      </c>
      <c r="T1985" s="4" t="s">
        <v>510</v>
      </c>
      <c r="U1985" s="4" t="s">
        <v>38</v>
      </c>
      <c r="V1985" s="4" t="s">
        <v>510</v>
      </c>
      <c r="W1985" s="4" t="s">
        <v>33</v>
      </c>
      <c r="X1985" s="4" t="s">
        <v>34</v>
      </c>
      <c r="Y1985" s="4">
        <v>16</v>
      </c>
      <c r="Z1985" s="4" t="s">
        <v>14</v>
      </c>
    </row>
    <row r="1986" spans="1:26" x14ac:dyDescent="0.3">
      <c r="A1986" s="6">
        <v>3904012</v>
      </c>
      <c r="B1986" s="6" t="s">
        <v>294</v>
      </c>
      <c r="C1986" s="6"/>
      <c r="D1986" s="7" t="s">
        <v>16</v>
      </c>
      <c r="E1986" s="7"/>
      <c r="F1986" s="7" t="s">
        <v>27</v>
      </c>
      <c r="G1986" s="7"/>
      <c r="H1986" s="7" t="s">
        <v>38</v>
      </c>
      <c r="I1986" s="7"/>
      <c r="J1986" s="7" t="s">
        <v>35</v>
      </c>
      <c r="K1986" s="9" t="s">
        <v>168</v>
      </c>
      <c r="L1986" s="7"/>
      <c r="M1986" s="7"/>
      <c r="N1986" s="4" t="s">
        <v>540</v>
      </c>
      <c r="O1986" s="4" t="s">
        <v>294</v>
      </c>
      <c r="P1986" s="4" t="s">
        <v>510</v>
      </c>
      <c r="Q1986" s="4" t="s">
        <v>16</v>
      </c>
      <c r="R1986" s="4" t="s">
        <v>510</v>
      </c>
      <c r="S1986" s="4" t="s">
        <v>27</v>
      </c>
      <c r="T1986" s="4" t="s">
        <v>510</v>
      </c>
      <c r="U1986" s="4" t="s">
        <v>38</v>
      </c>
      <c r="V1986" s="4" t="s">
        <v>510</v>
      </c>
      <c r="W1986" s="4" t="s">
        <v>35</v>
      </c>
      <c r="X1986" s="4" t="s">
        <v>329</v>
      </c>
      <c r="Y1986" s="4">
        <v>17</v>
      </c>
      <c r="Z1986" s="4" t="s">
        <v>14</v>
      </c>
    </row>
    <row r="1987" spans="1:26" x14ac:dyDescent="0.3">
      <c r="A1987" s="6">
        <v>3904012</v>
      </c>
      <c r="B1987" s="6" t="s">
        <v>294</v>
      </c>
      <c r="C1987" s="6"/>
      <c r="D1987" s="7" t="s">
        <v>16</v>
      </c>
      <c r="E1987" s="7"/>
      <c r="F1987" s="7" t="s">
        <v>27</v>
      </c>
      <c r="G1987" s="7"/>
      <c r="H1987" s="7" t="s">
        <v>39</v>
      </c>
      <c r="I1987" s="7"/>
      <c r="J1987" s="7" t="s">
        <v>29</v>
      </c>
      <c r="K1987" s="9" t="s">
        <v>168</v>
      </c>
      <c r="L1987" s="7"/>
      <c r="M1987" s="7"/>
      <c r="N1987" s="4" t="s">
        <v>540</v>
      </c>
      <c r="O1987" s="4" t="s">
        <v>294</v>
      </c>
      <c r="P1987" s="4" t="s">
        <v>510</v>
      </c>
      <c r="Q1987" s="4" t="s">
        <v>16</v>
      </c>
      <c r="R1987" s="4" t="s">
        <v>510</v>
      </c>
      <c r="S1987" s="4" t="s">
        <v>27</v>
      </c>
      <c r="T1987" s="4" t="s">
        <v>510</v>
      </c>
      <c r="U1987" s="4" t="s">
        <v>39</v>
      </c>
      <c r="V1987" s="4" t="s">
        <v>510</v>
      </c>
      <c r="W1987" s="4" t="s">
        <v>29</v>
      </c>
      <c r="X1987" s="4" t="s">
        <v>329</v>
      </c>
      <c r="Y1987" s="4">
        <v>18</v>
      </c>
      <c r="Z1987" s="4" t="s">
        <v>14</v>
      </c>
    </row>
    <row r="1988" spans="1:26" x14ac:dyDescent="0.3">
      <c r="A1988" s="6">
        <v>3904012</v>
      </c>
      <c r="B1988" s="6" t="s">
        <v>294</v>
      </c>
      <c r="C1988" s="6"/>
      <c r="D1988" s="7" t="s">
        <v>16</v>
      </c>
      <c r="E1988" s="7"/>
      <c r="F1988" s="7" t="s">
        <v>27</v>
      </c>
      <c r="G1988" s="7"/>
      <c r="H1988" s="7" t="s">
        <v>39</v>
      </c>
      <c r="I1988" s="7"/>
      <c r="J1988" s="7" t="s">
        <v>32</v>
      </c>
      <c r="K1988" s="9" t="s">
        <v>20</v>
      </c>
      <c r="L1988" s="7"/>
      <c r="M1988" s="7"/>
      <c r="N1988" s="4" t="s">
        <v>540</v>
      </c>
      <c r="O1988" s="4" t="s">
        <v>294</v>
      </c>
      <c r="P1988" s="4" t="s">
        <v>510</v>
      </c>
      <c r="Q1988" s="4" t="s">
        <v>16</v>
      </c>
      <c r="R1988" s="4" t="s">
        <v>510</v>
      </c>
      <c r="S1988" s="4" t="s">
        <v>27</v>
      </c>
      <c r="T1988" s="4" t="s">
        <v>510</v>
      </c>
      <c r="U1988" s="4" t="s">
        <v>39</v>
      </c>
      <c r="V1988" s="4" t="s">
        <v>510</v>
      </c>
      <c r="W1988" s="4" t="s">
        <v>32</v>
      </c>
      <c r="X1988" s="4" t="s">
        <v>20</v>
      </c>
      <c r="Y1988" s="4">
        <v>19</v>
      </c>
      <c r="Z1988" s="4" t="s">
        <v>14</v>
      </c>
    </row>
    <row r="1989" spans="1:26" x14ac:dyDescent="0.3">
      <c r="A1989" s="6">
        <v>3904012</v>
      </c>
      <c r="B1989" s="6" t="s">
        <v>294</v>
      </c>
      <c r="C1989" s="6"/>
      <c r="D1989" s="7" t="s">
        <v>16</v>
      </c>
      <c r="E1989" s="7"/>
      <c r="F1989" s="7" t="s">
        <v>27</v>
      </c>
      <c r="G1989" s="7"/>
      <c r="H1989" s="7" t="s">
        <v>39</v>
      </c>
      <c r="I1989" s="7"/>
      <c r="J1989" s="7" t="s">
        <v>33</v>
      </c>
      <c r="K1989" s="9" t="s">
        <v>34</v>
      </c>
      <c r="L1989" s="7"/>
      <c r="M1989" s="7"/>
      <c r="N1989" s="4" t="s">
        <v>540</v>
      </c>
      <c r="O1989" s="4" t="s">
        <v>294</v>
      </c>
      <c r="P1989" s="4" t="s">
        <v>510</v>
      </c>
      <c r="Q1989" s="4" t="s">
        <v>16</v>
      </c>
      <c r="R1989" s="4" t="s">
        <v>510</v>
      </c>
      <c r="S1989" s="4" t="s">
        <v>27</v>
      </c>
      <c r="T1989" s="4" t="s">
        <v>510</v>
      </c>
      <c r="U1989" s="4" t="s">
        <v>39</v>
      </c>
      <c r="V1989" s="4" t="s">
        <v>510</v>
      </c>
      <c r="W1989" s="4" t="s">
        <v>33</v>
      </c>
      <c r="X1989" s="4" t="s">
        <v>34</v>
      </c>
      <c r="Y1989" s="4">
        <v>20</v>
      </c>
      <c r="Z1989" s="4" t="s">
        <v>14</v>
      </c>
    </row>
    <row r="1990" spans="1:26" x14ac:dyDescent="0.3">
      <c r="A1990" s="6">
        <v>3904012</v>
      </c>
      <c r="B1990" s="6" t="s">
        <v>294</v>
      </c>
      <c r="C1990" s="6"/>
      <c r="D1990" s="7" t="s">
        <v>16</v>
      </c>
      <c r="E1990" s="7"/>
      <c r="F1990" s="7" t="s">
        <v>27</v>
      </c>
      <c r="G1990" s="7"/>
      <c r="H1990" s="7" t="s">
        <v>39</v>
      </c>
      <c r="I1990" s="7"/>
      <c r="J1990" s="7" t="s">
        <v>35</v>
      </c>
      <c r="K1990" s="9" t="s">
        <v>168</v>
      </c>
      <c r="L1990" s="7"/>
      <c r="M1990" s="7"/>
      <c r="N1990" s="4" t="s">
        <v>540</v>
      </c>
      <c r="O1990" s="4" t="s">
        <v>294</v>
      </c>
      <c r="P1990" s="4" t="s">
        <v>510</v>
      </c>
      <c r="Q1990" s="4" t="s">
        <v>16</v>
      </c>
      <c r="R1990" s="4" t="s">
        <v>510</v>
      </c>
      <c r="S1990" s="4" t="s">
        <v>27</v>
      </c>
      <c r="T1990" s="4" t="s">
        <v>510</v>
      </c>
      <c r="U1990" s="4" t="s">
        <v>39</v>
      </c>
      <c r="V1990" s="4" t="s">
        <v>510</v>
      </c>
      <c r="W1990" s="4" t="s">
        <v>35</v>
      </c>
      <c r="X1990" s="4" t="s">
        <v>329</v>
      </c>
      <c r="Y1990" s="4">
        <v>21</v>
      </c>
      <c r="Z1990" s="4" t="s">
        <v>14</v>
      </c>
    </row>
    <row r="1991" spans="1:26" x14ac:dyDescent="0.3">
      <c r="A1991" s="6">
        <v>3904012</v>
      </c>
      <c r="B1991" s="6" t="s">
        <v>294</v>
      </c>
      <c r="C1991" s="6"/>
      <c r="D1991" s="7" t="s">
        <v>16</v>
      </c>
      <c r="E1991" s="7"/>
      <c r="F1991" s="7" t="s">
        <v>40</v>
      </c>
      <c r="G1991" s="7"/>
      <c r="H1991" s="7" t="s">
        <v>41</v>
      </c>
      <c r="I1991" s="7"/>
      <c r="J1991" s="7" t="s">
        <v>33</v>
      </c>
      <c r="K1991" s="9" t="s">
        <v>34</v>
      </c>
      <c r="L1991" s="7"/>
      <c r="M1991" s="7"/>
      <c r="N1991" s="4" t="s">
        <v>540</v>
      </c>
      <c r="O1991" s="4" t="s">
        <v>294</v>
      </c>
      <c r="P1991" s="4" t="s">
        <v>510</v>
      </c>
      <c r="Q1991" s="4" t="s">
        <v>16</v>
      </c>
      <c r="R1991" s="4" t="s">
        <v>510</v>
      </c>
      <c r="S1991" s="4" t="s">
        <v>40</v>
      </c>
      <c r="T1991" s="4" t="s">
        <v>510</v>
      </c>
      <c r="U1991" s="4" t="s">
        <v>41</v>
      </c>
      <c r="V1991" s="4" t="s">
        <v>510</v>
      </c>
      <c r="W1991" s="4" t="s">
        <v>33</v>
      </c>
      <c r="X1991" s="4" t="s">
        <v>34</v>
      </c>
      <c r="Y1991" s="4">
        <v>22</v>
      </c>
      <c r="Z1991" s="4" t="s">
        <v>14</v>
      </c>
    </row>
    <row r="1992" spans="1:26" x14ac:dyDescent="0.3">
      <c r="A1992" s="6">
        <v>3904012</v>
      </c>
      <c r="B1992" s="6" t="s">
        <v>294</v>
      </c>
      <c r="C1992" s="6"/>
      <c r="D1992" s="7" t="s">
        <v>16</v>
      </c>
      <c r="E1992" s="7"/>
      <c r="F1992" s="7" t="s">
        <v>40</v>
      </c>
      <c r="G1992" s="7"/>
      <c r="H1992" s="7" t="s">
        <v>41</v>
      </c>
      <c r="I1992" s="7"/>
      <c r="J1992" s="7" t="s">
        <v>295</v>
      </c>
      <c r="K1992" s="9" t="s">
        <v>168</v>
      </c>
      <c r="L1992" s="7"/>
      <c r="M1992" s="7"/>
      <c r="N1992" s="4" t="s">
        <v>540</v>
      </c>
      <c r="O1992" s="4" t="s">
        <v>294</v>
      </c>
      <c r="P1992" s="4" t="s">
        <v>510</v>
      </c>
      <c r="Q1992" s="4" t="s">
        <v>16</v>
      </c>
      <c r="R1992" s="4" t="s">
        <v>510</v>
      </c>
      <c r="S1992" s="4" t="s">
        <v>40</v>
      </c>
      <c r="T1992" s="4" t="s">
        <v>510</v>
      </c>
      <c r="U1992" s="4" t="s">
        <v>41</v>
      </c>
      <c r="V1992" s="4" t="s">
        <v>510</v>
      </c>
      <c r="W1992" s="4" t="s">
        <v>295</v>
      </c>
      <c r="X1992" s="4" t="s">
        <v>329</v>
      </c>
      <c r="Y1992" s="4">
        <v>23</v>
      </c>
      <c r="Z1992" s="4" t="s">
        <v>14</v>
      </c>
    </row>
    <row r="1993" spans="1:26" x14ac:dyDescent="0.3">
      <c r="A1993" s="6">
        <v>3904012</v>
      </c>
      <c r="B1993" s="6" t="s">
        <v>294</v>
      </c>
      <c r="C1993" s="6"/>
      <c r="D1993" s="7" t="s">
        <v>16</v>
      </c>
      <c r="E1993" s="7"/>
      <c r="F1993" s="7" t="s">
        <v>40</v>
      </c>
      <c r="G1993" s="7"/>
      <c r="H1993" s="7" t="s">
        <v>42</v>
      </c>
      <c r="I1993" s="7"/>
      <c r="J1993" s="7" t="s">
        <v>33</v>
      </c>
      <c r="K1993" s="9" t="s">
        <v>34</v>
      </c>
      <c r="L1993" s="7"/>
      <c r="M1993" s="7"/>
      <c r="N1993" s="4" t="s">
        <v>540</v>
      </c>
      <c r="O1993" s="4" t="s">
        <v>294</v>
      </c>
      <c r="P1993" s="4" t="s">
        <v>510</v>
      </c>
      <c r="Q1993" s="4" t="s">
        <v>16</v>
      </c>
      <c r="R1993" s="4" t="s">
        <v>510</v>
      </c>
      <c r="S1993" s="4" t="s">
        <v>40</v>
      </c>
      <c r="T1993" s="4" t="s">
        <v>510</v>
      </c>
      <c r="U1993" s="4" t="s">
        <v>42</v>
      </c>
      <c r="V1993" s="4" t="s">
        <v>510</v>
      </c>
      <c r="W1993" s="4" t="s">
        <v>33</v>
      </c>
      <c r="X1993" s="4" t="s">
        <v>34</v>
      </c>
      <c r="Y1993" s="4">
        <v>24</v>
      </c>
      <c r="Z1993" s="4" t="s">
        <v>14</v>
      </c>
    </row>
    <row r="1994" spans="1:26" x14ac:dyDescent="0.3">
      <c r="A1994" s="6">
        <v>3904012</v>
      </c>
      <c r="B1994" s="6" t="s">
        <v>294</v>
      </c>
      <c r="C1994" s="6"/>
      <c r="D1994" s="7" t="s">
        <v>16</v>
      </c>
      <c r="E1994" s="7"/>
      <c r="F1994" s="7" t="s">
        <v>40</v>
      </c>
      <c r="G1994" s="7"/>
      <c r="H1994" s="7" t="s">
        <v>42</v>
      </c>
      <c r="I1994" s="7"/>
      <c r="J1994" s="7" t="s">
        <v>35</v>
      </c>
      <c r="K1994" s="9" t="s">
        <v>168</v>
      </c>
      <c r="L1994" s="7"/>
      <c r="M1994" s="7"/>
      <c r="N1994" s="4" t="s">
        <v>540</v>
      </c>
      <c r="O1994" s="4" t="s">
        <v>294</v>
      </c>
      <c r="P1994" s="4" t="s">
        <v>510</v>
      </c>
      <c r="Q1994" s="4" t="s">
        <v>16</v>
      </c>
      <c r="R1994" s="4" t="s">
        <v>510</v>
      </c>
      <c r="S1994" s="4" t="s">
        <v>40</v>
      </c>
      <c r="T1994" s="4" t="s">
        <v>510</v>
      </c>
      <c r="U1994" s="4" t="s">
        <v>42</v>
      </c>
      <c r="V1994" s="4" t="s">
        <v>510</v>
      </c>
      <c r="W1994" s="4" t="s">
        <v>35</v>
      </c>
      <c r="X1994" s="4" t="s">
        <v>329</v>
      </c>
      <c r="Y1994" s="4">
        <v>25</v>
      </c>
      <c r="Z1994" s="4" t="s">
        <v>14</v>
      </c>
    </row>
    <row r="1995" spans="1:26" x14ac:dyDescent="0.3">
      <c r="A1995" s="6">
        <v>3904012</v>
      </c>
      <c r="B1995" s="6" t="s">
        <v>294</v>
      </c>
      <c r="C1995" s="6"/>
      <c r="D1995" s="7" t="s">
        <v>16</v>
      </c>
      <c r="E1995" s="7"/>
      <c r="F1995" s="7" t="s">
        <v>40</v>
      </c>
      <c r="G1995" s="7"/>
      <c r="H1995" s="7" t="s">
        <v>43</v>
      </c>
      <c r="I1995" s="7"/>
      <c r="J1995" s="7" t="s">
        <v>33</v>
      </c>
      <c r="K1995" s="9" t="s">
        <v>34</v>
      </c>
      <c r="L1995" s="7"/>
      <c r="M1995" s="7"/>
      <c r="N1995" s="4" t="s">
        <v>540</v>
      </c>
      <c r="O1995" s="4" t="s">
        <v>294</v>
      </c>
      <c r="P1995" s="4" t="s">
        <v>510</v>
      </c>
      <c r="Q1995" s="4" t="s">
        <v>16</v>
      </c>
      <c r="R1995" s="4" t="s">
        <v>510</v>
      </c>
      <c r="S1995" s="4" t="s">
        <v>40</v>
      </c>
      <c r="T1995" s="4" t="s">
        <v>510</v>
      </c>
      <c r="U1995" s="4" t="s">
        <v>43</v>
      </c>
      <c r="V1995" s="4" t="s">
        <v>510</v>
      </c>
      <c r="W1995" s="4" t="s">
        <v>33</v>
      </c>
      <c r="X1995" s="4" t="s">
        <v>34</v>
      </c>
      <c r="Y1995" s="4">
        <v>26</v>
      </c>
      <c r="Z1995" s="4" t="s">
        <v>14</v>
      </c>
    </row>
    <row r="1996" spans="1:26" x14ac:dyDescent="0.3">
      <c r="A1996" s="6">
        <v>3904012</v>
      </c>
      <c r="B1996" s="6" t="s">
        <v>294</v>
      </c>
      <c r="C1996" s="6"/>
      <c r="D1996" s="7" t="s">
        <v>16</v>
      </c>
      <c r="E1996" s="7"/>
      <c r="F1996" s="7" t="s">
        <v>40</v>
      </c>
      <c r="G1996" s="7"/>
      <c r="H1996" s="7" t="s">
        <v>43</v>
      </c>
      <c r="I1996" s="7"/>
      <c r="J1996" s="7" t="s">
        <v>35</v>
      </c>
      <c r="K1996" s="9" t="s">
        <v>20</v>
      </c>
      <c r="L1996" s="7"/>
      <c r="M1996" s="7"/>
      <c r="N1996" s="4" t="s">
        <v>540</v>
      </c>
      <c r="O1996" s="4" t="s">
        <v>294</v>
      </c>
      <c r="P1996" s="4" t="s">
        <v>510</v>
      </c>
      <c r="Q1996" s="4" t="s">
        <v>16</v>
      </c>
      <c r="R1996" s="4" t="s">
        <v>510</v>
      </c>
      <c r="S1996" s="4" t="s">
        <v>40</v>
      </c>
      <c r="T1996" s="4" t="s">
        <v>510</v>
      </c>
      <c r="U1996" s="4" t="s">
        <v>43</v>
      </c>
      <c r="V1996" s="4" t="s">
        <v>510</v>
      </c>
      <c r="W1996" s="4" t="s">
        <v>35</v>
      </c>
      <c r="X1996" s="4" t="s">
        <v>20</v>
      </c>
      <c r="Y1996" s="4">
        <v>27</v>
      </c>
      <c r="Z1996" s="4" t="s">
        <v>14</v>
      </c>
    </row>
    <row r="1997" spans="1:26" x14ac:dyDescent="0.3">
      <c r="A1997" s="6">
        <v>3904012</v>
      </c>
      <c r="B1997" s="6" t="s">
        <v>294</v>
      </c>
      <c r="C1997" s="6"/>
      <c r="D1997" s="7" t="s">
        <v>16</v>
      </c>
      <c r="E1997" s="7"/>
      <c r="F1997" s="7" t="s">
        <v>40</v>
      </c>
      <c r="G1997" s="7"/>
      <c r="H1997" s="7" t="s">
        <v>44</v>
      </c>
      <c r="I1997" s="7"/>
      <c r="J1997" s="7" t="s">
        <v>33</v>
      </c>
      <c r="K1997" s="9" t="s">
        <v>34</v>
      </c>
      <c r="L1997" s="7"/>
      <c r="M1997" s="7"/>
      <c r="N1997" s="4" t="s">
        <v>540</v>
      </c>
      <c r="O1997" s="4" t="s">
        <v>294</v>
      </c>
      <c r="P1997" s="4" t="s">
        <v>510</v>
      </c>
      <c r="Q1997" s="4" t="s">
        <v>16</v>
      </c>
      <c r="R1997" s="4" t="s">
        <v>510</v>
      </c>
      <c r="S1997" s="4" t="s">
        <v>40</v>
      </c>
      <c r="T1997" s="4" t="s">
        <v>510</v>
      </c>
      <c r="U1997" s="4" t="s">
        <v>44</v>
      </c>
      <c r="V1997" s="4" t="s">
        <v>510</v>
      </c>
      <c r="W1997" s="4" t="s">
        <v>33</v>
      </c>
      <c r="X1997" s="4" t="s">
        <v>34</v>
      </c>
      <c r="Y1997" s="4">
        <v>28</v>
      </c>
      <c r="Z1997" s="4" t="s">
        <v>14</v>
      </c>
    </row>
    <row r="1998" spans="1:26" x14ac:dyDescent="0.3">
      <c r="A1998" s="6">
        <v>3904012</v>
      </c>
      <c r="B1998" s="6" t="s">
        <v>294</v>
      </c>
      <c r="C1998" s="6"/>
      <c r="D1998" s="7" t="s">
        <v>16</v>
      </c>
      <c r="E1998" s="7"/>
      <c r="F1998" s="7" t="s">
        <v>40</v>
      </c>
      <c r="G1998" s="7"/>
      <c r="H1998" s="7" t="s">
        <v>44</v>
      </c>
      <c r="I1998" s="7"/>
      <c r="J1998" s="7" t="s">
        <v>35</v>
      </c>
      <c r="K1998" s="9" t="s">
        <v>168</v>
      </c>
      <c r="L1998" s="7"/>
      <c r="M1998" s="7"/>
      <c r="N1998" s="4" t="s">
        <v>540</v>
      </c>
      <c r="O1998" s="4" t="s">
        <v>294</v>
      </c>
      <c r="P1998" s="4" t="s">
        <v>510</v>
      </c>
      <c r="Q1998" s="4" t="s">
        <v>16</v>
      </c>
      <c r="R1998" s="4" t="s">
        <v>510</v>
      </c>
      <c r="S1998" s="4" t="s">
        <v>40</v>
      </c>
      <c r="T1998" s="4" t="s">
        <v>510</v>
      </c>
      <c r="U1998" s="4" t="s">
        <v>44</v>
      </c>
      <c r="V1998" s="4" t="s">
        <v>510</v>
      </c>
      <c r="W1998" s="4" t="s">
        <v>35</v>
      </c>
      <c r="X1998" s="4" t="s">
        <v>329</v>
      </c>
      <c r="Y1998" s="4">
        <v>29</v>
      </c>
      <c r="Z1998" s="4" t="s">
        <v>14</v>
      </c>
    </row>
    <row r="1999" spans="1:26" x14ac:dyDescent="0.3">
      <c r="A1999" s="6">
        <v>3904012</v>
      </c>
      <c r="B1999" s="6" t="s">
        <v>294</v>
      </c>
      <c r="C1999" s="6"/>
      <c r="D1999" s="7" t="s">
        <v>16</v>
      </c>
      <c r="E1999" s="7"/>
      <c r="F1999" s="7" t="s">
        <v>45</v>
      </c>
      <c r="G1999" s="7"/>
      <c r="H1999" s="7" t="s">
        <v>46</v>
      </c>
      <c r="I1999" s="7"/>
      <c r="J1999" s="7" t="s">
        <v>47</v>
      </c>
      <c r="K1999" s="9" t="s">
        <v>25</v>
      </c>
      <c r="L1999" s="7"/>
      <c r="M1999" s="7"/>
      <c r="N1999" s="4" t="s">
        <v>540</v>
      </c>
      <c r="O1999" s="4" t="s">
        <v>294</v>
      </c>
      <c r="P1999" s="4" t="s">
        <v>510</v>
      </c>
      <c r="Q1999" s="4" t="s">
        <v>16</v>
      </c>
      <c r="R1999" s="4" t="s">
        <v>510</v>
      </c>
      <c r="S1999" s="4" t="s">
        <v>45</v>
      </c>
      <c r="T1999" s="4" t="s">
        <v>510</v>
      </c>
      <c r="U1999" s="4" t="s">
        <v>46</v>
      </c>
      <c r="V1999" s="4" t="s">
        <v>510</v>
      </c>
      <c r="W1999" s="4" t="s">
        <v>47</v>
      </c>
      <c r="X1999" s="4" t="s">
        <v>25</v>
      </c>
      <c r="Y1999" s="4">
        <v>30</v>
      </c>
      <c r="Z1999" s="4" t="s">
        <v>14</v>
      </c>
    </row>
    <row r="2000" spans="1:26" x14ac:dyDescent="0.3">
      <c r="A2000" s="6">
        <v>3904012</v>
      </c>
      <c r="B2000" s="6" t="s">
        <v>294</v>
      </c>
      <c r="C2000" s="6"/>
      <c r="D2000" s="7" t="s">
        <v>16</v>
      </c>
      <c r="E2000" s="7"/>
      <c r="F2000" s="7" t="s">
        <v>45</v>
      </c>
      <c r="G2000" s="7"/>
      <c r="H2000" s="7" t="s">
        <v>46</v>
      </c>
      <c r="I2000" s="7"/>
      <c r="J2000" s="7" t="s">
        <v>48</v>
      </c>
      <c r="K2000" s="9" t="s">
        <v>20</v>
      </c>
      <c r="L2000" s="7"/>
      <c r="M2000" s="7"/>
      <c r="N2000" s="4" t="s">
        <v>540</v>
      </c>
      <c r="O2000" s="4" t="s">
        <v>294</v>
      </c>
      <c r="P2000" s="4" t="s">
        <v>510</v>
      </c>
      <c r="Q2000" s="4" t="s">
        <v>16</v>
      </c>
      <c r="R2000" s="4" t="s">
        <v>510</v>
      </c>
      <c r="S2000" s="4" t="s">
        <v>45</v>
      </c>
      <c r="T2000" s="4" t="s">
        <v>510</v>
      </c>
      <c r="U2000" s="4" t="s">
        <v>46</v>
      </c>
      <c r="V2000" s="4" t="s">
        <v>510</v>
      </c>
      <c r="W2000" s="4" t="s">
        <v>48</v>
      </c>
      <c r="X2000" s="4" t="s">
        <v>20</v>
      </c>
      <c r="Y2000" s="4">
        <v>31</v>
      </c>
      <c r="Z2000" s="4" t="s">
        <v>14</v>
      </c>
    </row>
    <row r="2001" spans="1:26" x14ac:dyDescent="0.3">
      <c r="A2001" s="6">
        <v>3904012</v>
      </c>
      <c r="B2001" s="6" t="s">
        <v>294</v>
      </c>
      <c r="C2001" s="6"/>
      <c r="D2001" s="7" t="s">
        <v>16</v>
      </c>
      <c r="E2001" s="7"/>
      <c r="F2001" s="7" t="s">
        <v>45</v>
      </c>
      <c r="G2001" s="7"/>
      <c r="H2001" s="7" t="s">
        <v>46</v>
      </c>
      <c r="I2001" s="7"/>
      <c r="J2001" s="7" t="s">
        <v>49</v>
      </c>
      <c r="K2001" s="9" t="s">
        <v>50</v>
      </c>
      <c r="L2001" s="7"/>
      <c r="M2001" s="7"/>
      <c r="N2001" s="4" t="s">
        <v>540</v>
      </c>
      <c r="O2001" s="4" t="s">
        <v>294</v>
      </c>
      <c r="P2001" s="4" t="s">
        <v>510</v>
      </c>
      <c r="Q2001" s="4" t="s">
        <v>16</v>
      </c>
      <c r="R2001" s="4" t="s">
        <v>510</v>
      </c>
      <c r="S2001" s="4" t="s">
        <v>45</v>
      </c>
      <c r="T2001" s="4" t="s">
        <v>510</v>
      </c>
      <c r="U2001" s="4" t="s">
        <v>46</v>
      </c>
      <c r="V2001" s="4" t="s">
        <v>510</v>
      </c>
      <c r="W2001" s="4" t="s">
        <v>49</v>
      </c>
      <c r="X2001" s="4" t="s">
        <v>50</v>
      </c>
      <c r="Y2001" s="4">
        <v>32</v>
      </c>
      <c r="Z2001" s="4" t="s">
        <v>14</v>
      </c>
    </row>
    <row r="2002" spans="1:26" x14ac:dyDescent="0.3">
      <c r="A2002" s="6">
        <v>3904012</v>
      </c>
      <c r="B2002" s="6" t="s">
        <v>294</v>
      </c>
      <c r="C2002" s="6"/>
      <c r="D2002" s="7" t="s">
        <v>16</v>
      </c>
      <c r="E2002" s="7"/>
      <c r="F2002" s="7" t="s">
        <v>45</v>
      </c>
      <c r="G2002" s="7"/>
      <c r="H2002" s="7" t="s">
        <v>51</v>
      </c>
      <c r="I2002" s="7"/>
      <c r="J2002" s="7" t="s">
        <v>52</v>
      </c>
      <c r="K2002" s="9" t="s">
        <v>20</v>
      </c>
      <c r="L2002" s="7"/>
      <c r="M2002" s="7"/>
      <c r="N2002" s="4" t="s">
        <v>540</v>
      </c>
      <c r="O2002" s="4" t="s">
        <v>294</v>
      </c>
      <c r="P2002" s="4" t="s">
        <v>510</v>
      </c>
      <c r="Q2002" s="4" t="s">
        <v>16</v>
      </c>
      <c r="R2002" s="4" t="s">
        <v>510</v>
      </c>
      <c r="S2002" s="4" t="s">
        <v>45</v>
      </c>
      <c r="T2002" s="4" t="s">
        <v>510</v>
      </c>
      <c r="U2002" s="4" t="s">
        <v>51</v>
      </c>
      <c r="V2002" s="4" t="s">
        <v>510</v>
      </c>
      <c r="W2002" s="4" t="s">
        <v>52</v>
      </c>
      <c r="X2002" s="4" t="s">
        <v>20</v>
      </c>
      <c r="Y2002" s="4">
        <v>33</v>
      </c>
      <c r="Z2002" s="4" t="s">
        <v>14</v>
      </c>
    </row>
    <row r="2003" spans="1:26" x14ac:dyDescent="0.3">
      <c r="A2003" s="6">
        <v>3904012</v>
      </c>
      <c r="B2003" s="6" t="s">
        <v>294</v>
      </c>
      <c r="C2003" s="6"/>
      <c r="D2003" s="7" t="s">
        <v>16</v>
      </c>
      <c r="E2003" s="7"/>
      <c r="F2003" s="7" t="s">
        <v>45</v>
      </c>
      <c r="G2003" s="7"/>
      <c r="H2003" s="7" t="s">
        <v>51</v>
      </c>
      <c r="I2003" s="7"/>
      <c r="J2003" s="7" t="s">
        <v>53</v>
      </c>
      <c r="K2003" s="9" t="s">
        <v>34</v>
      </c>
      <c r="L2003" s="7"/>
      <c r="M2003" s="7"/>
      <c r="N2003" s="4" t="s">
        <v>540</v>
      </c>
      <c r="O2003" s="4" t="s">
        <v>294</v>
      </c>
      <c r="P2003" s="4" t="s">
        <v>510</v>
      </c>
      <c r="Q2003" s="4" t="s">
        <v>16</v>
      </c>
      <c r="R2003" s="4" t="s">
        <v>510</v>
      </c>
      <c r="S2003" s="4" t="s">
        <v>45</v>
      </c>
      <c r="T2003" s="4" t="s">
        <v>510</v>
      </c>
      <c r="U2003" s="4" t="s">
        <v>51</v>
      </c>
      <c r="V2003" s="4" t="s">
        <v>510</v>
      </c>
      <c r="W2003" s="4" t="s">
        <v>53</v>
      </c>
      <c r="X2003" s="4" t="s">
        <v>34</v>
      </c>
      <c r="Y2003" s="4">
        <v>34</v>
      </c>
      <c r="Z2003" s="4" t="s">
        <v>14</v>
      </c>
    </row>
    <row r="2004" spans="1:26" x14ac:dyDescent="0.3">
      <c r="A2004" s="6">
        <v>3904012</v>
      </c>
      <c r="B2004" s="6" t="s">
        <v>294</v>
      </c>
      <c r="C2004" s="6"/>
      <c r="D2004" s="7" t="s">
        <v>16</v>
      </c>
      <c r="E2004" s="7"/>
      <c r="F2004" s="7" t="s">
        <v>45</v>
      </c>
      <c r="G2004" s="7"/>
      <c r="H2004" s="7" t="s">
        <v>51</v>
      </c>
      <c r="I2004" s="7"/>
      <c r="J2004" s="7" t="s">
        <v>35</v>
      </c>
      <c r="K2004" s="9" t="s">
        <v>50</v>
      </c>
      <c r="L2004" s="7"/>
      <c r="M2004" s="7"/>
      <c r="N2004" s="4" t="s">
        <v>540</v>
      </c>
      <c r="O2004" s="4" t="s">
        <v>294</v>
      </c>
      <c r="P2004" s="4" t="s">
        <v>510</v>
      </c>
      <c r="Q2004" s="4" t="s">
        <v>16</v>
      </c>
      <c r="R2004" s="4" t="s">
        <v>510</v>
      </c>
      <c r="S2004" s="4" t="s">
        <v>45</v>
      </c>
      <c r="T2004" s="4" t="s">
        <v>510</v>
      </c>
      <c r="U2004" s="4" t="s">
        <v>51</v>
      </c>
      <c r="V2004" s="4" t="s">
        <v>510</v>
      </c>
      <c r="W2004" s="4" t="s">
        <v>35</v>
      </c>
      <c r="X2004" s="4" t="s">
        <v>50</v>
      </c>
      <c r="Y2004" s="4">
        <v>35</v>
      </c>
      <c r="Z2004" s="4" t="s">
        <v>14</v>
      </c>
    </row>
    <row r="2005" spans="1:26" x14ac:dyDescent="0.3">
      <c r="A2005" s="6">
        <v>3904012</v>
      </c>
      <c r="B2005" s="6" t="s">
        <v>294</v>
      </c>
      <c r="C2005" s="6"/>
      <c r="D2005" s="7" t="s">
        <v>16</v>
      </c>
      <c r="E2005" s="7"/>
      <c r="F2005" s="7" t="s">
        <v>54</v>
      </c>
      <c r="G2005" s="7"/>
      <c r="H2005" s="7"/>
      <c r="I2005" s="7"/>
      <c r="J2005" s="7" t="s">
        <v>55</v>
      </c>
      <c r="K2005" s="9" t="s">
        <v>50</v>
      </c>
      <c r="L2005" s="7"/>
      <c r="M2005" s="7"/>
      <c r="N2005" s="4" t="s">
        <v>540</v>
      </c>
      <c r="O2005" s="4" t="s">
        <v>294</v>
      </c>
      <c r="P2005" s="4" t="s">
        <v>510</v>
      </c>
      <c r="Q2005" s="4" t="s">
        <v>16</v>
      </c>
      <c r="R2005" s="4" t="s">
        <v>510</v>
      </c>
      <c r="S2005" s="4" t="s">
        <v>54</v>
      </c>
      <c r="T2005" s="4" t="s">
        <v>510</v>
      </c>
      <c r="U2005" s="4" t="s">
        <v>510</v>
      </c>
      <c r="V2005" s="4" t="s">
        <v>510</v>
      </c>
      <c r="W2005" s="4" t="s">
        <v>55</v>
      </c>
      <c r="X2005" s="4" t="s">
        <v>50</v>
      </c>
      <c r="Y2005" s="4">
        <v>36</v>
      </c>
      <c r="Z2005" s="4" t="s">
        <v>14</v>
      </c>
    </row>
    <row r="2006" spans="1:26" x14ac:dyDescent="0.3">
      <c r="A2006" s="6">
        <v>3904012</v>
      </c>
      <c r="B2006" s="6" t="s">
        <v>294</v>
      </c>
      <c r="C2006" s="6"/>
      <c r="D2006" s="7" t="s">
        <v>16</v>
      </c>
      <c r="E2006" s="7"/>
      <c r="F2006" s="7" t="s">
        <v>54</v>
      </c>
      <c r="G2006" s="7"/>
      <c r="H2006" s="7"/>
      <c r="I2006" s="7"/>
      <c r="J2006" s="7" t="s">
        <v>56</v>
      </c>
      <c r="K2006" s="9" t="s">
        <v>50</v>
      </c>
      <c r="L2006" s="7"/>
      <c r="M2006" s="7"/>
      <c r="N2006" s="4" t="s">
        <v>540</v>
      </c>
      <c r="O2006" s="4" t="s">
        <v>294</v>
      </c>
      <c r="P2006" s="4" t="s">
        <v>510</v>
      </c>
      <c r="Q2006" s="4" t="s">
        <v>16</v>
      </c>
      <c r="R2006" s="4" t="s">
        <v>510</v>
      </c>
      <c r="S2006" s="4" t="s">
        <v>54</v>
      </c>
      <c r="T2006" s="4" t="s">
        <v>510</v>
      </c>
      <c r="U2006" s="4" t="s">
        <v>510</v>
      </c>
      <c r="V2006" s="4" t="s">
        <v>510</v>
      </c>
      <c r="W2006" s="4" t="s">
        <v>56</v>
      </c>
      <c r="X2006" s="4" t="s">
        <v>50</v>
      </c>
      <c r="Y2006" s="4">
        <v>37</v>
      </c>
      <c r="Z2006" s="4" t="s">
        <v>14</v>
      </c>
    </row>
    <row r="2007" spans="1:26" x14ac:dyDescent="0.3">
      <c r="A2007" s="6">
        <v>3904012</v>
      </c>
      <c r="B2007" s="6" t="s">
        <v>294</v>
      </c>
      <c r="C2007" s="6"/>
      <c r="D2007" s="7" t="s">
        <v>16</v>
      </c>
      <c r="E2007" s="7"/>
      <c r="F2007" s="7" t="s">
        <v>54</v>
      </c>
      <c r="G2007" s="7"/>
      <c r="H2007" s="7"/>
      <c r="I2007" s="7"/>
      <c r="J2007" s="7" t="s">
        <v>57</v>
      </c>
      <c r="K2007" s="9" t="s">
        <v>50</v>
      </c>
      <c r="L2007" s="7"/>
      <c r="M2007" s="7"/>
      <c r="N2007" s="4" t="s">
        <v>540</v>
      </c>
      <c r="O2007" s="4" t="s">
        <v>294</v>
      </c>
      <c r="P2007" s="4" t="s">
        <v>510</v>
      </c>
      <c r="Q2007" s="4" t="s">
        <v>16</v>
      </c>
      <c r="R2007" s="4" t="s">
        <v>510</v>
      </c>
      <c r="S2007" s="4" t="s">
        <v>54</v>
      </c>
      <c r="T2007" s="4" t="s">
        <v>510</v>
      </c>
      <c r="U2007" s="4" t="s">
        <v>510</v>
      </c>
      <c r="V2007" s="4" t="s">
        <v>510</v>
      </c>
      <c r="W2007" s="4" t="s">
        <v>57</v>
      </c>
      <c r="X2007" s="4" t="s">
        <v>50</v>
      </c>
      <c r="Y2007" s="4">
        <v>38</v>
      </c>
      <c r="Z2007" s="4" t="s">
        <v>14</v>
      </c>
    </row>
    <row r="2008" spans="1:26" x14ac:dyDescent="0.3">
      <c r="A2008" s="6">
        <v>3904012</v>
      </c>
      <c r="B2008" s="6" t="s">
        <v>294</v>
      </c>
      <c r="C2008" s="6"/>
      <c r="D2008" s="7" t="s">
        <v>16</v>
      </c>
      <c r="E2008" s="7"/>
      <c r="F2008" s="7" t="s">
        <v>58</v>
      </c>
      <c r="G2008" s="7"/>
      <c r="H2008" s="7" t="s">
        <v>18</v>
      </c>
      <c r="I2008" s="7"/>
      <c r="J2008" s="7" t="s">
        <v>59</v>
      </c>
      <c r="K2008" s="9" t="s">
        <v>34</v>
      </c>
      <c r="L2008" s="7"/>
      <c r="M2008" s="7"/>
      <c r="N2008" s="4" t="s">
        <v>540</v>
      </c>
      <c r="O2008" s="4" t="s">
        <v>294</v>
      </c>
      <c r="P2008" s="4" t="s">
        <v>510</v>
      </c>
      <c r="Q2008" s="4" t="s">
        <v>16</v>
      </c>
      <c r="R2008" s="4" t="s">
        <v>510</v>
      </c>
      <c r="S2008" s="4" t="s">
        <v>58</v>
      </c>
      <c r="T2008" s="4" t="s">
        <v>510</v>
      </c>
      <c r="U2008" s="4" t="s">
        <v>510</v>
      </c>
      <c r="V2008" s="4" t="s">
        <v>510</v>
      </c>
      <c r="W2008" s="4" t="s">
        <v>59</v>
      </c>
      <c r="X2008" s="4" t="s">
        <v>34</v>
      </c>
      <c r="Y2008" s="4">
        <v>39</v>
      </c>
      <c r="Z2008" s="4" t="s">
        <v>14</v>
      </c>
    </row>
    <row r="2009" spans="1:26" x14ac:dyDescent="0.3">
      <c r="A2009" s="6">
        <v>3904012</v>
      </c>
      <c r="B2009" s="6" t="s">
        <v>294</v>
      </c>
      <c r="C2009" s="6"/>
      <c r="D2009" s="7" t="s">
        <v>16</v>
      </c>
      <c r="E2009" s="7"/>
      <c r="F2009" s="7" t="s">
        <v>58</v>
      </c>
      <c r="G2009" s="7"/>
      <c r="H2009" s="7"/>
      <c r="I2009" s="7"/>
      <c r="J2009" s="7" t="s">
        <v>60</v>
      </c>
      <c r="K2009" s="9" t="s">
        <v>20</v>
      </c>
      <c r="L2009" s="7"/>
      <c r="M2009" s="7"/>
      <c r="N2009" s="4" t="s">
        <v>540</v>
      </c>
      <c r="O2009" s="4" t="s">
        <v>294</v>
      </c>
      <c r="P2009" s="4" t="s">
        <v>510</v>
      </c>
      <c r="Q2009" s="4" t="s">
        <v>16</v>
      </c>
      <c r="R2009" s="4" t="s">
        <v>510</v>
      </c>
      <c r="S2009" s="4" t="s">
        <v>58</v>
      </c>
      <c r="T2009" s="4" t="s">
        <v>510</v>
      </c>
      <c r="U2009" s="4" t="s">
        <v>510</v>
      </c>
      <c r="V2009" s="4" t="s">
        <v>510</v>
      </c>
      <c r="W2009" s="4" t="s">
        <v>60</v>
      </c>
      <c r="X2009" s="4" t="s">
        <v>20</v>
      </c>
      <c r="Y2009" s="4">
        <v>40</v>
      </c>
      <c r="Z2009" s="4" t="s">
        <v>14</v>
      </c>
    </row>
    <row r="2010" spans="1:26" x14ac:dyDescent="0.3">
      <c r="A2010" s="6">
        <v>3904012</v>
      </c>
      <c r="B2010" s="6" t="s">
        <v>294</v>
      </c>
      <c r="C2010" s="6"/>
      <c r="D2010" s="7" t="s">
        <v>16</v>
      </c>
      <c r="E2010" s="7"/>
      <c r="F2010" s="7" t="s">
        <v>58</v>
      </c>
      <c r="G2010" s="7"/>
      <c r="H2010" s="7" t="s">
        <v>18</v>
      </c>
      <c r="I2010" s="7"/>
      <c r="J2010" s="7" t="s">
        <v>61</v>
      </c>
      <c r="K2010" s="9" t="s">
        <v>50</v>
      </c>
      <c r="L2010" s="7"/>
      <c r="M2010" s="7"/>
      <c r="N2010" s="4" t="s">
        <v>540</v>
      </c>
      <c r="O2010" s="4" t="s">
        <v>294</v>
      </c>
      <c r="P2010" s="4" t="s">
        <v>510</v>
      </c>
      <c r="Q2010" s="4" t="s">
        <v>16</v>
      </c>
      <c r="R2010" s="4" t="s">
        <v>510</v>
      </c>
      <c r="S2010" s="4" t="s">
        <v>58</v>
      </c>
      <c r="T2010" s="4" t="s">
        <v>510</v>
      </c>
      <c r="U2010" s="4" t="s">
        <v>510</v>
      </c>
      <c r="V2010" s="4" t="s">
        <v>510</v>
      </c>
      <c r="W2010" s="4" t="s">
        <v>61</v>
      </c>
      <c r="X2010" s="4" t="s">
        <v>50</v>
      </c>
      <c r="Y2010" s="4">
        <v>41</v>
      </c>
      <c r="Z2010" s="4" t="s">
        <v>14</v>
      </c>
    </row>
    <row r="2011" spans="1:26" x14ac:dyDescent="0.3">
      <c r="A2011" s="6">
        <v>3904012</v>
      </c>
      <c r="B2011" s="6" t="s">
        <v>294</v>
      </c>
      <c r="C2011" s="6"/>
      <c r="D2011" s="7" t="s">
        <v>16</v>
      </c>
      <c r="E2011" s="7"/>
      <c r="F2011" s="7" t="s">
        <v>62</v>
      </c>
      <c r="G2011" s="7"/>
      <c r="H2011" s="7"/>
      <c r="I2011" s="7"/>
      <c r="J2011" s="7" t="s">
        <v>63</v>
      </c>
      <c r="K2011" s="9" t="s">
        <v>20</v>
      </c>
      <c r="L2011" s="7"/>
      <c r="M2011" s="7"/>
      <c r="N2011" s="4" t="s">
        <v>540</v>
      </c>
      <c r="O2011" s="4" t="s">
        <v>294</v>
      </c>
      <c r="P2011" s="4" t="s">
        <v>510</v>
      </c>
      <c r="Q2011" s="4" t="s">
        <v>16</v>
      </c>
      <c r="R2011" s="4" t="s">
        <v>510</v>
      </c>
      <c r="S2011" s="4" t="s">
        <v>62</v>
      </c>
      <c r="T2011" s="4" t="s">
        <v>510</v>
      </c>
      <c r="U2011" s="4" t="s">
        <v>510</v>
      </c>
      <c r="V2011" s="4" t="s">
        <v>510</v>
      </c>
      <c r="W2011" s="4" t="s">
        <v>63</v>
      </c>
      <c r="X2011" s="4" t="s">
        <v>20</v>
      </c>
      <c r="Y2011" s="4">
        <v>42</v>
      </c>
      <c r="Z2011" s="4" t="s">
        <v>14</v>
      </c>
    </row>
    <row r="2012" spans="1:26" x14ac:dyDescent="0.3">
      <c r="A2012" s="6">
        <v>3904012</v>
      </c>
      <c r="B2012" s="6" t="s">
        <v>294</v>
      </c>
      <c r="C2012" s="6"/>
      <c r="D2012" s="7" t="s">
        <v>16</v>
      </c>
      <c r="E2012" s="7"/>
      <c r="F2012" s="7" t="s">
        <v>62</v>
      </c>
      <c r="G2012" s="7"/>
      <c r="H2012" s="7"/>
      <c r="I2012" s="7"/>
      <c r="J2012" s="7" t="s">
        <v>64</v>
      </c>
      <c r="K2012" s="9" t="s">
        <v>20</v>
      </c>
      <c r="L2012" s="7"/>
      <c r="M2012" s="7"/>
      <c r="N2012" s="4" t="s">
        <v>540</v>
      </c>
      <c r="O2012" s="4" t="s">
        <v>294</v>
      </c>
      <c r="P2012" s="4" t="s">
        <v>510</v>
      </c>
      <c r="Q2012" s="4" t="s">
        <v>16</v>
      </c>
      <c r="R2012" s="4" t="s">
        <v>510</v>
      </c>
      <c r="S2012" s="4" t="s">
        <v>62</v>
      </c>
      <c r="T2012" s="4" t="s">
        <v>510</v>
      </c>
      <c r="U2012" s="4" t="s">
        <v>510</v>
      </c>
      <c r="V2012" s="4" t="s">
        <v>510</v>
      </c>
      <c r="W2012" s="4" t="s">
        <v>64</v>
      </c>
      <c r="X2012" s="4" t="s">
        <v>20</v>
      </c>
      <c r="Y2012" s="4">
        <v>43</v>
      </c>
      <c r="Z2012" s="4" t="s">
        <v>14</v>
      </c>
    </row>
    <row r="2013" spans="1:26" x14ac:dyDescent="0.3">
      <c r="A2013" s="6">
        <v>3904012</v>
      </c>
      <c r="B2013" s="6" t="s">
        <v>294</v>
      </c>
      <c r="C2013" s="6"/>
      <c r="D2013" s="7" t="s">
        <v>16</v>
      </c>
      <c r="E2013" s="7"/>
      <c r="F2013" s="7" t="s">
        <v>62</v>
      </c>
      <c r="G2013" s="7"/>
      <c r="H2013" s="7"/>
      <c r="I2013" s="7"/>
      <c r="J2013" s="7" t="s">
        <v>65</v>
      </c>
      <c r="K2013" s="9" t="s">
        <v>25</v>
      </c>
      <c r="L2013" s="7"/>
      <c r="M2013" s="7"/>
      <c r="N2013" s="4" t="s">
        <v>540</v>
      </c>
      <c r="O2013" s="4" t="s">
        <v>294</v>
      </c>
      <c r="P2013" s="4" t="s">
        <v>510</v>
      </c>
      <c r="Q2013" s="4" t="s">
        <v>16</v>
      </c>
      <c r="R2013" s="4" t="s">
        <v>510</v>
      </c>
      <c r="S2013" s="4" t="s">
        <v>62</v>
      </c>
      <c r="T2013" s="4" t="s">
        <v>510</v>
      </c>
      <c r="U2013" s="4" t="s">
        <v>510</v>
      </c>
      <c r="V2013" s="4" t="s">
        <v>510</v>
      </c>
      <c r="W2013" s="4" t="s">
        <v>65</v>
      </c>
      <c r="X2013" s="4" t="s">
        <v>25</v>
      </c>
      <c r="Y2013" s="4">
        <v>44</v>
      </c>
      <c r="Z2013" s="4" t="s">
        <v>14</v>
      </c>
    </row>
    <row r="2014" spans="1:26" x14ac:dyDescent="0.3">
      <c r="A2014" s="6">
        <v>3904012</v>
      </c>
      <c r="B2014" s="6" t="s">
        <v>294</v>
      </c>
      <c r="C2014" s="6"/>
      <c r="D2014" s="7" t="s">
        <v>66</v>
      </c>
      <c r="E2014" s="7"/>
      <c r="F2014" s="36" t="s">
        <v>67</v>
      </c>
      <c r="G2014" s="7"/>
      <c r="H2014" s="7"/>
      <c r="I2014" s="7"/>
      <c r="J2014" s="7" t="s">
        <v>68</v>
      </c>
      <c r="K2014" s="9" t="s">
        <v>25</v>
      </c>
      <c r="L2014" s="7"/>
      <c r="M2014" s="7"/>
      <c r="N2014" s="4" t="s">
        <v>540</v>
      </c>
      <c r="O2014" s="4" t="s">
        <v>294</v>
      </c>
      <c r="P2014" s="4" t="s">
        <v>510</v>
      </c>
      <c r="Q2014" s="4" t="s">
        <v>66</v>
      </c>
      <c r="R2014" s="4" t="s">
        <v>510</v>
      </c>
      <c r="S2014" s="4" t="s">
        <v>67</v>
      </c>
      <c r="T2014" s="4" t="s">
        <v>510</v>
      </c>
      <c r="U2014" s="4" t="s">
        <v>510</v>
      </c>
      <c r="V2014" s="4" t="s">
        <v>510</v>
      </c>
      <c r="W2014" s="4" t="s">
        <v>68</v>
      </c>
      <c r="X2014" s="4" t="s">
        <v>25</v>
      </c>
      <c r="Y2014" s="4">
        <v>45</v>
      </c>
      <c r="Z2014" s="4" t="s">
        <v>14</v>
      </c>
    </row>
    <row r="2015" spans="1:26" x14ac:dyDescent="0.3">
      <c r="A2015" s="6">
        <v>3904012</v>
      </c>
      <c r="B2015" s="6" t="s">
        <v>294</v>
      </c>
      <c r="C2015" s="6"/>
      <c r="D2015" s="7" t="s">
        <v>66</v>
      </c>
      <c r="E2015" s="7"/>
      <c r="F2015" s="36" t="s">
        <v>67</v>
      </c>
      <c r="G2015" s="7"/>
      <c r="H2015" s="7"/>
      <c r="I2015" s="7"/>
      <c r="J2015" s="7" t="s">
        <v>69</v>
      </c>
      <c r="K2015" s="9" t="s">
        <v>50</v>
      </c>
      <c r="L2015" s="7"/>
      <c r="M2015" s="7"/>
      <c r="N2015" s="4" t="s">
        <v>540</v>
      </c>
      <c r="O2015" s="4" t="s">
        <v>294</v>
      </c>
      <c r="P2015" s="4" t="s">
        <v>510</v>
      </c>
      <c r="Q2015" s="4" t="s">
        <v>66</v>
      </c>
      <c r="R2015" s="4" t="s">
        <v>510</v>
      </c>
      <c r="S2015" s="4" t="s">
        <v>67</v>
      </c>
      <c r="T2015" s="4" t="s">
        <v>510</v>
      </c>
      <c r="U2015" s="4" t="s">
        <v>510</v>
      </c>
      <c r="V2015" s="4" t="s">
        <v>510</v>
      </c>
      <c r="W2015" s="4" t="s">
        <v>69</v>
      </c>
      <c r="X2015" s="4" t="s">
        <v>50</v>
      </c>
      <c r="Y2015" s="4">
        <v>46</v>
      </c>
      <c r="Z2015" s="4" t="s">
        <v>14</v>
      </c>
    </row>
    <row r="2016" spans="1:26" x14ac:dyDescent="0.3">
      <c r="A2016" s="6">
        <v>3904012</v>
      </c>
      <c r="B2016" s="6" t="s">
        <v>294</v>
      </c>
      <c r="C2016" s="6"/>
      <c r="D2016" s="7" t="s">
        <v>66</v>
      </c>
      <c r="E2016" s="7"/>
      <c r="F2016" s="36" t="s">
        <v>67</v>
      </c>
      <c r="G2016" s="7"/>
      <c r="H2016" s="7"/>
      <c r="I2016" s="7"/>
      <c r="J2016" s="7" t="s">
        <v>70</v>
      </c>
      <c r="K2016" s="9" t="s">
        <v>25</v>
      </c>
      <c r="L2016" s="7"/>
      <c r="M2016" s="7"/>
      <c r="N2016" s="4" t="s">
        <v>540</v>
      </c>
      <c r="O2016" s="4" t="s">
        <v>294</v>
      </c>
      <c r="P2016" s="4" t="s">
        <v>510</v>
      </c>
      <c r="Q2016" s="4" t="s">
        <v>66</v>
      </c>
      <c r="R2016" s="4" t="s">
        <v>510</v>
      </c>
      <c r="S2016" s="4" t="s">
        <v>67</v>
      </c>
      <c r="T2016" s="4" t="s">
        <v>510</v>
      </c>
      <c r="U2016" s="4" t="s">
        <v>510</v>
      </c>
      <c r="V2016" s="4" t="s">
        <v>510</v>
      </c>
      <c r="W2016" s="4" t="s">
        <v>70</v>
      </c>
      <c r="X2016" s="4" t="s">
        <v>25</v>
      </c>
      <c r="Y2016" s="4">
        <v>47</v>
      </c>
      <c r="Z2016" s="4" t="s">
        <v>14</v>
      </c>
    </row>
    <row r="2017" spans="1:26" x14ac:dyDescent="0.3">
      <c r="A2017" s="6">
        <v>3904012</v>
      </c>
      <c r="B2017" s="6" t="s">
        <v>294</v>
      </c>
      <c r="C2017" s="6"/>
      <c r="D2017" s="7" t="s">
        <v>66</v>
      </c>
      <c r="E2017" s="7"/>
      <c r="F2017" s="36" t="s">
        <v>67</v>
      </c>
      <c r="G2017" s="7"/>
      <c r="H2017" s="7"/>
      <c r="I2017" s="7"/>
      <c r="J2017" s="7" t="s">
        <v>71</v>
      </c>
      <c r="K2017" s="9" t="s">
        <v>25</v>
      </c>
      <c r="L2017" s="7"/>
      <c r="M2017" s="7"/>
      <c r="N2017" s="4" t="s">
        <v>540</v>
      </c>
      <c r="O2017" s="4" t="s">
        <v>294</v>
      </c>
      <c r="P2017" s="4" t="s">
        <v>510</v>
      </c>
      <c r="Q2017" s="4" t="s">
        <v>66</v>
      </c>
      <c r="R2017" s="4" t="s">
        <v>510</v>
      </c>
      <c r="S2017" s="4" t="s">
        <v>67</v>
      </c>
      <c r="T2017" s="4" t="s">
        <v>510</v>
      </c>
      <c r="U2017" s="4" t="s">
        <v>510</v>
      </c>
      <c r="V2017" s="4" t="s">
        <v>510</v>
      </c>
      <c r="W2017" s="4" t="s">
        <v>71</v>
      </c>
      <c r="X2017" s="4" t="s">
        <v>25</v>
      </c>
      <c r="Y2017" s="4">
        <v>48</v>
      </c>
      <c r="Z2017" s="4" t="s">
        <v>14</v>
      </c>
    </row>
    <row r="2018" spans="1:26" x14ac:dyDescent="0.3">
      <c r="A2018" s="6">
        <v>3904012</v>
      </c>
      <c r="B2018" s="6" t="s">
        <v>294</v>
      </c>
      <c r="C2018" s="6"/>
      <c r="D2018" s="7" t="s">
        <v>66</v>
      </c>
      <c r="E2018" s="7"/>
      <c r="F2018" s="36" t="s">
        <v>67</v>
      </c>
      <c r="G2018" s="7"/>
      <c r="H2018" s="7"/>
      <c r="I2018" s="7"/>
      <c r="J2018" s="7" t="s">
        <v>72</v>
      </c>
      <c r="K2018" s="9" t="s">
        <v>25</v>
      </c>
      <c r="L2018" s="7"/>
      <c r="M2018" s="7"/>
      <c r="N2018" s="4" t="s">
        <v>540</v>
      </c>
      <c r="O2018" s="4" t="s">
        <v>294</v>
      </c>
      <c r="P2018" s="4" t="s">
        <v>510</v>
      </c>
      <c r="Q2018" s="4" t="s">
        <v>66</v>
      </c>
      <c r="R2018" s="4" t="s">
        <v>510</v>
      </c>
      <c r="S2018" s="4" t="s">
        <v>67</v>
      </c>
      <c r="T2018" s="4" t="s">
        <v>510</v>
      </c>
      <c r="U2018" s="4" t="s">
        <v>510</v>
      </c>
      <c r="V2018" s="4" t="s">
        <v>510</v>
      </c>
      <c r="W2018" s="4" t="s">
        <v>72</v>
      </c>
      <c r="X2018" s="4" t="s">
        <v>25</v>
      </c>
      <c r="Y2018" s="4">
        <v>49</v>
      </c>
      <c r="Z2018" s="4" t="s">
        <v>14</v>
      </c>
    </row>
    <row r="2019" spans="1:26" x14ac:dyDescent="0.3">
      <c r="A2019" s="6">
        <v>3904012</v>
      </c>
      <c r="B2019" s="6" t="s">
        <v>294</v>
      </c>
      <c r="C2019" s="6"/>
      <c r="D2019" s="7" t="s">
        <v>66</v>
      </c>
      <c r="E2019" s="7"/>
      <c r="F2019" s="7" t="s">
        <v>73</v>
      </c>
      <c r="G2019" s="7"/>
      <c r="H2019" s="7"/>
      <c r="I2019" s="7"/>
      <c r="J2019" s="7" t="s">
        <v>74</v>
      </c>
      <c r="K2019" s="9" t="s">
        <v>25</v>
      </c>
      <c r="L2019" s="7"/>
      <c r="M2019" s="7"/>
      <c r="N2019" s="4" t="s">
        <v>540</v>
      </c>
      <c r="O2019" s="4" t="s">
        <v>294</v>
      </c>
      <c r="P2019" s="4" t="s">
        <v>510</v>
      </c>
      <c r="Q2019" s="4" t="s">
        <v>66</v>
      </c>
      <c r="R2019" s="4" t="s">
        <v>510</v>
      </c>
      <c r="S2019" s="4" t="s">
        <v>73</v>
      </c>
      <c r="T2019" s="4" t="s">
        <v>510</v>
      </c>
      <c r="U2019" s="4" t="s">
        <v>510</v>
      </c>
      <c r="V2019" s="4" t="s">
        <v>510</v>
      </c>
      <c r="W2019" s="4" t="s">
        <v>74</v>
      </c>
      <c r="X2019" s="4" t="s">
        <v>25</v>
      </c>
      <c r="Y2019" s="4">
        <v>50</v>
      </c>
      <c r="Z2019" s="4" t="s">
        <v>14</v>
      </c>
    </row>
    <row r="2020" spans="1:26" x14ac:dyDescent="0.3">
      <c r="A2020" s="6">
        <v>3904012</v>
      </c>
      <c r="B2020" s="6" t="s">
        <v>294</v>
      </c>
      <c r="C2020" s="6"/>
      <c r="D2020" s="7" t="s">
        <v>66</v>
      </c>
      <c r="E2020" s="7"/>
      <c r="F2020" s="7" t="s">
        <v>73</v>
      </c>
      <c r="G2020" s="7"/>
      <c r="H2020" s="7"/>
      <c r="I2020" s="7"/>
      <c r="J2020" s="7" t="s">
        <v>75</v>
      </c>
      <c r="K2020" s="9" t="s">
        <v>50</v>
      </c>
      <c r="L2020" s="7"/>
      <c r="M2020" s="7"/>
      <c r="N2020" s="4" t="s">
        <v>540</v>
      </c>
      <c r="O2020" s="4" t="s">
        <v>294</v>
      </c>
      <c r="P2020" s="4" t="s">
        <v>510</v>
      </c>
      <c r="Q2020" s="4" t="s">
        <v>66</v>
      </c>
      <c r="R2020" s="4" t="s">
        <v>510</v>
      </c>
      <c r="S2020" s="4" t="s">
        <v>73</v>
      </c>
      <c r="T2020" s="4" t="s">
        <v>510</v>
      </c>
      <c r="U2020" s="4" t="s">
        <v>510</v>
      </c>
      <c r="V2020" s="4" t="s">
        <v>510</v>
      </c>
      <c r="W2020" s="4" t="s">
        <v>75</v>
      </c>
      <c r="X2020" s="4" t="s">
        <v>50</v>
      </c>
      <c r="Y2020" s="4">
        <v>51</v>
      </c>
      <c r="Z2020" s="4" t="s">
        <v>14</v>
      </c>
    </row>
    <row r="2021" spans="1:26" x14ac:dyDescent="0.3">
      <c r="A2021" s="6">
        <v>3904012</v>
      </c>
      <c r="B2021" s="6" t="s">
        <v>294</v>
      </c>
      <c r="C2021" s="6"/>
      <c r="D2021" s="7" t="s">
        <v>66</v>
      </c>
      <c r="E2021" s="7"/>
      <c r="F2021" s="7" t="s">
        <v>73</v>
      </c>
      <c r="G2021" s="7"/>
      <c r="H2021" s="7"/>
      <c r="I2021" s="7"/>
      <c r="J2021" s="7" t="s">
        <v>76</v>
      </c>
      <c r="K2021" s="9" t="s">
        <v>25</v>
      </c>
      <c r="L2021" s="7"/>
      <c r="M2021" s="7"/>
      <c r="N2021" s="4" t="s">
        <v>540</v>
      </c>
      <c r="O2021" s="4" t="s">
        <v>294</v>
      </c>
      <c r="P2021" s="4" t="s">
        <v>510</v>
      </c>
      <c r="Q2021" s="4" t="s">
        <v>66</v>
      </c>
      <c r="R2021" s="4" t="s">
        <v>510</v>
      </c>
      <c r="S2021" s="4" t="s">
        <v>73</v>
      </c>
      <c r="T2021" s="4" t="s">
        <v>510</v>
      </c>
      <c r="U2021" s="4" t="s">
        <v>510</v>
      </c>
      <c r="V2021" s="4" t="s">
        <v>510</v>
      </c>
      <c r="W2021" s="4" t="s">
        <v>76</v>
      </c>
      <c r="X2021" s="4" t="s">
        <v>25</v>
      </c>
      <c r="Y2021" s="4">
        <v>52</v>
      </c>
      <c r="Z2021" s="4" t="s">
        <v>14</v>
      </c>
    </row>
    <row r="2022" spans="1:26" x14ac:dyDescent="0.3">
      <c r="A2022" s="6">
        <v>3904012</v>
      </c>
      <c r="B2022" s="6" t="s">
        <v>294</v>
      </c>
      <c r="C2022" s="6"/>
      <c r="D2022" s="7" t="s">
        <v>66</v>
      </c>
      <c r="E2022" s="7"/>
      <c r="F2022" s="7" t="s">
        <v>73</v>
      </c>
      <c r="G2022" s="7"/>
      <c r="H2022" s="7"/>
      <c r="I2022" s="7"/>
      <c r="J2022" s="7" t="s">
        <v>77</v>
      </c>
      <c r="K2022" s="9" t="s">
        <v>25</v>
      </c>
      <c r="L2022" s="7"/>
      <c r="M2022" s="7"/>
      <c r="N2022" s="4" t="s">
        <v>540</v>
      </c>
      <c r="O2022" s="4" t="s">
        <v>294</v>
      </c>
      <c r="P2022" s="4" t="s">
        <v>510</v>
      </c>
      <c r="Q2022" s="4" t="s">
        <v>66</v>
      </c>
      <c r="R2022" s="4" t="s">
        <v>510</v>
      </c>
      <c r="S2022" s="4" t="s">
        <v>73</v>
      </c>
      <c r="T2022" s="4" t="s">
        <v>510</v>
      </c>
      <c r="U2022" s="4" t="s">
        <v>510</v>
      </c>
      <c r="V2022" s="4" t="s">
        <v>510</v>
      </c>
      <c r="W2022" s="4" t="s">
        <v>77</v>
      </c>
      <c r="X2022" s="4" t="s">
        <v>25</v>
      </c>
      <c r="Y2022" s="4">
        <v>53</v>
      </c>
      <c r="Z2022" s="4" t="s">
        <v>14</v>
      </c>
    </row>
    <row r="2023" spans="1:26" x14ac:dyDescent="0.3">
      <c r="A2023" s="6">
        <v>3904012</v>
      </c>
      <c r="B2023" s="6" t="s">
        <v>294</v>
      </c>
      <c r="C2023" s="6"/>
      <c r="D2023" s="7" t="s">
        <v>66</v>
      </c>
      <c r="E2023" s="7"/>
      <c r="F2023" s="7" t="s">
        <v>78</v>
      </c>
      <c r="G2023" s="7"/>
      <c r="H2023" s="7"/>
      <c r="I2023" s="7"/>
      <c r="J2023" s="7" t="s">
        <v>79</v>
      </c>
      <c r="K2023" s="9" t="s">
        <v>50</v>
      </c>
      <c r="L2023" s="7"/>
      <c r="M2023" s="7"/>
      <c r="N2023" s="4" t="s">
        <v>540</v>
      </c>
      <c r="O2023" s="4" t="s">
        <v>294</v>
      </c>
      <c r="P2023" s="4" t="s">
        <v>510</v>
      </c>
      <c r="Q2023" s="4" t="s">
        <v>66</v>
      </c>
      <c r="R2023" s="4" t="s">
        <v>510</v>
      </c>
      <c r="S2023" s="4" t="s">
        <v>78</v>
      </c>
      <c r="T2023" s="4" t="s">
        <v>510</v>
      </c>
      <c r="U2023" s="4" t="s">
        <v>510</v>
      </c>
      <c r="V2023" s="4" t="s">
        <v>510</v>
      </c>
      <c r="W2023" s="4" t="s">
        <v>79</v>
      </c>
      <c r="X2023" s="4" t="s">
        <v>50</v>
      </c>
      <c r="Y2023" s="4">
        <v>54</v>
      </c>
      <c r="Z2023" s="4" t="s">
        <v>14</v>
      </c>
    </row>
    <row r="2024" spans="1:26" x14ac:dyDescent="0.3">
      <c r="A2024" s="6">
        <v>3904012</v>
      </c>
      <c r="B2024" s="6" t="s">
        <v>294</v>
      </c>
      <c r="C2024" s="6"/>
      <c r="D2024" s="7" t="s">
        <v>66</v>
      </c>
      <c r="E2024" s="7"/>
      <c r="F2024" s="7" t="s">
        <v>78</v>
      </c>
      <c r="G2024" s="7"/>
      <c r="H2024" s="7"/>
      <c r="I2024" s="7"/>
      <c r="J2024" s="7" t="s">
        <v>80</v>
      </c>
      <c r="K2024" s="9" t="s">
        <v>50</v>
      </c>
      <c r="L2024" s="7"/>
      <c r="M2024" s="7"/>
      <c r="N2024" s="4" t="s">
        <v>540</v>
      </c>
      <c r="O2024" s="4" t="s">
        <v>294</v>
      </c>
      <c r="P2024" s="4" t="s">
        <v>510</v>
      </c>
      <c r="Q2024" s="4" t="s">
        <v>66</v>
      </c>
      <c r="R2024" s="4" t="s">
        <v>510</v>
      </c>
      <c r="S2024" s="4" t="s">
        <v>78</v>
      </c>
      <c r="T2024" s="4" t="s">
        <v>510</v>
      </c>
      <c r="U2024" s="4" t="s">
        <v>510</v>
      </c>
      <c r="V2024" s="4" t="s">
        <v>510</v>
      </c>
      <c r="W2024" s="4" t="s">
        <v>80</v>
      </c>
      <c r="X2024" s="4" t="s">
        <v>50</v>
      </c>
      <c r="Y2024" s="4">
        <v>55</v>
      </c>
      <c r="Z2024" s="4" t="s">
        <v>14</v>
      </c>
    </row>
    <row r="2025" spans="1:26" x14ac:dyDescent="0.3">
      <c r="A2025" s="6">
        <v>3904012</v>
      </c>
      <c r="B2025" s="6" t="s">
        <v>294</v>
      </c>
      <c r="C2025" s="6"/>
      <c r="D2025" s="7" t="s">
        <v>66</v>
      </c>
      <c r="E2025" s="7"/>
      <c r="F2025" s="7" t="s">
        <v>78</v>
      </c>
      <c r="G2025" s="7"/>
      <c r="H2025" s="7"/>
      <c r="I2025" s="7"/>
      <c r="J2025" s="7" t="s">
        <v>76</v>
      </c>
      <c r="K2025" s="9" t="s">
        <v>25</v>
      </c>
      <c r="L2025" s="7"/>
      <c r="M2025" s="7"/>
      <c r="N2025" s="4" t="s">
        <v>540</v>
      </c>
      <c r="O2025" s="4" t="s">
        <v>294</v>
      </c>
      <c r="P2025" s="4" t="s">
        <v>510</v>
      </c>
      <c r="Q2025" s="4" t="s">
        <v>66</v>
      </c>
      <c r="R2025" s="4" t="s">
        <v>510</v>
      </c>
      <c r="S2025" s="4" t="s">
        <v>78</v>
      </c>
      <c r="T2025" s="4" t="s">
        <v>510</v>
      </c>
      <c r="U2025" s="4" t="s">
        <v>510</v>
      </c>
      <c r="V2025" s="4" t="s">
        <v>510</v>
      </c>
      <c r="W2025" s="4" t="s">
        <v>76</v>
      </c>
      <c r="X2025" s="4" t="s">
        <v>25</v>
      </c>
      <c r="Y2025" s="4">
        <v>56</v>
      </c>
      <c r="Z2025" s="4" t="s">
        <v>14</v>
      </c>
    </row>
    <row r="2026" spans="1:26" x14ac:dyDescent="0.3">
      <c r="A2026" s="6">
        <v>3904012</v>
      </c>
      <c r="B2026" s="6" t="s">
        <v>294</v>
      </c>
      <c r="C2026" s="6"/>
      <c r="D2026" s="7" t="s">
        <v>66</v>
      </c>
      <c r="E2026" s="7"/>
      <c r="F2026" s="7" t="s">
        <v>78</v>
      </c>
      <c r="G2026" s="7"/>
      <c r="H2026" s="7"/>
      <c r="I2026" s="7"/>
      <c r="J2026" s="7" t="s">
        <v>77</v>
      </c>
      <c r="K2026" s="9" t="s">
        <v>25</v>
      </c>
      <c r="L2026" s="7"/>
      <c r="M2026" s="7"/>
      <c r="N2026" s="4" t="s">
        <v>540</v>
      </c>
      <c r="O2026" s="4" t="s">
        <v>294</v>
      </c>
      <c r="P2026" s="4" t="s">
        <v>510</v>
      </c>
      <c r="Q2026" s="4" t="s">
        <v>66</v>
      </c>
      <c r="R2026" s="4" t="s">
        <v>510</v>
      </c>
      <c r="S2026" s="4" t="s">
        <v>78</v>
      </c>
      <c r="T2026" s="4" t="s">
        <v>510</v>
      </c>
      <c r="U2026" s="4" t="s">
        <v>510</v>
      </c>
      <c r="V2026" s="4" t="s">
        <v>510</v>
      </c>
      <c r="W2026" s="4" t="s">
        <v>77</v>
      </c>
      <c r="X2026" s="4" t="s">
        <v>25</v>
      </c>
      <c r="Y2026" s="4">
        <v>57</v>
      </c>
      <c r="Z2026" s="4" t="s">
        <v>14</v>
      </c>
    </row>
    <row r="2027" spans="1:26" x14ac:dyDescent="0.3">
      <c r="A2027" s="6">
        <v>3904012</v>
      </c>
      <c r="B2027" s="6" t="s">
        <v>294</v>
      </c>
      <c r="C2027" s="6"/>
      <c r="D2027" s="7" t="s">
        <v>66</v>
      </c>
      <c r="E2027" s="7"/>
      <c r="F2027" s="36" t="s">
        <v>81</v>
      </c>
      <c r="G2027" s="7"/>
      <c r="H2027" s="7"/>
      <c r="I2027" s="7"/>
      <c r="J2027" s="7" t="s">
        <v>82</v>
      </c>
      <c r="K2027" s="9" t="s">
        <v>25</v>
      </c>
      <c r="L2027" s="7"/>
      <c r="M2027" s="7"/>
      <c r="N2027" s="4" t="s">
        <v>540</v>
      </c>
      <c r="O2027" s="4" t="s">
        <v>294</v>
      </c>
      <c r="P2027" s="4" t="s">
        <v>510</v>
      </c>
      <c r="Q2027" s="4" t="s">
        <v>66</v>
      </c>
      <c r="R2027" s="4" t="s">
        <v>510</v>
      </c>
      <c r="S2027" s="4" t="s">
        <v>81</v>
      </c>
      <c r="T2027" s="4" t="s">
        <v>510</v>
      </c>
      <c r="U2027" s="4" t="s">
        <v>510</v>
      </c>
      <c r="V2027" s="4" t="s">
        <v>510</v>
      </c>
      <c r="W2027" s="4" t="s">
        <v>82</v>
      </c>
      <c r="X2027" s="4" t="s">
        <v>25</v>
      </c>
      <c r="Y2027" s="4">
        <v>58</v>
      </c>
      <c r="Z2027" s="4" t="s">
        <v>14</v>
      </c>
    </row>
    <row r="2028" spans="1:26" x14ac:dyDescent="0.3">
      <c r="A2028" s="6">
        <v>3904012</v>
      </c>
      <c r="B2028" s="6" t="s">
        <v>294</v>
      </c>
      <c r="C2028" s="6"/>
      <c r="D2028" s="7" t="s">
        <v>66</v>
      </c>
      <c r="E2028" s="7"/>
      <c r="F2028" s="36" t="s">
        <v>81</v>
      </c>
      <c r="G2028" s="7"/>
      <c r="H2028" s="7"/>
      <c r="I2028" s="7"/>
      <c r="J2028" s="7" t="s">
        <v>83</v>
      </c>
      <c r="K2028" s="9" t="s">
        <v>25</v>
      </c>
      <c r="L2028" s="7"/>
      <c r="M2028" s="7"/>
      <c r="N2028" s="4" t="s">
        <v>540</v>
      </c>
      <c r="O2028" s="4" t="s">
        <v>294</v>
      </c>
      <c r="P2028" s="4" t="s">
        <v>510</v>
      </c>
      <c r="Q2028" s="4" t="s">
        <v>66</v>
      </c>
      <c r="R2028" s="4" t="s">
        <v>510</v>
      </c>
      <c r="S2028" s="4" t="s">
        <v>81</v>
      </c>
      <c r="T2028" s="4" t="s">
        <v>510</v>
      </c>
      <c r="U2028" s="4" t="s">
        <v>510</v>
      </c>
      <c r="V2028" s="4" t="s">
        <v>510</v>
      </c>
      <c r="W2028" s="4" t="s">
        <v>83</v>
      </c>
      <c r="X2028" s="4" t="s">
        <v>25</v>
      </c>
      <c r="Y2028" s="4">
        <v>59</v>
      </c>
      <c r="Z2028" s="4" t="s">
        <v>14</v>
      </c>
    </row>
    <row r="2029" spans="1:26" x14ac:dyDescent="0.3">
      <c r="A2029" s="6">
        <v>3904012</v>
      </c>
      <c r="B2029" s="6" t="s">
        <v>294</v>
      </c>
      <c r="C2029" s="6"/>
      <c r="D2029" s="7" t="s">
        <v>66</v>
      </c>
      <c r="E2029" s="7"/>
      <c r="F2029" s="36" t="s">
        <v>81</v>
      </c>
      <c r="G2029" s="7"/>
      <c r="H2029" s="7"/>
      <c r="I2029" s="7"/>
      <c r="J2029" s="7" t="s">
        <v>84</v>
      </c>
      <c r="K2029" s="9" t="s">
        <v>50</v>
      </c>
      <c r="L2029" s="7"/>
      <c r="M2029" s="7"/>
      <c r="N2029" s="4" t="s">
        <v>540</v>
      </c>
      <c r="O2029" s="4" t="s">
        <v>294</v>
      </c>
      <c r="P2029" s="4" t="s">
        <v>510</v>
      </c>
      <c r="Q2029" s="4" t="s">
        <v>66</v>
      </c>
      <c r="R2029" s="4" t="s">
        <v>510</v>
      </c>
      <c r="S2029" s="4" t="s">
        <v>81</v>
      </c>
      <c r="T2029" s="4" t="s">
        <v>510</v>
      </c>
      <c r="U2029" s="4" t="s">
        <v>510</v>
      </c>
      <c r="V2029" s="4" t="s">
        <v>510</v>
      </c>
      <c r="W2029" s="4" t="s">
        <v>84</v>
      </c>
      <c r="X2029" s="4" t="s">
        <v>50</v>
      </c>
      <c r="Y2029" s="4">
        <v>60</v>
      </c>
      <c r="Z2029" s="4" t="s">
        <v>14</v>
      </c>
    </row>
    <row r="2030" spans="1:26" x14ac:dyDescent="0.3">
      <c r="A2030" s="6">
        <v>3904012</v>
      </c>
      <c r="B2030" s="6" t="s">
        <v>294</v>
      </c>
      <c r="C2030" s="6"/>
      <c r="D2030" s="7" t="s">
        <v>66</v>
      </c>
      <c r="E2030" s="7"/>
      <c r="F2030" s="36" t="s">
        <v>81</v>
      </c>
      <c r="G2030" s="7"/>
      <c r="H2030" s="7"/>
      <c r="I2030" s="7"/>
      <c r="J2030" s="7" t="s">
        <v>85</v>
      </c>
      <c r="K2030" s="9" t="s">
        <v>25</v>
      </c>
      <c r="L2030" s="7"/>
      <c r="M2030" s="7"/>
      <c r="N2030" s="4" t="s">
        <v>540</v>
      </c>
      <c r="O2030" s="4" t="s">
        <v>294</v>
      </c>
      <c r="P2030" s="4" t="s">
        <v>510</v>
      </c>
      <c r="Q2030" s="4" t="s">
        <v>66</v>
      </c>
      <c r="R2030" s="4" t="s">
        <v>510</v>
      </c>
      <c r="S2030" s="4" t="s">
        <v>81</v>
      </c>
      <c r="T2030" s="4" t="s">
        <v>510</v>
      </c>
      <c r="U2030" s="4" t="s">
        <v>510</v>
      </c>
      <c r="V2030" s="4" t="s">
        <v>510</v>
      </c>
      <c r="W2030" s="4" t="s">
        <v>85</v>
      </c>
      <c r="X2030" s="4" t="s">
        <v>25</v>
      </c>
      <c r="Y2030" s="4">
        <v>61</v>
      </c>
      <c r="Z2030" s="4" t="s">
        <v>14</v>
      </c>
    </row>
    <row r="2031" spans="1:26" x14ac:dyDescent="0.3">
      <c r="A2031" s="6">
        <v>3904012</v>
      </c>
      <c r="B2031" s="6" t="s">
        <v>294</v>
      </c>
      <c r="C2031" s="6"/>
      <c r="D2031" s="7" t="s">
        <v>66</v>
      </c>
      <c r="E2031" s="7"/>
      <c r="F2031" s="36" t="s">
        <v>81</v>
      </c>
      <c r="G2031" s="7"/>
      <c r="H2031" s="7"/>
      <c r="I2031" s="7"/>
      <c r="J2031" s="7" t="s">
        <v>86</v>
      </c>
      <c r="K2031" s="9" t="s">
        <v>25</v>
      </c>
      <c r="L2031" s="7"/>
      <c r="M2031" s="7"/>
      <c r="N2031" s="4" t="s">
        <v>540</v>
      </c>
      <c r="O2031" s="4" t="s">
        <v>294</v>
      </c>
      <c r="P2031" s="4" t="s">
        <v>510</v>
      </c>
      <c r="Q2031" s="4" t="s">
        <v>66</v>
      </c>
      <c r="R2031" s="4" t="s">
        <v>510</v>
      </c>
      <c r="S2031" s="4" t="s">
        <v>81</v>
      </c>
      <c r="T2031" s="4" t="s">
        <v>510</v>
      </c>
      <c r="U2031" s="4" t="s">
        <v>510</v>
      </c>
      <c r="V2031" s="4" t="s">
        <v>510</v>
      </c>
      <c r="W2031" s="4" t="s">
        <v>86</v>
      </c>
      <c r="X2031" s="4" t="s">
        <v>25</v>
      </c>
      <c r="Y2031" s="4">
        <v>62</v>
      </c>
      <c r="Z2031" s="4" t="s">
        <v>14</v>
      </c>
    </row>
    <row r="2032" spans="1:26" x14ac:dyDescent="0.3">
      <c r="A2032" s="6">
        <v>3904012</v>
      </c>
      <c r="B2032" s="6" t="s">
        <v>294</v>
      </c>
      <c r="C2032" s="6"/>
      <c r="D2032" s="7" t="s">
        <v>66</v>
      </c>
      <c r="E2032" s="7"/>
      <c r="F2032" s="36" t="s">
        <v>81</v>
      </c>
      <c r="G2032" s="7"/>
      <c r="H2032" s="7"/>
      <c r="I2032" s="7"/>
      <c r="J2032" s="7" t="s">
        <v>87</v>
      </c>
      <c r="K2032" s="9" t="s">
        <v>50</v>
      </c>
      <c r="L2032" s="7"/>
      <c r="M2032" s="7"/>
      <c r="N2032" s="4" t="s">
        <v>540</v>
      </c>
      <c r="O2032" s="4" t="s">
        <v>294</v>
      </c>
      <c r="P2032" s="4" t="s">
        <v>510</v>
      </c>
      <c r="Q2032" s="4" t="s">
        <v>66</v>
      </c>
      <c r="R2032" s="4" t="s">
        <v>510</v>
      </c>
      <c r="S2032" s="4" t="s">
        <v>81</v>
      </c>
      <c r="T2032" s="4" t="s">
        <v>510</v>
      </c>
      <c r="U2032" s="4" t="s">
        <v>510</v>
      </c>
      <c r="V2032" s="4" t="s">
        <v>510</v>
      </c>
      <c r="W2032" s="4" t="s">
        <v>87</v>
      </c>
      <c r="X2032" s="4" t="s">
        <v>50</v>
      </c>
      <c r="Y2032" s="4">
        <v>63</v>
      </c>
      <c r="Z2032" s="4" t="s">
        <v>14</v>
      </c>
    </row>
    <row r="2033" spans="1:26" x14ac:dyDescent="0.3">
      <c r="A2033" s="6">
        <v>3904012</v>
      </c>
      <c r="B2033" s="6" t="s">
        <v>294</v>
      </c>
      <c r="C2033" s="6"/>
      <c r="D2033" s="7" t="s">
        <v>66</v>
      </c>
      <c r="E2033" s="7"/>
      <c r="F2033" s="36" t="s">
        <v>81</v>
      </c>
      <c r="G2033" s="7"/>
      <c r="H2033" s="7"/>
      <c r="I2033" s="7"/>
      <c r="J2033" s="7" t="s">
        <v>88</v>
      </c>
      <c r="K2033" s="9" t="s">
        <v>25</v>
      </c>
      <c r="L2033" s="7"/>
      <c r="M2033" s="7"/>
      <c r="N2033" s="4" t="s">
        <v>540</v>
      </c>
      <c r="O2033" s="4" t="s">
        <v>294</v>
      </c>
      <c r="P2033" s="4" t="s">
        <v>510</v>
      </c>
      <c r="Q2033" s="4" t="s">
        <v>66</v>
      </c>
      <c r="R2033" s="4" t="s">
        <v>510</v>
      </c>
      <c r="S2033" s="4" t="s">
        <v>81</v>
      </c>
      <c r="T2033" s="4" t="s">
        <v>510</v>
      </c>
      <c r="U2033" s="4" t="s">
        <v>510</v>
      </c>
      <c r="V2033" s="4" t="s">
        <v>510</v>
      </c>
      <c r="W2033" s="4" t="s">
        <v>88</v>
      </c>
      <c r="X2033" s="4" t="s">
        <v>25</v>
      </c>
      <c r="Y2033" s="4">
        <v>64</v>
      </c>
      <c r="Z2033" s="4" t="s">
        <v>14</v>
      </c>
    </row>
    <row r="2034" spans="1:26" x14ac:dyDescent="0.3">
      <c r="A2034" s="6">
        <v>3904012</v>
      </c>
      <c r="B2034" s="6" t="s">
        <v>294</v>
      </c>
      <c r="C2034" s="6"/>
      <c r="D2034" s="7" t="s">
        <v>66</v>
      </c>
      <c r="E2034" s="7"/>
      <c r="F2034" s="36" t="s">
        <v>81</v>
      </c>
      <c r="G2034" s="7"/>
      <c r="H2034" s="7"/>
      <c r="I2034" s="7"/>
      <c r="J2034" s="7" t="s">
        <v>89</v>
      </c>
      <c r="K2034" s="9" t="s">
        <v>25</v>
      </c>
      <c r="L2034" s="7"/>
      <c r="M2034" s="7"/>
      <c r="N2034" s="4" t="s">
        <v>540</v>
      </c>
      <c r="O2034" s="4" t="s">
        <v>294</v>
      </c>
      <c r="P2034" s="4" t="s">
        <v>510</v>
      </c>
      <c r="Q2034" s="4" t="s">
        <v>66</v>
      </c>
      <c r="R2034" s="4" t="s">
        <v>510</v>
      </c>
      <c r="S2034" s="4" t="s">
        <v>81</v>
      </c>
      <c r="T2034" s="4" t="s">
        <v>510</v>
      </c>
      <c r="U2034" s="4" t="s">
        <v>510</v>
      </c>
      <c r="V2034" s="4" t="s">
        <v>510</v>
      </c>
      <c r="W2034" s="4" t="s">
        <v>89</v>
      </c>
      <c r="X2034" s="4" t="s">
        <v>25</v>
      </c>
      <c r="Y2034" s="4">
        <v>65</v>
      </c>
      <c r="Z2034" s="4" t="s">
        <v>14</v>
      </c>
    </row>
    <row r="2035" spans="1:26" x14ac:dyDescent="0.3">
      <c r="A2035" s="6">
        <v>3904012</v>
      </c>
      <c r="B2035" s="6" t="s">
        <v>294</v>
      </c>
      <c r="C2035" s="6"/>
      <c r="D2035" s="7" t="s">
        <v>66</v>
      </c>
      <c r="E2035" s="7"/>
      <c r="F2035" s="36" t="s">
        <v>81</v>
      </c>
      <c r="G2035" s="7"/>
      <c r="H2035" s="7"/>
      <c r="I2035" s="7"/>
      <c r="J2035" s="7" t="s">
        <v>90</v>
      </c>
      <c r="K2035" s="9" t="s">
        <v>25</v>
      </c>
      <c r="L2035" s="7"/>
      <c r="M2035" s="7"/>
      <c r="N2035" s="4" t="s">
        <v>540</v>
      </c>
      <c r="O2035" s="4" t="s">
        <v>294</v>
      </c>
      <c r="P2035" s="4" t="s">
        <v>510</v>
      </c>
      <c r="Q2035" s="4" t="s">
        <v>66</v>
      </c>
      <c r="R2035" s="4" t="s">
        <v>510</v>
      </c>
      <c r="S2035" s="4" t="s">
        <v>81</v>
      </c>
      <c r="T2035" s="4" t="s">
        <v>510</v>
      </c>
      <c r="U2035" s="4" t="s">
        <v>510</v>
      </c>
      <c r="V2035" s="4" t="s">
        <v>510</v>
      </c>
      <c r="W2035" s="4" t="s">
        <v>90</v>
      </c>
      <c r="X2035" s="4" t="s">
        <v>25</v>
      </c>
      <c r="Y2035" s="4">
        <v>66</v>
      </c>
      <c r="Z2035" s="4" t="s">
        <v>14</v>
      </c>
    </row>
    <row r="2036" spans="1:26" x14ac:dyDescent="0.3">
      <c r="A2036" s="6">
        <v>3904012</v>
      </c>
      <c r="B2036" s="6" t="s">
        <v>294</v>
      </c>
      <c r="C2036" s="6"/>
      <c r="D2036" s="7" t="s">
        <v>66</v>
      </c>
      <c r="E2036" s="7"/>
      <c r="F2036" s="36" t="s">
        <v>91</v>
      </c>
      <c r="G2036" s="7"/>
      <c r="H2036" s="7" t="s">
        <v>92</v>
      </c>
      <c r="I2036" s="7"/>
      <c r="J2036" s="7" t="s">
        <v>93</v>
      </c>
      <c r="K2036" s="9" t="s">
        <v>25</v>
      </c>
      <c r="L2036" s="7"/>
      <c r="M2036" s="7"/>
      <c r="N2036" s="4" t="s">
        <v>540</v>
      </c>
      <c r="O2036" s="4" t="s">
        <v>294</v>
      </c>
      <c r="P2036" s="4" t="s">
        <v>510</v>
      </c>
      <c r="Q2036" s="4" t="s">
        <v>66</v>
      </c>
      <c r="R2036" s="4" t="s">
        <v>510</v>
      </c>
      <c r="S2036" s="4" t="s">
        <v>91</v>
      </c>
      <c r="T2036" s="4" t="s">
        <v>510</v>
      </c>
      <c r="U2036" s="4" t="s">
        <v>92</v>
      </c>
      <c r="V2036" s="4" t="s">
        <v>510</v>
      </c>
      <c r="W2036" s="4" t="s">
        <v>93</v>
      </c>
      <c r="X2036" s="4" t="s">
        <v>25</v>
      </c>
      <c r="Y2036" s="4">
        <v>67</v>
      </c>
      <c r="Z2036" s="4" t="s">
        <v>14</v>
      </c>
    </row>
    <row r="2037" spans="1:26" x14ac:dyDescent="0.3">
      <c r="A2037" s="6">
        <v>3904012</v>
      </c>
      <c r="B2037" s="6" t="s">
        <v>294</v>
      </c>
      <c r="C2037" s="6"/>
      <c r="D2037" s="7" t="s">
        <v>66</v>
      </c>
      <c r="E2037" s="7"/>
      <c r="F2037" s="36" t="s">
        <v>91</v>
      </c>
      <c r="G2037" s="7"/>
      <c r="H2037" s="7" t="s">
        <v>92</v>
      </c>
      <c r="I2037" s="7"/>
      <c r="J2037" s="7" t="s">
        <v>94</v>
      </c>
      <c r="K2037" s="9" t="s">
        <v>50</v>
      </c>
      <c r="L2037" s="7"/>
      <c r="M2037" s="7"/>
      <c r="N2037" s="4" t="s">
        <v>540</v>
      </c>
      <c r="O2037" s="4" t="s">
        <v>294</v>
      </c>
      <c r="P2037" s="4" t="s">
        <v>510</v>
      </c>
      <c r="Q2037" s="4" t="s">
        <v>66</v>
      </c>
      <c r="R2037" s="4" t="s">
        <v>510</v>
      </c>
      <c r="S2037" s="4" t="s">
        <v>91</v>
      </c>
      <c r="T2037" s="4" t="s">
        <v>510</v>
      </c>
      <c r="U2037" s="4" t="s">
        <v>92</v>
      </c>
      <c r="V2037" s="4" t="s">
        <v>510</v>
      </c>
      <c r="W2037" s="4" t="s">
        <v>94</v>
      </c>
      <c r="X2037" s="4" t="s">
        <v>50</v>
      </c>
      <c r="Y2037" s="4">
        <v>68</v>
      </c>
      <c r="Z2037" s="4" t="s">
        <v>14</v>
      </c>
    </row>
    <row r="2038" spans="1:26" x14ac:dyDescent="0.3">
      <c r="A2038" s="6">
        <v>3904012</v>
      </c>
      <c r="B2038" s="6" t="s">
        <v>294</v>
      </c>
      <c r="C2038" s="6"/>
      <c r="D2038" s="7" t="s">
        <v>66</v>
      </c>
      <c r="E2038" s="7"/>
      <c r="F2038" s="36" t="s">
        <v>91</v>
      </c>
      <c r="G2038" s="7"/>
      <c r="H2038" s="7" t="s">
        <v>92</v>
      </c>
      <c r="I2038" s="7"/>
      <c r="J2038" s="7" t="s">
        <v>95</v>
      </c>
      <c r="K2038" s="9" t="s">
        <v>25</v>
      </c>
      <c r="L2038" s="7"/>
      <c r="M2038" s="7"/>
      <c r="N2038" s="4" t="s">
        <v>540</v>
      </c>
      <c r="O2038" s="4" t="s">
        <v>294</v>
      </c>
      <c r="P2038" s="4" t="s">
        <v>510</v>
      </c>
      <c r="Q2038" s="4" t="s">
        <v>66</v>
      </c>
      <c r="R2038" s="4" t="s">
        <v>510</v>
      </c>
      <c r="S2038" s="4" t="s">
        <v>91</v>
      </c>
      <c r="T2038" s="4" t="s">
        <v>510</v>
      </c>
      <c r="U2038" s="4" t="s">
        <v>92</v>
      </c>
      <c r="V2038" s="4" t="s">
        <v>510</v>
      </c>
      <c r="W2038" s="4" t="s">
        <v>95</v>
      </c>
      <c r="X2038" s="4" t="s">
        <v>25</v>
      </c>
      <c r="Y2038" s="4">
        <v>69</v>
      </c>
      <c r="Z2038" s="4" t="s">
        <v>14</v>
      </c>
    </row>
    <row r="2039" spans="1:26" x14ac:dyDescent="0.3">
      <c r="A2039" s="6">
        <v>3904012</v>
      </c>
      <c r="B2039" s="6" t="s">
        <v>294</v>
      </c>
      <c r="C2039" s="6"/>
      <c r="D2039" s="7" t="s">
        <v>66</v>
      </c>
      <c r="E2039" s="7"/>
      <c r="F2039" s="36" t="s">
        <v>91</v>
      </c>
      <c r="G2039" s="7"/>
      <c r="H2039" s="7" t="s">
        <v>92</v>
      </c>
      <c r="I2039" s="7"/>
      <c r="J2039" s="7" t="s">
        <v>96</v>
      </c>
      <c r="K2039" s="9" t="s">
        <v>25</v>
      </c>
      <c r="L2039" s="7"/>
      <c r="M2039" s="7"/>
      <c r="N2039" s="4" t="s">
        <v>540</v>
      </c>
      <c r="O2039" s="4" t="s">
        <v>294</v>
      </c>
      <c r="P2039" s="4" t="s">
        <v>510</v>
      </c>
      <c r="Q2039" s="4" t="s">
        <v>66</v>
      </c>
      <c r="R2039" s="4" t="s">
        <v>510</v>
      </c>
      <c r="S2039" s="4" t="s">
        <v>91</v>
      </c>
      <c r="T2039" s="4" t="s">
        <v>510</v>
      </c>
      <c r="U2039" s="4" t="s">
        <v>92</v>
      </c>
      <c r="V2039" s="4" t="s">
        <v>510</v>
      </c>
      <c r="W2039" s="4" t="s">
        <v>96</v>
      </c>
      <c r="X2039" s="4" t="s">
        <v>25</v>
      </c>
      <c r="Y2039" s="4">
        <v>70</v>
      </c>
      <c r="Z2039" s="4" t="s">
        <v>14</v>
      </c>
    </row>
    <row r="2040" spans="1:26" x14ac:dyDescent="0.3">
      <c r="A2040" s="6">
        <v>3904012</v>
      </c>
      <c r="B2040" s="6" t="s">
        <v>294</v>
      </c>
      <c r="C2040" s="6"/>
      <c r="D2040" s="7" t="s">
        <v>66</v>
      </c>
      <c r="E2040" s="7"/>
      <c r="F2040" s="36" t="s">
        <v>91</v>
      </c>
      <c r="G2040" s="7"/>
      <c r="H2040" s="7" t="s">
        <v>92</v>
      </c>
      <c r="I2040" s="7"/>
      <c r="J2040" s="7" t="s">
        <v>97</v>
      </c>
      <c r="K2040" s="9" t="s">
        <v>25</v>
      </c>
      <c r="L2040" s="7"/>
      <c r="M2040" s="7"/>
      <c r="N2040" s="4" t="s">
        <v>540</v>
      </c>
      <c r="O2040" s="4" t="s">
        <v>294</v>
      </c>
      <c r="P2040" s="4" t="s">
        <v>510</v>
      </c>
      <c r="Q2040" s="4" t="s">
        <v>66</v>
      </c>
      <c r="R2040" s="4" t="s">
        <v>510</v>
      </c>
      <c r="S2040" s="4" t="s">
        <v>91</v>
      </c>
      <c r="T2040" s="4" t="s">
        <v>510</v>
      </c>
      <c r="U2040" s="4" t="s">
        <v>92</v>
      </c>
      <c r="V2040" s="4" t="s">
        <v>510</v>
      </c>
      <c r="W2040" s="4" t="s">
        <v>97</v>
      </c>
      <c r="X2040" s="4" t="s">
        <v>25</v>
      </c>
      <c r="Y2040" s="4">
        <v>71</v>
      </c>
      <c r="Z2040" s="4" t="s">
        <v>14</v>
      </c>
    </row>
    <row r="2041" spans="1:26" x14ac:dyDescent="0.3">
      <c r="A2041" s="6">
        <v>3904012</v>
      </c>
      <c r="B2041" s="6" t="s">
        <v>294</v>
      </c>
      <c r="C2041" s="6"/>
      <c r="D2041" s="7" t="s">
        <v>66</v>
      </c>
      <c r="E2041" s="7"/>
      <c r="F2041" s="36" t="s">
        <v>91</v>
      </c>
      <c r="G2041" s="7"/>
      <c r="H2041" s="7" t="s">
        <v>92</v>
      </c>
      <c r="I2041" s="7"/>
      <c r="J2041" s="7" t="s">
        <v>98</v>
      </c>
      <c r="K2041" s="9" t="s">
        <v>25</v>
      </c>
      <c r="L2041" s="7"/>
      <c r="M2041" s="7"/>
      <c r="N2041" s="4" t="s">
        <v>540</v>
      </c>
      <c r="O2041" s="4" t="s">
        <v>294</v>
      </c>
      <c r="P2041" s="4" t="s">
        <v>510</v>
      </c>
      <c r="Q2041" s="4" t="s">
        <v>66</v>
      </c>
      <c r="R2041" s="4" t="s">
        <v>510</v>
      </c>
      <c r="S2041" s="4" t="s">
        <v>91</v>
      </c>
      <c r="T2041" s="4" t="s">
        <v>510</v>
      </c>
      <c r="U2041" s="4" t="s">
        <v>92</v>
      </c>
      <c r="V2041" s="4" t="s">
        <v>510</v>
      </c>
      <c r="W2041" s="4" t="s">
        <v>98</v>
      </c>
      <c r="X2041" s="4" t="s">
        <v>25</v>
      </c>
      <c r="Y2041" s="4">
        <v>72</v>
      </c>
      <c r="Z2041" s="4" t="s">
        <v>14</v>
      </c>
    </row>
    <row r="2042" spans="1:26" x14ac:dyDescent="0.3">
      <c r="A2042" s="6">
        <v>3904012</v>
      </c>
      <c r="B2042" s="6" t="s">
        <v>294</v>
      </c>
      <c r="C2042" s="6"/>
      <c r="D2042" s="7" t="s">
        <v>66</v>
      </c>
      <c r="E2042" s="7"/>
      <c r="F2042" s="36" t="s">
        <v>91</v>
      </c>
      <c r="G2042" s="7"/>
      <c r="H2042" s="7" t="s">
        <v>99</v>
      </c>
      <c r="I2042" s="7"/>
      <c r="J2042" s="7" t="s">
        <v>100</v>
      </c>
      <c r="K2042" s="9" t="s">
        <v>50</v>
      </c>
      <c r="L2042" s="7"/>
      <c r="M2042" s="7"/>
      <c r="N2042" s="4" t="s">
        <v>540</v>
      </c>
      <c r="O2042" s="4" t="s">
        <v>294</v>
      </c>
      <c r="P2042" s="4" t="s">
        <v>510</v>
      </c>
      <c r="Q2042" s="4" t="s">
        <v>66</v>
      </c>
      <c r="R2042" s="4" t="s">
        <v>510</v>
      </c>
      <c r="S2042" s="4" t="s">
        <v>91</v>
      </c>
      <c r="T2042" s="4" t="s">
        <v>510</v>
      </c>
      <c r="U2042" s="4" t="s">
        <v>99</v>
      </c>
      <c r="V2042" s="4" t="s">
        <v>510</v>
      </c>
      <c r="W2042" s="4" t="s">
        <v>100</v>
      </c>
      <c r="X2042" s="4" t="s">
        <v>50</v>
      </c>
      <c r="Y2042" s="4">
        <v>73</v>
      </c>
      <c r="Z2042" s="4" t="s">
        <v>14</v>
      </c>
    </row>
    <row r="2043" spans="1:26" x14ac:dyDescent="0.3">
      <c r="A2043" s="6">
        <v>3904012</v>
      </c>
      <c r="B2043" s="6" t="s">
        <v>294</v>
      </c>
      <c r="C2043" s="6"/>
      <c r="D2043" s="7" t="s">
        <v>66</v>
      </c>
      <c r="E2043" s="7"/>
      <c r="F2043" s="36" t="s">
        <v>91</v>
      </c>
      <c r="G2043" s="7"/>
      <c r="H2043" s="7" t="s">
        <v>99</v>
      </c>
      <c r="I2043" s="7"/>
      <c r="J2043" s="7" t="s">
        <v>101</v>
      </c>
      <c r="K2043" s="9" t="s">
        <v>25</v>
      </c>
      <c r="L2043" s="7"/>
      <c r="M2043" s="7"/>
      <c r="N2043" s="4" t="s">
        <v>540</v>
      </c>
      <c r="O2043" s="4" t="s">
        <v>294</v>
      </c>
      <c r="P2043" s="4" t="s">
        <v>510</v>
      </c>
      <c r="Q2043" s="4" t="s">
        <v>66</v>
      </c>
      <c r="R2043" s="4" t="s">
        <v>510</v>
      </c>
      <c r="S2043" s="4" t="s">
        <v>91</v>
      </c>
      <c r="T2043" s="4" t="s">
        <v>510</v>
      </c>
      <c r="U2043" s="4" t="s">
        <v>99</v>
      </c>
      <c r="V2043" s="4" t="s">
        <v>510</v>
      </c>
      <c r="W2043" s="4" t="s">
        <v>101</v>
      </c>
      <c r="X2043" s="4" t="s">
        <v>25</v>
      </c>
      <c r="Y2043" s="4">
        <v>74</v>
      </c>
      <c r="Z2043" s="4" t="s">
        <v>14</v>
      </c>
    </row>
    <row r="2044" spans="1:26" x14ac:dyDescent="0.3">
      <c r="A2044" s="6">
        <v>3904012</v>
      </c>
      <c r="B2044" s="6" t="s">
        <v>294</v>
      </c>
      <c r="C2044" s="6"/>
      <c r="D2044" s="7" t="s">
        <v>66</v>
      </c>
      <c r="E2044" s="7"/>
      <c r="F2044" s="36" t="s">
        <v>91</v>
      </c>
      <c r="G2044" s="7"/>
      <c r="H2044" s="7" t="s">
        <v>99</v>
      </c>
      <c r="I2044" s="7"/>
      <c r="J2044" s="7" t="s">
        <v>102</v>
      </c>
      <c r="K2044" s="9" t="s">
        <v>25</v>
      </c>
      <c r="L2044" s="7"/>
      <c r="M2044" s="7"/>
      <c r="N2044" s="4" t="s">
        <v>540</v>
      </c>
      <c r="O2044" s="4" t="s">
        <v>294</v>
      </c>
      <c r="P2044" s="4" t="s">
        <v>510</v>
      </c>
      <c r="Q2044" s="4" t="s">
        <v>66</v>
      </c>
      <c r="R2044" s="4" t="s">
        <v>510</v>
      </c>
      <c r="S2044" s="4" t="s">
        <v>91</v>
      </c>
      <c r="T2044" s="4" t="s">
        <v>510</v>
      </c>
      <c r="U2044" s="4" t="s">
        <v>99</v>
      </c>
      <c r="V2044" s="4" t="s">
        <v>510</v>
      </c>
      <c r="W2044" s="4" t="s">
        <v>102</v>
      </c>
      <c r="X2044" s="4" t="s">
        <v>25</v>
      </c>
      <c r="Y2044" s="4">
        <v>75</v>
      </c>
      <c r="Z2044" s="4" t="s">
        <v>14</v>
      </c>
    </row>
    <row r="2045" spans="1:26" x14ac:dyDescent="0.3">
      <c r="A2045" s="6">
        <v>3904012</v>
      </c>
      <c r="B2045" s="6" t="s">
        <v>294</v>
      </c>
      <c r="C2045" s="6"/>
      <c r="D2045" s="7" t="s">
        <v>66</v>
      </c>
      <c r="E2045" s="7"/>
      <c r="F2045" s="36" t="s">
        <v>91</v>
      </c>
      <c r="G2045" s="7"/>
      <c r="H2045" s="7" t="s">
        <v>99</v>
      </c>
      <c r="I2045" s="7"/>
      <c r="J2045" s="7" t="s">
        <v>98</v>
      </c>
      <c r="K2045" s="9" t="s">
        <v>25</v>
      </c>
      <c r="L2045" s="7"/>
      <c r="M2045" s="7"/>
      <c r="N2045" s="4" t="s">
        <v>540</v>
      </c>
      <c r="O2045" s="4" t="s">
        <v>294</v>
      </c>
      <c r="P2045" s="4" t="s">
        <v>510</v>
      </c>
      <c r="Q2045" s="4" t="s">
        <v>66</v>
      </c>
      <c r="R2045" s="4" t="s">
        <v>510</v>
      </c>
      <c r="S2045" s="4" t="s">
        <v>91</v>
      </c>
      <c r="T2045" s="4" t="s">
        <v>510</v>
      </c>
      <c r="U2045" s="4" t="s">
        <v>99</v>
      </c>
      <c r="V2045" s="4" t="s">
        <v>510</v>
      </c>
      <c r="W2045" s="4" t="s">
        <v>98</v>
      </c>
      <c r="X2045" s="4" t="s">
        <v>25</v>
      </c>
      <c r="Y2045" s="4">
        <v>76</v>
      </c>
      <c r="Z2045" s="4" t="s">
        <v>14</v>
      </c>
    </row>
    <row r="2046" spans="1:26" x14ac:dyDescent="0.3">
      <c r="A2046" s="6">
        <v>3904012</v>
      </c>
      <c r="B2046" s="6" t="s">
        <v>294</v>
      </c>
      <c r="C2046" s="6"/>
      <c r="D2046" s="7" t="s">
        <v>66</v>
      </c>
      <c r="E2046" s="7"/>
      <c r="F2046" s="7" t="s">
        <v>296</v>
      </c>
      <c r="G2046" s="7"/>
      <c r="H2046" s="7" t="s">
        <v>104</v>
      </c>
      <c r="I2046" s="7"/>
      <c r="J2046" s="7" t="s">
        <v>105</v>
      </c>
      <c r="K2046" s="9" t="s">
        <v>50</v>
      </c>
      <c r="L2046" s="7"/>
      <c r="M2046" s="7"/>
      <c r="N2046" s="4" t="s">
        <v>540</v>
      </c>
      <c r="O2046" s="4" t="s">
        <v>294</v>
      </c>
      <c r="P2046" s="4" t="s">
        <v>510</v>
      </c>
      <c r="Q2046" s="4" t="s">
        <v>66</v>
      </c>
      <c r="R2046" s="4" t="s">
        <v>510</v>
      </c>
      <c r="S2046" s="4" t="s">
        <v>296</v>
      </c>
      <c r="T2046" s="4" t="s">
        <v>510</v>
      </c>
      <c r="U2046" s="4" t="s">
        <v>104</v>
      </c>
      <c r="V2046" s="4" t="s">
        <v>510</v>
      </c>
      <c r="W2046" s="4" t="s">
        <v>105</v>
      </c>
      <c r="X2046" s="4" t="s">
        <v>50</v>
      </c>
      <c r="Y2046" s="4">
        <v>77</v>
      </c>
      <c r="Z2046" s="4" t="s">
        <v>14</v>
      </c>
    </row>
    <row r="2047" spans="1:26" x14ac:dyDescent="0.3">
      <c r="A2047" s="6">
        <v>3904012</v>
      </c>
      <c r="B2047" s="6" t="s">
        <v>294</v>
      </c>
      <c r="C2047" s="6"/>
      <c r="D2047" s="7" t="s">
        <v>66</v>
      </c>
      <c r="E2047" s="7"/>
      <c r="F2047" s="7" t="s">
        <v>296</v>
      </c>
      <c r="G2047" s="7"/>
      <c r="H2047" s="7" t="s">
        <v>104</v>
      </c>
      <c r="I2047" s="7"/>
      <c r="J2047" s="7" t="s">
        <v>106</v>
      </c>
      <c r="K2047" s="9" t="s">
        <v>25</v>
      </c>
      <c r="L2047" s="7"/>
      <c r="M2047" s="7"/>
      <c r="N2047" s="4" t="s">
        <v>540</v>
      </c>
      <c r="O2047" s="4" t="s">
        <v>294</v>
      </c>
      <c r="P2047" s="4" t="s">
        <v>510</v>
      </c>
      <c r="Q2047" s="4" t="s">
        <v>66</v>
      </c>
      <c r="R2047" s="4" t="s">
        <v>510</v>
      </c>
      <c r="S2047" s="4" t="s">
        <v>296</v>
      </c>
      <c r="T2047" s="4" t="s">
        <v>510</v>
      </c>
      <c r="U2047" s="4" t="s">
        <v>104</v>
      </c>
      <c r="V2047" s="4" t="s">
        <v>510</v>
      </c>
      <c r="W2047" s="4" t="s">
        <v>106</v>
      </c>
      <c r="X2047" s="4" t="s">
        <v>25</v>
      </c>
      <c r="Y2047" s="4">
        <v>78</v>
      </c>
      <c r="Z2047" s="4" t="s">
        <v>14</v>
      </c>
    </row>
    <row r="2048" spans="1:26" x14ac:dyDescent="0.3">
      <c r="A2048" s="6">
        <v>3904012</v>
      </c>
      <c r="B2048" s="6" t="s">
        <v>294</v>
      </c>
      <c r="C2048" s="6"/>
      <c r="D2048" s="7" t="s">
        <v>66</v>
      </c>
      <c r="E2048" s="7"/>
      <c r="F2048" s="7" t="s">
        <v>296</v>
      </c>
      <c r="G2048" s="7"/>
      <c r="H2048" s="7" t="s">
        <v>104</v>
      </c>
      <c r="I2048" s="7"/>
      <c r="J2048" s="7" t="s">
        <v>107</v>
      </c>
      <c r="K2048" s="9" t="s">
        <v>25</v>
      </c>
      <c r="L2048" s="7"/>
      <c r="M2048" s="7"/>
      <c r="N2048" s="4" t="s">
        <v>540</v>
      </c>
      <c r="O2048" s="4" t="s">
        <v>294</v>
      </c>
      <c r="P2048" s="4" t="s">
        <v>510</v>
      </c>
      <c r="Q2048" s="4" t="s">
        <v>66</v>
      </c>
      <c r="R2048" s="4" t="s">
        <v>510</v>
      </c>
      <c r="S2048" s="4" t="s">
        <v>296</v>
      </c>
      <c r="T2048" s="4" t="s">
        <v>510</v>
      </c>
      <c r="U2048" s="4" t="s">
        <v>104</v>
      </c>
      <c r="V2048" s="4" t="s">
        <v>510</v>
      </c>
      <c r="W2048" s="4" t="s">
        <v>107</v>
      </c>
      <c r="X2048" s="4" t="s">
        <v>25</v>
      </c>
      <c r="Y2048" s="4">
        <v>79</v>
      </c>
      <c r="Z2048" s="4" t="s">
        <v>14</v>
      </c>
    </row>
    <row r="2049" spans="1:26" x14ac:dyDescent="0.3">
      <c r="A2049" s="6">
        <v>3904012</v>
      </c>
      <c r="B2049" s="6" t="s">
        <v>294</v>
      </c>
      <c r="C2049" s="6"/>
      <c r="D2049" s="7" t="s">
        <v>66</v>
      </c>
      <c r="E2049" s="7"/>
      <c r="F2049" s="7" t="s">
        <v>296</v>
      </c>
      <c r="G2049" s="7"/>
      <c r="H2049" s="7" t="s">
        <v>104</v>
      </c>
      <c r="I2049" s="7"/>
      <c r="J2049" s="7" t="s">
        <v>108</v>
      </c>
      <c r="K2049" s="9" t="s">
        <v>25</v>
      </c>
      <c r="L2049" s="7"/>
      <c r="M2049" s="7"/>
      <c r="N2049" s="4" t="s">
        <v>540</v>
      </c>
      <c r="O2049" s="4" t="s">
        <v>294</v>
      </c>
      <c r="P2049" s="4" t="s">
        <v>510</v>
      </c>
      <c r="Q2049" s="4" t="s">
        <v>66</v>
      </c>
      <c r="R2049" s="4" t="s">
        <v>510</v>
      </c>
      <c r="S2049" s="4" t="s">
        <v>296</v>
      </c>
      <c r="T2049" s="4" t="s">
        <v>510</v>
      </c>
      <c r="U2049" s="4" t="s">
        <v>104</v>
      </c>
      <c r="V2049" s="4" t="s">
        <v>510</v>
      </c>
      <c r="W2049" s="4" t="s">
        <v>108</v>
      </c>
      <c r="X2049" s="4" t="s">
        <v>25</v>
      </c>
      <c r="Y2049" s="4">
        <v>80</v>
      </c>
      <c r="Z2049" s="4" t="s">
        <v>14</v>
      </c>
    </row>
    <row r="2050" spans="1:26" x14ac:dyDescent="0.3">
      <c r="A2050" s="6">
        <v>3904012</v>
      </c>
      <c r="B2050" s="6" t="s">
        <v>294</v>
      </c>
      <c r="C2050" s="6"/>
      <c r="D2050" s="7" t="s">
        <v>66</v>
      </c>
      <c r="E2050" s="7"/>
      <c r="F2050" s="7" t="s">
        <v>296</v>
      </c>
      <c r="G2050" s="7"/>
      <c r="H2050" s="7" t="s">
        <v>109</v>
      </c>
      <c r="I2050" s="7"/>
      <c r="J2050" s="7" t="s">
        <v>105</v>
      </c>
      <c r="K2050" s="9" t="s">
        <v>50</v>
      </c>
      <c r="L2050" s="7"/>
      <c r="M2050" s="7"/>
      <c r="N2050" s="4" t="s">
        <v>540</v>
      </c>
      <c r="O2050" s="4" t="s">
        <v>294</v>
      </c>
      <c r="P2050" s="4" t="s">
        <v>510</v>
      </c>
      <c r="Q2050" s="4" t="s">
        <v>66</v>
      </c>
      <c r="R2050" s="4" t="s">
        <v>510</v>
      </c>
      <c r="S2050" s="4" t="s">
        <v>296</v>
      </c>
      <c r="T2050" s="4" t="s">
        <v>510</v>
      </c>
      <c r="U2050" s="4" t="s">
        <v>109</v>
      </c>
      <c r="V2050" s="4" t="s">
        <v>510</v>
      </c>
      <c r="W2050" s="4" t="s">
        <v>105</v>
      </c>
      <c r="X2050" s="4" t="s">
        <v>50</v>
      </c>
      <c r="Y2050" s="4">
        <v>81</v>
      </c>
      <c r="Z2050" s="4" t="s">
        <v>14</v>
      </c>
    </row>
    <row r="2051" spans="1:26" x14ac:dyDescent="0.3">
      <c r="A2051" s="6">
        <v>3904012</v>
      </c>
      <c r="B2051" s="6" t="s">
        <v>294</v>
      </c>
      <c r="C2051" s="6"/>
      <c r="D2051" s="7" t="s">
        <v>66</v>
      </c>
      <c r="E2051" s="7"/>
      <c r="F2051" s="7" t="s">
        <v>296</v>
      </c>
      <c r="G2051" s="7"/>
      <c r="H2051" s="7" t="s">
        <v>109</v>
      </c>
      <c r="I2051" s="7"/>
      <c r="J2051" s="7" t="s">
        <v>110</v>
      </c>
      <c r="K2051" s="9" t="s">
        <v>25</v>
      </c>
      <c r="L2051" s="7"/>
      <c r="M2051" s="7"/>
      <c r="N2051" s="4" t="s">
        <v>540</v>
      </c>
      <c r="O2051" s="4" t="s">
        <v>294</v>
      </c>
      <c r="P2051" s="4" t="s">
        <v>510</v>
      </c>
      <c r="Q2051" s="4" t="s">
        <v>66</v>
      </c>
      <c r="R2051" s="4" t="s">
        <v>510</v>
      </c>
      <c r="S2051" s="4" t="s">
        <v>296</v>
      </c>
      <c r="T2051" s="4" t="s">
        <v>510</v>
      </c>
      <c r="U2051" s="4" t="s">
        <v>109</v>
      </c>
      <c r="V2051" s="4" t="s">
        <v>510</v>
      </c>
      <c r="W2051" s="4" t="s">
        <v>110</v>
      </c>
      <c r="X2051" s="4" t="s">
        <v>25</v>
      </c>
      <c r="Y2051" s="4">
        <v>82</v>
      </c>
      <c r="Z2051" s="4" t="s">
        <v>14</v>
      </c>
    </row>
    <row r="2052" spans="1:26" x14ac:dyDescent="0.3">
      <c r="A2052" s="6">
        <v>3904012</v>
      </c>
      <c r="B2052" s="6" t="s">
        <v>294</v>
      </c>
      <c r="C2052" s="6"/>
      <c r="D2052" s="7" t="s">
        <v>66</v>
      </c>
      <c r="E2052" s="7"/>
      <c r="F2052" s="7" t="s">
        <v>296</v>
      </c>
      <c r="G2052" s="7"/>
      <c r="H2052" s="7" t="s">
        <v>109</v>
      </c>
      <c r="I2052" s="7"/>
      <c r="J2052" s="7" t="s">
        <v>111</v>
      </c>
      <c r="K2052" s="9" t="s">
        <v>25</v>
      </c>
      <c r="L2052" s="7"/>
      <c r="M2052" s="7"/>
      <c r="N2052" s="4" t="s">
        <v>540</v>
      </c>
      <c r="O2052" s="4" t="s">
        <v>294</v>
      </c>
      <c r="P2052" s="4" t="s">
        <v>510</v>
      </c>
      <c r="Q2052" s="4" t="s">
        <v>66</v>
      </c>
      <c r="R2052" s="4" t="s">
        <v>510</v>
      </c>
      <c r="S2052" s="4" t="s">
        <v>296</v>
      </c>
      <c r="T2052" s="4" t="s">
        <v>510</v>
      </c>
      <c r="U2052" s="4" t="s">
        <v>109</v>
      </c>
      <c r="V2052" s="4" t="s">
        <v>510</v>
      </c>
      <c r="W2052" s="4" t="s">
        <v>111</v>
      </c>
      <c r="X2052" s="4" t="s">
        <v>25</v>
      </c>
      <c r="Y2052" s="4">
        <v>83</v>
      </c>
      <c r="Z2052" s="4" t="s">
        <v>14</v>
      </c>
    </row>
    <row r="2053" spans="1:26" x14ac:dyDescent="0.3">
      <c r="A2053" s="6">
        <v>3904012</v>
      </c>
      <c r="B2053" s="6" t="s">
        <v>294</v>
      </c>
      <c r="C2053" s="6"/>
      <c r="D2053" s="7" t="s">
        <v>66</v>
      </c>
      <c r="E2053" s="7"/>
      <c r="F2053" s="7" t="s">
        <v>296</v>
      </c>
      <c r="G2053" s="7"/>
      <c r="H2053" s="7" t="s">
        <v>109</v>
      </c>
      <c r="I2053" s="7"/>
      <c r="J2053" s="7" t="s">
        <v>108</v>
      </c>
      <c r="K2053" s="9" t="s">
        <v>25</v>
      </c>
      <c r="L2053" s="7"/>
      <c r="M2053" s="7"/>
      <c r="N2053" s="4" t="s">
        <v>540</v>
      </c>
      <c r="O2053" s="4" t="s">
        <v>294</v>
      </c>
      <c r="P2053" s="4" t="s">
        <v>510</v>
      </c>
      <c r="Q2053" s="4" t="s">
        <v>66</v>
      </c>
      <c r="R2053" s="4" t="s">
        <v>510</v>
      </c>
      <c r="S2053" s="4" t="s">
        <v>296</v>
      </c>
      <c r="T2053" s="4" t="s">
        <v>510</v>
      </c>
      <c r="U2053" s="4" t="s">
        <v>109</v>
      </c>
      <c r="V2053" s="4" t="s">
        <v>510</v>
      </c>
      <c r="W2053" s="4" t="s">
        <v>108</v>
      </c>
      <c r="X2053" s="4" t="s">
        <v>25</v>
      </c>
      <c r="Y2053" s="4">
        <v>84</v>
      </c>
      <c r="Z2053" s="4" t="s">
        <v>14</v>
      </c>
    </row>
    <row r="2054" spans="1:26" x14ac:dyDescent="0.3">
      <c r="A2054" s="6">
        <v>3904012</v>
      </c>
      <c r="B2054" s="6" t="s">
        <v>294</v>
      </c>
      <c r="C2054" s="6"/>
      <c r="D2054" s="7" t="s">
        <v>66</v>
      </c>
      <c r="E2054" s="7"/>
      <c r="F2054" s="7" t="s">
        <v>296</v>
      </c>
      <c r="G2054" s="7"/>
      <c r="H2054" s="7" t="s">
        <v>112</v>
      </c>
      <c r="I2054" s="7"/>
      <c r="J2054" s="7" t="s">
        <v>113</v>
      </c>
      <c r="K2054" s="9" t="s">
        <v>50</v>
      </c>
      <c r="L2054" s="7"/>
      <c r="M2054" s="7"/>
      <c r="N2054" s="4" t="s">
        <v>540</v>
      </c>
      <c r="O2054" s="4" t="s">
        <v>294</v>
      </c>
      <c r="P2054" s="4" t="s">
        <v>510</v>
      </c>
      <c r="Q2054" s="4" t="s">
        <v>66</v>
      </c>
      <c r="R2054" s="4" t="s">
        <v>510</v>
      </c>
      <c r="S2054" s="4" t="s">
        <v>296</v>
      </c>
      <c r="T2054" s="4" t="s">
        <v>510</v>
      </c>
      <c r="U2054" s="4" t="s">
        <v>112</v>
      </c>
      <c r="V2054" s="4" t="s">
        <v>510</v>
      </c>
      <c r="W2054" s="4" t="s">
        <v>113</v>
      </c>
      <c r="X2054" s="4" t="s">
        <v>50</v>
      </c>
      <c r="Y2054" s="4">
        <v>85</v>
      </c>
      <c r="Z2054" s="4" t="s">
        <v>14</v>
      </c>
    </row>
    <row r="2055" spans="1:26" x14ac:dyDescent="0.3">
      <c r="A2055" s="6">
        <v>3904012</v>
      </c>
      <c r="B2055" s="6" t="s">
        <v>294</v>
      </c>
      <c r="C2055" s="6"/>
      <c r="D2055" s="7" t="s">
        <v>66</v>
      </c>
      <c r="E2055" s="7"/>
      <c r="F2055" s="7" t="s">
        <v>296</v>
      </c>
      <c r="G2055" s="7"/>
      <c r="H2055" s="7" t="s">
        <v>112</v>
      </c>
      <c r="I2055" s="7"/>
      <c r="J2055" s="7" t="s">
        <v>114</v>
      </c>
      <c r="K2055" s="9" t="s">
        <v>25</v>
      </c>
      <c r="L2055" s="7"/>
      <c r="M2055" s="7"/>
      <c r="N2055" s="4" t="s">
        <v>540</v>
      </c>
      <c r="O2055" s="4" t="s">
        <v>294</v>
      </c>
      <c r="P2055" s="4" t="s">
        <v>510</v>
      </c>
      <c r="Q2055" s="4" t="s">
        <v>66</v>
      </c>
      <c r="R2055" s="4" t="s">
        <v>510</v>
      </c>
      <c r="S2055" s="4" t="s">
        <v>296</v>
      </c>
      <c r="T2055" s="4" t="s">
        <v>510</v>
      </c>
      <c r="U2055" s="4" t="s">
        <v>112</v>
      </c>
      <c r="V2055" s="4" t="s">
        <v>510</v>
      </c>
      <c r="W2055" s="4" t="s">
        <v>114</v>
      </c>
      <c r="X2055" s="4" t="s">
        <v>25</v>
      </c>
      <c r="Y2055" s="4">
        <v>86</v>
      </c>
      <c r="Z2055" s="4" t="s">
        <v>14</v>
      </c>
    </row>
    <row r="2056" spans="1:26" x14ac:dyDescent="0.3">
      <c r="A2056" s="6">
        <v>3904012</v>
      </c>
      <c r="B2056" s="6" t="s">
        <v>294</v>
      </c>
      <c r="C2056" s="6"/>
      <c r="D2056" s="7" t="s">
        <v>66</v>
      </c>
      <c r="E2056" s="7"/>
      <c r="F2056" s="7" t="s">
        <v>296</v>
      </c>
      <c r="G2056" s="7"/>
      <c r="H2056" s="7" t="s">
        <v>112</v>
      </c>
      <c r="I2056" s="7"/>
      <c r="J2056" s="7" t="s">
        <v>115</v>
      </c>
      <c r="K2056" s="9" t="s">
        <v>25</v>
      </c>
      <c r="L2056" s="7"/>
      <c r="M2056" s="7"/>
      <c r="N2056" s="4" t="s">
        <v>540</v>
      </c>
      <c r="O2056" s="4" t="s">
        <v>294</v>
      </c>
      <c r="P2056" s="4" t="s">
        <v>510</v>
      </c>
      <c r="Q2056" s="4" t="s">
        <v>66</v>
      </c>
      <c r="R2056" s="4" t="s">
        <v>510</v>
      </c>
      <c r="S2056" s="4" t="s">
        <v>296</v>
      </c>
      <c r="T2056" s="4" t="s">
        <v>510</v>
      </c>
      <c r="U2056" s="4" t="s">
        <v>112</v>
      </c>
      <c r="V2056" s="4" t="s">
        <v>510</v>
      </c>
      <c r="W2056" s="4" t="s">
        <v>115</v>
      </c>
      <c r="X2056" s="4" t="s">
        <v>25</v>
      </c>
      <c r="Y2056" s="4">
        <v>87</v>
      </c>
      <c r="Z2056" s="4" t="s">
        <v>14</v>
      </c>
    </row>
    <row r="2057" spans="1:26" x14ac:dyDescent="0.3">
      <c r="A2057" s="6">
        <v>3904012</v>
      </c>
      <c r="B2057" s="6" t="s">
        <v>294</v>
      </c>
      <c r="C2057" s="6"/>
      <c r="D2057" s="7" t="s">
        <v>66</v>
      </c>
      <c r="E2057" s="7"/>
      <c r="F2057" s="7" t="s">
        <v>116</v>
      </c>
      <c r="G2057" s="7"/>
      <c r="H2057" s="7" t="s">
        <v>117</v>
      </c>
      <c r="I2057" s="7"/>
      <c r="J2057" s="7" t="s">
        <v>118</v>
      </c>
      <c r="K2057" s="9" t="s">
        <v>25</v>
      </c>
      <c r="L2057" s="7"/>
      <c r="M2057" s="7"/>
      <c r="N2057" s="4" t="s">
        <v>540</v>
      </c>
      <c r="O2057" s="4" t="s">
        <v>294</v>
      </c>
      <c r="P2057" s="4" t="s">
        <v>510</v>
      </c>
      <c r="Q2057" s="4" t="s">
        <v>66</v>
      </c>
      <c r="R2057" s="4" t="s">
        <v>510</v>
      </c>
      <c r="S2057" s="4" t="s">
        <v>116</v>
      </c>
      <c r="T2057" s="4" t="s">
        <v>510</v>
      </c>
      <c r="U2057" s="4" t="s">
        <v>117</v>
      </c>
      <c r="V2057" s="4" t="s">
        <v>510</v>
      </c>
      <c r="W2057" s="4" t="s">
        <v>118</v>
      </c>
      <c r="X2057" s="4" t="s">
        <v>25</v>
      </c>
      <c r="Y2057" s="4">
        <v>88</v>
      </c>
      <c r="Z2057" s="4" t="s">
        <v>14</v>
      </c>
    </row>
    <row r="2058" spans="1:26" x14ac:dyDescent="0.3">
      <c r="A2058" s="6">
        <v>3904012</v>
      </c>
      <c r="B2058" s="6" t="s">
        <v>294</v>
      </c>
      <c r="C2058" s="6"/>
      <c r="D2058" s="7" t="s">
        <v>66</v>
      </c>
      <c r="E2058" s="7"/>
      <c r="F2058" s="7" t="s">
        <v>116</v>
      </c>
      <c r="G2058" s="7"/>
      <c r="H2058" s="7" t="s">
        <v>117</v>
      </c>
      <c r="I2058" s="7"/>
      <c r="J2058" s="7" t="s">
        <v>119</v>
      </c>
      <c r="K2058" s="9" t="s">
        <v>25</v>
      </c>
      <c r="L2058" s="7"/>
      <c r="M2058" s="7"/>
      <c r="N2058" s="4" t="s">
        <v>540</v>
      </c>
      <c r="O2058" s="4" t="s">
        <v>294</v>
      </c>
      <c r="P2058" s="4" t="s">
        <v>510</v>
      </c>
      <c r="Q2058" s="4" t="s">
        <v>66</v>
      </c>
      <c r="R2058" s="4" t="s">
        <v>510</v>
      </c>
      <c r="S2058" s="4" t="s">
        <v>116</v>
      </c>
      <c r="T2058" s="4" t="s">
        <v>510</v>
      </c>
      <c r="U2058" s="4" t="s">
        <v>117</v>
      </c>
      <c r="V2058" s="4" t="s">
        <v>510</v>
      </c>
      <c r="W2058" s="4" t="s">
        <v>119</v>
      </c>
      <c r="X2058" s="4" t="s">
        <v>25</v>
      </c>
      <c r="Y2058" s="4">
        <v>89</v>
      </c>
      <c r="Z2058" s="4" t="s">
        <v>14</v>
      </c>
    </row>
    <row r="2059" spans="1:26" x14ac:dyDescent="0.3">
      <c r="A2059" s="6">
        <v>3904012</v>
      </c>
      <c r="B2059" s="6" t="s">
        <v>294</v>
      </c>
      <c r="C2059" s="6"/>
      <c r="D2059" s="7" t="s">
        <v>66</v>
      </c>
      <c r="E2059" s="7"/>
      <c r="F2059" s="7" t="s">
        <v>116</v>
      </c>
      <c r="G2059" s="7"/>
      <c r="H2059" s="7" t="s">
        <v>117</v>
      </c>
      <c r="I2059" s="7"/>
      <c r="J2059" s="7" t="s">
        <v>120</v>
      </c>
      <c r="K2059" s="9" t="s">
        <v>25</v>
      </c>
      <c r="L2059" s="7"/>
      <c r="M2059" s="7"/>
      <c r="N2059" s="4" t="s">
        <v>540</v>
      </c>
      <c r="O2059" s="4" t="s">
        <v>294</v>
      </c>
      <c r="P2059" s="4" t="s">
        <v>510</v>
      </c>
      <c r="Q2059" s="4" t="s">
        <v>66</v>
      </c>
      <c r="R2059" s="4" t="s">
        <v>510</v>
      </c>
      <c r="S2059" s="4" t="s">
        <v>116</v>
      </c>
      <c r="T2059" s="4" t="s">
        <v>510</v>
      </c>
      <c r="U2059" s="4" t="s">
        <v>117</v>
      </c>
      <c r="V2059" s="4" t="s">
        <v>510</v>
      </c>
      <c r="W2059" s="4" t="s">
        <v>120</v>
      </c>
      <c r="X2059" s="4" t="s">
        <v>25</v>
      </c>
      <c r="Y2059" s="4">
        <v>90</v>
      </c>
      <c r="Z2059" s="4" t="s">
        <v>14</v>
      </c>
    </row>
    <row r="2060" spans="1:26" x14ac:dyDescent="0.3">
      <c r="A2060" s="6">
        <v>3904012</v>
      </c>
      <c r="B2060" s="6" t="s">
        <v>294</v>
      </c>
      <c r="C2060" s="6"/>
      <c r="D2060" s="7" t="s">
        <v>66</v>
      </c>
      <c r="E2060" s="7"/>
      <c r="F2060" s="7" t="s">
        <v>116</v>
      </c>
      <c r="G2060" s="7"/>
      <c r="H2060" s="7" t="s">
        <v>117</v>
      </c>
      <c r="I2060" s="7"/>
      <c r="J2060" s="7" t="s">
        <v>121</v>
      </c>
      <c r="K2060" s="9" t="s">
        <v>25</v>
      </c>
      <c r="L2060" s="7"/>
      <c r="M2060" s="7"/>
      <c r="N2060" s="4" t="s">
        <v>540</v>
      </c>
      <c r="O2060" s="4" t="s">
        <v>294</v>
      </c>
      <c r="P2060" s="4" t="s">
        <v>510</v>
      </c>
      <c r="Q2060" s="4" t="s">
        <v>66</v>
      </c>
      <c r="R2060" s="4" t="s">
        <v>510</v>
      </c>
      <c r="S2060" s="4" t="s">
        <v>116</v>
      </c>
      <c r="T2060" s="4" t="s">
        <v>510</v>
      </c>
      <c r="U2060" s="4" t="s">
        <v>117</v>
      </c>
      <c r="V2060" s="4" t="s">
        <v>510</v>
      </c>
      <c r="W2060" s="4" t="s">
        <v>121</v>
      </c>
      <c r="X2060" s="4" t="s">
        <v>25</v>
      </c>
      <c r="Y2060" s="4">
        <v>91</v>
      </c>
      <c r="Z2060" s="4" t="s">
        <v>14</v>
      </c>
    </row>
    <row r="2061" spans="1:26" x14ac:dyDescent="0.3">
      <c r="A2061" s="6">
        <v>3904012</v>
      </c>
      <c r="B2061" s="6" t="s">
        <v>294</v>
      </c>
      <c r="C2061" s="6"/>
      <c r="D2061" s="7" t="s">
        <v>66</v>
      </c>
      <c r="E2061" s="7"/>
      <c r="F2061" s="7" t="s">
        <v>116</v>
      </c>
      <c r="G2061" s="7"/>
      <c r="H2061" s="7" t="s">
        <v>117</v>
      </c>
      <c r="I2061" s="7"/>
      <c r="J2061" s="7" t="s">
        <v>122</v>
      </c>
      <c r="K2061" s="9" t="s">
        <v>25</v>
      </c>
      <c r="L2061" s="7"/>
      <c r="M2061" s="7"/>
      <c r="N2061" s="4" t="s">
        <v>540</v>
      </c>
      <c r="O2061" s="4" t="s">
        <v>294</v>
      </c>
      <c r="P2061" s="4" t="s">
        <v>510</v>
      </c>
      <c r="Q2061" s="4" t="s">
        <v>66</v>
      </c>
      <c r="R2061" s="4" t="s">
        <v>510</v>
      </c>
      <c r="S2061" s="4" t="s">
        <v>116</v>
      </c>
      <c r="T2061" s="4" t="s">
        <v>510</v>
      </c>
      <c r="U2061" s="4" t="s">
        <v>117</v>
      </c>
      <c r="V2061" s="4" t="s">
        <v>510</v>
      </c>
      <c r="W2061" s="4" t="s">
        <v>122</v>
      </c>
      <c r="X2061" s="4" t="s">
        <v>25</v>
      </c>
      <c r="Y2061" s="4">
        <v>92</v>
      </c>
      <c r="Z2061" s="4" t="s">
        <v>14</v>
      </c>
    </row>
    <row r="2062" spans="1:26" x14ac:dyDescent="0.3">
      <c r="A2062" s="6">
        <v>3904012</v>
      </c>
      <c r="B2062" s="6" t="s">
        <v>294</v>
      </c>
      <c r="C2062" s="6"/>
      <c r="D2062" s="7" t="s">
        <v>66</v>
      </c>
      <c r="E2062" s="7"/>
      <c r="F2062" s="7" t="s">
        <v>116</v>
      </c>
      <c r="G2062" s="7"/>
      <c r="H2062" s="7" t="s">
        <v>123</v>
      </c>
      <c r="I2062" s="7"/>
      <c r="J2062" s="7" t="s">
        <v>124</v>
      </c>
      <c r="K2062" s="9" t="s">
        <v>50</v>
      </c>
      <c r="L2062" s="7"/>
      <c r="M2062" s="7"/>
      <c r="N2062" s="4" t="s">
        <v>540</v>
      </c>
      <c r="O2062" s="4" t="s">
        <v>294</v>
      </c>
      <c r="P2062" s="4" t="s">
        <v>510</v>
      </c>
      <c r="Q2062" s="4" t="s">
        <v>66</v>
      </c>
      <c r="R2062" s="4" t="s">
        <v>510</v>
      </c>
      <c r="S2062" s="4" t="s">
        <v>116</v>
      </c>
      <c r="T2062" s="4" t="s">
        <v>510</v>
      </c>
      <c r="U2062" s="4" t="s">
        <v>123</v>
      </c>
      <c r="V2062" s="4" t="s">
        <v>510</v>
      </c>
      <c r="W2062" s="4" t="s">
        <v>124</v>
      </c>
      <c r="X2062" s="4" t="s">
        <v>50</v>
      </c>
      <c r="Y2062" s="4">
        <v>93</v>
      </c>
      <c r="Z2062" s="4" t="s">
        <v>14</v>
      </c>
    </row>
    <row r="2063" spans="1:26" x14ac:dyDescent="0.3">
      <c r="A2063" s="6">
        <v>3904012</v>
      </c>
      <c r="B2063" s="6" t="s">
        <v>294</v>
      </c>
      <c r="C2063" s="6"/>
      <c r="D2063" s="7" t="s">
        <v>66</v>
      </c>
      <c r="E2063" s="7"/>
      <c r="F2063" s="7" t="s">
        <v>116</v>
      </c>
      <c r="G2063" s="7"/>
      <c r="H2063" s="7" t="s">
        <v>123</v>
      </c>
      <c r="I2063" s="7"/>
      <c r="J2063" s="7" t="s">
        <v>125</v>
      </c>
      <c r="K2063" s="9" t="s">
        <v>25</v>
      </c>
      <c r="L2063" s="7"/>
      <c r="M2063" s="7"/>
      <c r="N2063" s="4" t="s">
        <v>540</v>
      </c>
      <c r="O2063" s="4" t="s">
        <v>294</v>
      </c>
      <c r="P2063" s="4" t="s">
        <v>510</v>
      </c>
      <c r="Q2063" s="4" t="s">
        <v>66</v>
      </c>
      <c r="R2063" s="4" t="s">
        <v>510</v>
      </c>
      <c r="S2063" s="4" t="s">
        <v>116</v>
      </c>
      <c r="T2063" s="4" t="s">
        <v>510</v>
      </c>
      <c r="U2063" s="4" t="s">
        <v>123</v>
      </c>
      <c r="V2063" s="4" t="s">
        <v>510</v>
      </c>
      <c r="W2063" s="4" t="s">
        <v>125</v>
      </c>
      <c r="X2063" s="4" t="s">
        <v>25</v>
      </c>
      <c r="Y2063" s="4">
        <v>94</v>
      </c>
      <c r="Z2063" s="4" t="s">
        <v>14</v>
      </c>
    </row>
    <row r="2064" spans="1:26" x14ac:dyDescent="0.3">
      <c r="A2064" s="6">
        <v>3904012</v>
      </c>
      <c r="B2064" s="6" t="s">
        <v>294</v>
      </c>
      <c r="C2064" s="6"/>
      <c r="D2064" s="7" t="s">
        <v>66</v>
      </c>
      <c r="E2064" s="7"/>
      <c r="F2064" s="36" t="s">
        <v>156</v>
      </c>
      <c r="G2064" s="7"/>
      <c r="H2064" s="7"/>
      <c r="I2064" s="7"/>
      <c r="J2064" s="7" t="s">
        <v>157</v>
      </c>
      <c r="K2064" s="9" t="s">
        <v>25</v>
      </c>
      <c r="L2064" s="7"/>
      <c r="M2064" s="7"/>
      <c r="N2064" s="4" t="s">
        <v>540</v>
      </c>
      <c r="O2064" s="4" t="s">
        <v>294</v>
      </c>
      <c r="P2064" s="4" t="s">
        <v>510</v>
      </c>
      <c r="Q2064" s="4" t="s">
        <v>66</v>
      </c>
      <c r="R2064" s="4" t="s">
        <v>510</v>
      </c>
      <c r="S2064" s="4" t="s">
        <v>156</v>
      </c>
      <c r="T2064" s="4" t="s">
        <v>510</v>
      </c>
      <c r="U2064" s="4" t="s">
        <v>510</v>
      </c>
      <c r="V2064" s="4" t="s">
        <v>510</v>
      </c>
      <c r="W2064" s="4" t="s">
        <v>157</v>
      </c>
      <c r="X2064" s="4" t="s">
        <v>25</v>
      </c>
      <c r="Y2064" s="4">
        <v>95</v>
      </c>
      <c r="Z2064" s="4" t="s">
        <v>14</v>
      </c>
    </row>
    <row r="2065" spans="1:26" x14ac:dyDescent="0.3">
      <c r="A2065" s="6">
        <v>3904012</v>
      </c>
      <c r="B2065" s="6" t="s">
        <v>294</v>
      </c>
      <c r="C2065" s="6"/>
      <c r="D2065" s="7" t="s">
        <v>66</v>
      </c>
      <c r="E2065" s="7"/>
      <c r="F2065" s="36" t="s">
        <v>156</v>
      </c>
      <c r="G2065" s="7"/>
      <c r="H2065" s="7"/>
      <c r="I2065" s="7"/>
      <c r="J2065" s="7" t="s">
        <v>158</v>
      </c>
      <c r="K2065" s="9" t="s">
        <v>50</v>
      </c>
      <c r="L2065" s="7"/>
      <c r="M2065" s="7"/>
      <c r="N2065" s="4" t="s">
        <v>540</v>
      </c>
      <c r="O2065" s="4" t="s">
        <v>294</v>
      </c>
      <c r="P2065" s="4" t="s">
        <v>510</v>
      </c>
      <c r="Q2065" s="4" t="s">
        <v>66</v>
      </c>
      <c r="R2065" s="4" t="s">
        <v>510</v>
      </c>
      <c r="S2065" s="4" t="s">
        <v>156</v>
      </c>
      <c r="T2065" s="4" t="s">
        <v>510</v>
      </c>
      <c r="U2065" s="4" t="s">
        <v>510</v>
      </c>
      <c r="V2065" s="4" t="s">
        <v>510</v>
      </c>
      <c r="W2065" s="4" t="s">
        <v>158</v>
      </c>
      <c r="X2065" s="4" t="s">
        <v>50</v>
      </c>
      <c r="Y2065" s="4">
        <v>96</v>
      </c>
      <c r="Z2065" s="4" t="s">
        <v>14</v>
      </c>
    </row>
    <row r="2066" spans="1:26" x14ac:dyDescent="0.3">
      <c r="A2066" s="6">
        <v>3904012</v>
      </c>
      <c r="B2066" s="6" t="s">
        <v>294</v>
      </c>
      <c r="C2066" s="6"/>
      <c r="D2066" s="7" t="s">
        <v>66</v>
      </c>
      <c r="E2066" s="7"/>
      <c r="F2066" s="36" t="s">
        <v>156</v>
      </c>
      <c r="G2066" s="7"/>
      <c r="H2066" s="7"/>
      <c r="I2066" s="7"/>
      <c r="J2066" s="7" t="s">
        <v>159</v>
      </c>
      <c r="K2066" s="9" t="s">
        <v>25</v>
      </c>
      <c r="L2066" s="7"/>
      <c r="M2066" s="7"/>
      <c r="N2066" s="4" t="s">
        <v>540</v>
      </c>
      <c r="O2066" s="4" t="s">
        <v>294</v>
      </c>
      <c r="P2066" s="4" t="s">
        <v>510</v>
      </c>
      <c r="Q2066" s="4" t="s">
        <v>66</v>
      </c>
      <c r="R2066" s="4" t="s">
        <v>510</v>
      </c>
      <c r="S2066" s="4" t="s">
        <v>156</v>
      </c>
      <c r="T2066" s="4" t="s">
        <v>510</v>
      </c>
      <c r="U2066" s="4" t="s">
        <v>510</v>
      </c>
      <c r="V2066" s="4" t="s">
        <v>510</v>
      </c>
      <c r="W2066" s="4" t="s">
        <v>159</v>
      </c>
      <c r="X2066" s="4" t="s">
        <v>25</v>
      </c>
      <c r="Y2066" s="4">
        <v>97</v>
      </c>
      <c r="Z2066" s="4" t="s">
        <v>14</v>
      </c>
    </row>
    <row r="2067" spans="1:26" x14ac:dyDescent="0.3">
      <c r="A2067" s="6">
        <v>3904012</v>
      </c>
      <c r="B2067" s="6" t="s">
        <v>294</v>
      </c>
      <c r="C2067" s="6"/>
      <c r="D2067" s="7" t="s">
        <v>66</v>
      </c>
      <c r="E2067" s="7"/>
      <c r="F2067" s="36" t="s">
        <v>156</v>
      </c>
      <c r="G2067" s="7"/>
      <c r="H2067" s="7"/>
      <c r="I2067" s="7"/>
      <c r="J2067" s="7" t="s">
        <v>160</v>
      </c>
      <c r="K2067" s="9" t="s">
        <v>25</v>
      </c>
      <c r="L2067" s="7"/>
      <c r="M2067" s="7"/>
      <c r="N2067" s="4" t="s">
        <v>540</v>
      </c>
      <c r="O2067" s="4" t="s">
        <v>294</v>
      </c>
      <c r="P2067" s="4" t="s">
        <v>510</v>
      </c>
      <c r="Q2067" s="4" t="s">
        <v>66</v>
      </c>
      <c r="R2067" s="4" t="s">
        <v>510</v>
      </c>
      <c r="S2067" s="4" t="s">
        <v>156</v>
      </c>
      <c r="T2067" s="4" t="s">
        <v>510</v>
      </c>
      <c r="U2067" s="4" t="s">
        <v>510</v>
      </c>
      <c r="V2067" s="4" t="s">
        <v>510</v>
      </c>
      <c r="W2067" s="4" t="s">
        <v>160</v>
      </c>
      <c r="X2067" s="4" t="s">
        <v>25</v>
      </c>
      <c r="Y2067" s="4">
        <v>98</v>
      </c>
      <c r="Z2067" s="4" t="s">
        <v>14</v>
      </c>
    </row>
    <row r="2068" spans="1:26" x14ac:dyDescent="0.3">
      <c r="A2068" s="6">
        <v>3904012</v>
      </c>
      <c r="B2068" s="6" t="s">
        <v>294</v>
      </c>
      <c r="C2068" s="6"/>
      <c r="D2068" s="7" t="s">
        <v>66</v>
      </c>
      <c r="E2068" s="7"/>
      <c r="F2068" s="36" t="s">
        <v>156</v>
      </c>
      <c r="G2068" s="7"/>
      <c r="H2068" s="7"/>
      <c r="I2068" s="7"/>
      <c r="J2068" s="7" t="s">
        <v>161</v>
      </c>
      <c r="K2068" s="9" t="s">
        <v>25</v>
      </c>
      <c r="L2068" s="7"/>
      <c r="M2068" s="7"/>
      <c r="N2068" s="4" t="s">
        <v>540</v>
      </c>
      <c r="O2068" s="4" t="s">
        <v>294</v>
      </c>
      <c r="P2068" s="4" t="s">
        <v>510</v>
      </c>
      <c r="Q2068" s="4" t="s">
        <v>66</v>
      </c>
      <c r="R2068" s="4" t="s">
        <v>510</v>
      </c>
      <c r="S2068" s="4" t="s">
        <v>156</v>
      </c>
      <c r="T2068" s="4" t="s">
        <v>510</v>
      </c>
      <c r="U2068" s="4" t="s">
        <v>510</v>
      </c>
      <c r="V2068" s="4" t="s">
        <v>510</v>
      </c>
      <c r="W2068" s="4" t="s">
        <v>161</v>
      </c>
      <c r="X2068" s="4" t="s">
        <v>25</v>
      </c>
      <c r="Y2068" s="4">
        <v>99</v>
      </c>
      <c r="Z2068" s="4" t="s">
        <v>14</v>
      </c>
    </row>
    <row r="2069" spans="1:26" x14ac:dyDescent="0.3">
      <c r="A2069" s="6">
        <v>3904012</v>
      </c>
      <c r="B2069" s="6" t="s">
        <v>294</v>
      </c>
      <c r="C2069" s="6"/>
      <c r="D2069" s="7" t="s">
        <v>126</v>
      </c>
      <c r="E2069" s="7"/>
      <c r="F2069" s="36" t="s">
        <v>127</v>
      </c>
      <c r="G2069" s="7"/>
      <c r="H2069" s="7" t="s">
        <v>18</v>
      </c>
      <c r="I2069" s="7"/>
      <c r="J2069" s="7" t="s">
        <v>128</v>
      </c>
      <c r="K2069" s="9" t="s">
        <v>20</v>
      </c>
      <c r="L2069" s="7"/>
      <c r="M2069" s="7"/>
      <c r="N2069" s="4" t="s">
        <v>540</v>
      </c>
      <c r="O2069" s="4" t="s">
        <v>294</v>
      </c>
      <c r="P2069" s="4" t="s">
        <v>510</v>
      </c>
      <c r="Q2069" s="4" t="s">
        <v>126</v>
      </c>
      <c r="R2069" s="4" t="s">
        <v>510</v>
      </c>
      <c r="S2069" s="4" t="s">
        <v>127</v>
      </c>
      <c r="T2069" s="4" t="s">
        <v>510</v>
      </c>
      <c r="U2069" s="4" t="s">
        <v>510</v>
      </c>
      <c r="V2069" s="4" t="s">
        <v>510</v>
      </c>
      <c r="W2069" s="4" t="s">
        <v>128</v>
      </c>
      <c r="X2069" s="4" t="s">
        <v>20</v>
      </c>
      <c r="Y2069" s="4">
        <v>100</v>
      </c>
      <c r="Z2069" s="4" t="s">
        <v>14</v>
      </c>
    </row>
    <row r="2070" spans="1:26" x14ac:dyDescent="0.3">
      <c r="A2070" s="6">
        <v>3904012</v>
      </c>
      <c r="B2070" s="6" t="s">
        <v>294</v>
      </c>
      <c r="C2070" s="6"/>
      <c r="D2070" s="7" t="s">
        <v>126</v>
      </c>
      <c r="E2070" s="7"/>
      <c r="F2070" s="36" t="s">
        <v>127</v>
      </c>
      <c r="G2070" s="7"/>
      <c r="H2070" s="7"/>
      <c r="I2070" s="7"/>
      <c r="J2070" s="7" t="s">
        <v>129</v>
      </c>
      <c r="K2070" s="9" t="s">
        <v>25</v>
      </c>
      <c r="L2070" s="7"/>
      <c r="M2070" s="7"/>
      <c r="N2070" s="4" t="s">
        <v>540</v>
      </c>
      <c r="O2070" s="4" t="s">
        <v>294</v>
      </c>
      <c r="P2070" s="4" t="s">
        <v>510</v>
      </c>
      <c r="Q2070" s="4" t="s">
        <v>126</v>
      </c>
      <c r="R2070" s="4" t="s">
        <v>510</v>
      </c>
      <c r="S2070" s="4" t="s">
        <v>127</v>
      </c>
      <c r="T2070" s="4" t="s">
        <v>510</v>
      </c>
      <c r="U2070" s="4" t="s">
        <v>510</v>
      </c>
      <c r="V2070" s="4" t="s">
        <v>510</v>
      </c>
      <c r="W2070" s="4" t="s">
        <v>129</v>
      </c>
      <c r="X2070" s="4" t="s">
        <v>25</v>
      </c>
      <c r="Y2070" s="4">
        <v>101</v>
      </c>
      <c r="Z2070" s="4" t="s">
        <v>14</v>
      </c>
    </row>
    <row r="2071" spans="1:26" x14ac:dyDescent="0.3">
      <c r="A2071" s="6">
        <v>3904012</v>
      </c>
      <c r="B2071" s="6" t="s">
        <v>294</v>
      </c>
      <c r="C2071" s="6"/>
      <c r="D2071" s="7" t="s">
        <v>126</v>
      </c>
      <c r="E2071" s="7"/>
      <c r="F2071" s="36" t="s">
        <v>127</v>
      </c>
      <c r="G2071" s="7"/>
      <c r="H2071" s="7"/>
      <c r="I2071" s="7"/>
      <c r="J2071" s="7" t="s">
        <v>130</v>
      </c>
      <c r="K2071" s="9" t="s">
        <v>20</v>
      </c>
      <c r="L2071" s="7"/>
      <c r="M2071" s="7"/>
      <c r="N2071" s="4" t="s">
        <v>540</v>
      </c>
      <c r="O2071" s="4" t="s">
        <v>294</v>
      </c>
      <c r="P2071" s="4" t="s">
        <v>510</v>
      </c>
      <c r="Q2071" s="4" t="s">
        <v>126</v>
      </c>
      <c r="R2071" s="4" t="s">
        <v>510</v>
      </c>
      <c r="S2071" s="4" t="s">
        <v>127</v>
      </c>
      <c r="T2071" s="4" t="s">
        <v>510</v>
      </c>
      <c r="U2071" s="4" t="s">
        <v>510</v>
      </c>
      <c r="V2071" s="4" t="s">
        <v>510</v>
      </c>
      <c r="W2071" s="4" t="s">
        <v>130</v>
      </c>
      <c r="X2071" s="4" t="s">
        <v>20</v>
      </c>
      <c r="Y2071" s="4">
        <v>102</v>
      </c>
      <c r="Z2071" s="4" t="s">
        <v>14</v>
      </c>
    </row>
    <row r="2072" spans="1:26" x14ac:dyDescent="0.3">
      <c r="A2072" s="6">
        <v>3904012</v>
      </c>
      <c r="B2072" s="6" t="s">
        <v>294</v>
      </c>
      <c r="C2072" s="6"/>
      <c r="D2072" s="7" t="s">
        <v>126</v>
      </c>
      <c r="E2072" s="7"/>
      <c r="F2072" s="7" t="s">
        <v>162</v>
      </c>
      <c r="G2072" s="7"/>
      <c r="H2072" s="7" t="s">
        <v>18</v>
      </c>
      <c r="I2072" s="7"/>
      <c r="J2072" s="7" t="s">
        <v>128</v>
      </c>
      <c r="K2072" s="9" t="s">
        <v>20</v>
      </c>
      <c r="L2072" s="7"/>
      <c r="M2072" s="7"/>
      <c r="N2072" s="4" t="s">
        <v>540</v>
      </c>
      <c r="O2072" s="4" t="s">
        <v>294</v>
      </c>
      <c r="P2072" s="4" t="s">
        <v>510</v>
      </c>
      <c r="Q2072" s="4" t="s">
        <v>126</v>
      </c>
      <c r="R2072" s="4" t="s">
        <v>510</v>
      </c>
      <c r="S2072" s="4" t="s">
        <v>162</v>
      </c>
      <c r="T2072" s="4" t="s">
        <v>510</v>
      </c>
      <c r="U2072" s="4" t="s">
        <v>510</v>
      </c>
      <c r="V2072" s="4" t="s">
        <v>510</v>
      </c>
      <c r="W2072" s="4" t="s">
        <v>128</v>
      </c>
      <c r="X2072" s="4" t="s">
        <v>20</v>
      </c>
      <c r="Y2072" s="4">
        <v>103</v>
      </c>
      <c r="Z2072" s="4" t="s">
        <v>14</v>
      </c>
    </row>
    <row r="2073" spans="1:26" x14ac:dyDescent="0.3">
      <c r="A2073" s="6">
        <v>3904012</v>
      </c>
      <c r="B2073" s="6" t="s">
        <v>294</v>
      </c>
      <c r="C2073" s="6"/>
      <c r="D2073" s="7" t="s">
        <v>126</v>
      </c>
      <c r="E2073" s="7"/>
      <c r="F2073" s="7" t="s">
        <v>162</v>
      </c>
      <c r="G2073" s="7"/>
      <c r="H2073" s="7" t="s">
        <v>18</v>
      </c>
      <c r="I2073" s="7"/>
      <c r="J2073" s="7" t="s">
        <v>163</v>
      </c>
      <c r="K2073" s="9" t="s">
        <v>25</v>
      </c>
      <c r="L2073" s="7"/>
      <c r="M2073" s="7"/>
      <c r="N2073" s="4" t="s">
        <v>540</v>
      </c>
      <c r="O2073" s="4" t="s">
        <v>294</v>
      </c>
      <c r="P2073" s="4" t="s">
        <v>510</v>
      </c>
      <c r="Q2073" s="4" t="s">
        <v>126</v>
      </c>
      <c r="R2073" s="4" t="s">
        <v>510</v>
      </c>
      <c r="S2073" s="4" t="s">
        <v>162</v>
      </c>
      <c r="T2073" s="4" t="s">
        <v>510</v>
      </c>
      <c r="U2073" s="4" t="s">
        <v>510</v>
      </c>
      <c r="V2073" s="4" t="s">
        <v>510</v>
      </c>
      <c r="W2073" s="4" t="s">
        <v>163</v>
      </c>
      <c r="X2073" s="4" t="s">
        <v>25</v>
      </c>
      <c r="Y2073" s="4">
        <v>104</v>
      </c>
      <c r="Z2073" s="4" t="s">
        <v>14</v>
      </c>
    </row>
    <row r="2074" spans="1:26" x14ac:dyDescent="0.3">
      <c r="A2074" s="6">
        <v>3904012</v>
      </c>
      <c r="B2074" s="6" t="s">
        <v>294</v>
      </c>
      <c r="C2074" s="6"/>
      <c r="D2074" s="7" t="s">
        <v>126</v>
      </c>
      <c r="E2074" s="7"/>
      <c r="F2074" s="7" t="s">
        <v>131</v>
      </c>
      <c r="G2074" s="7"/>
      <c r="H2074" s="7" t="s">
        <v>18</v>
      </c>
      <c r="I2074" s="7"/>
      <c r="J2074" s="7" t="s">
        <v>132</v>
      </c>
      <c r="K2074" s="9" t="s">
        <v>20</v>
      </c>
      <c r="L2074" s="7"/>
      <c r="M2074" s="7"/>
      <c r="N2074" s="4" t="s">
        <v>540</v>
      </c>
      <c r="O2074" s="4" t="s">
        <v>294</v>
      </c>
      <c r="P2074" s="4" t="s">
        <v>510</v>
      </c>
      <c r="Q2074" s="4" t="s">
        <v>126</v>
      </c>
      <c r="R2074" s="4" t="s">
        <v>510</v>
      </c>
      <c r="S2074" s="4" t="s">
        <v>131</v>
      </c>
      <c r="T2074" s="4" t="s">
        <v>510</v>
      </c>
      <c r="U2074" s="4" t="s">
        <v>510</v>
      </c>
      <c r="V2074" s="4" t="s">
        <v>510</v>
      </c>
      <c r="W2074" s="4" t="s">
        <v>132</v>
      </c>
      <c r="X2074" s="4" t="s">
        <v>20</v>
      </c>
      <c r="Y2074" s="4">
        <v>105</v>
      </c>
      <c r="Z2074" s="4" t="s">
        <v>14</v>
      </c>
    </row>
    <row r="2075" spans="1:26" x14ac:dyDescent="0.3">
      <c r="A2075" s="6">
        <v>3904012</v>
      </c>
      <c r="B2075" s="6" t="s">
        <v>294</v>
      </c>
      <c r="C2075" s="6"/>
      <c r="D2075" s="7" t="s">
        <v>126</v>
      </c>
      <c r="E2075" s="7"/>
      <c r="F2075" s="7" t="s">
        <v>131</v>
      </c>
      <c r="G2075" s="7"/>
      <c r="H2075" s="7" t="s">
        <v>18</v>
      </c>
      <c r="I2075" s="7"/>
      <c r="J2075" s="7" t="s">
        <v>133</v>
      </c>
      <c r="K2075" s="9" t="s">
        <v>20</v>
      </c>
      <c r="L2075" s="7"/>
      <c r="M2075" s="7"/>
      <c r="N2075" s="4" t="s">
        <v>540</v>
      </c>
      <c r="O2075" s="4" t="s">
        <v>294</v>
      </c>
      <c r="P2075" s="4" t="s">
        <v>510</v>
      </c>
      <c r="Q2075" s="4" t="s">
        <v>126</v>
      </c>
      <c r="R2075" s="4" t="s">
        <v>510</v>
      </c>
      <c r="S2075" s="4" t="s">
        <v>131</v>
      </c>
      <c r="T2075" s="4" t="s">
        <v>510</v>
      </c>
      <c r="U2075" s="4" t="s">
        <v>510</v>
      </c>
      <c r="V2075" s="4" t="s">
        <v>510</v>
      </c>
      <c r="W2075" s="4" t="s">
        <v>133</v>
      </c>
      <c r="X2075" s="4" t="s">
        <v>20</v>
      </c>
      <c r="Y2075" s="4">
        <v>106</v>
      </c>
      <c r="Z2075" s="4" t="s">
        <v>14</v>
      </c>
    </row>
    <row r="2076" spans="1:26" x14ac:dyDescent="0.3">
      <c r="A2076" s="6">
        <v>3904012</v>
      </c>
      <c r="B2076" s="6" t="s">
        <v>294</v>
      </c>
      <c r="C2076" s="6"/>
      <c r="D2076" s="7" t="s">
        <v>126</v>
      </c>
      <c r="E2076" s="7"/>
      <c r="F2076" s="7" t="s">
        <v>134</v>
      </c>
      <c r="G2076" s="7"/>
      <c r="H2076" s="7" t="s">
        <v>18</v>
      </c>
      <c r="I2076" s="7"/>
      <c r="J2076" s="7" t="s">
        <v>135</v>
      </c>
      <c r="K2076" s="9" t="s">
        <v>20</v>
      </c>
      <c r="L2076" s="7"/>
      <c r="M2076" s="7"/>
      <c r="N2076" s="4" t="s">
        <v>540</v>
      </c>
      <c r="O2076" s="4" t="s">
        <v>294</v>
      </c>
      <c r="P2076" s="4" t="s">
        <v>510</v>
      </c>
      <c r="Q2076" s="4" t="s">
        <v>126</v>
      </c>
      <c r="R2076" s="4" t="s">
        <v>510</v>
      </c>
      <c r="S2076" s="4" t="s">
        <v>134</v>
      </c>
      <c r="T2076" s="4" t="s">
        <v>510</v>
      </c>
      <c r="U2076" s="4" t="s">
        <v>510</v>
      </c>
      <c r="V2076" s="4" t="s">
        <v>510</v>
      </c>
      <c r="W2076" s="4" t="s">
        <v>135</v>
      </c>
      <c r="X2076" s="4" t="s">
        <v>20</v>
      </c>
      <c r="Y2076" s="4">
        <v>107</v>
      </c>
      <c r="Z2076" s="4" t="s">
        <v>14</v>
      </c>
    </row>
    <row r="2077" spans="1:26" x14ac:dyDescent="0.3">
      <c r="A2077" s="6">
        <v>3904012</v>
      </c>
      <c r="B2077" s="6" t="s">
        <v>294</v>
      </c>
      <c r="C2077" s="6"/>
      <c r="D2077" s="7" t="s">
        <v>126</v>
      </c>
      <c r="E2077" s="7"/>
      <c r="F2077" s="7" t="s">
        <v>134</v>
      </c>
      <c r="G2077" s="7"/>
      <c r="H2077" s="7" t="s">
        <v>18</v>
      </c>
      <c r="I2077" s="7"/>
      <c r="J2077" s="7" t="s">
        <v>136</v>
      </c>
      <c r="K2077" s="9" t="s">
        <v>20</v>
      </c>
      <c r="L2077" s="7"/>
      <c r="M2077" s="7"/>
      <c r="N2077" s="4" t="s">
        <v>540</v>
      </c>
      <c r="O2077" s="4" t="s">
        <v>294</v>
      </c>
      <c r="P2077" s="4" t="s">
        <v>510</v>
      </c>
      <c r="Q2077" s="4" t="s">
        <v>126</v>
      </c>
      <c r="R2077" s="4" t="s">
        <v>510</v>
      </c>
      <c r="S2077" s="4" t="s">
        <v>134</v>
      </c>
      <c r="T2077" s="4" t="s">
        <v>510</v>
      </c>
      <c r="U2077" s="4" t="s">
        <v>510</v>
      </c>
      <c r="V2077" s="4" t="s">
        <v>510</v>
      </c>
      <c r="W2077" s="4" t="s">
        <v>136</v>
      </c>
      <c r="X2077" s="4" t="s">
        <v>20</v>
      </c>
      <c r="Y2077" s="4">
        <v>108</v>
      </c>
      <c r="Z2077" s="4" t="s">
        <v>14</v>
      </c>
    </row>
    <row r="2078" spans="1:26" x14ac:dyDescent="0.3">
      <c r="A2078" s="6">
        <v>3904012</v>
      </c>
      <c r="B2078" s="6" t="s">
        <v>294</v>
      </c>
      <c r="C2078" s="6"/>
      <c r="D2078" s="7" t="s">
        <v>126</v>
      </c>
      <c r="E2078" s="7"/>
      <c r="F2078" s="7" t="s">
        <v>134</v>
      </c>
      <c r="G2078" s="7"/>
      <c r="H2078" s="7" t="s">
        <v>18</v>
      </c>
      <c r="I2078" s="7"/>
      <c r="J2078" s="7" t="s">
        <v>137</v>
      </c>
      <c r="K2078" s="9" t="s">
        <v>20</v>
      </c>
      <c r="L2078" s="7"/>
      <c r="M2078" s="7"/>
      <c r="N2078" s="4" t="s">
        <v>540</v>
      </c>
      <c r="O2078" s="4" t="s">
        <v>294</v>
      </c>
      <c r="P2078" s="4" t="s">
        <v>510</v>
      </c>
      <c r="Q2078" s="4" t="s">
        <v>126</v>
      </c>
      <c r="R2078" s="4" t="s">
        <v>510</v>
      </c>
      <c r="S2078" s="4" t="s">
        <v>134</v>
      </c>
      <c r="T2078" s="4" t="s">
        <v>510</v>
      </c>
      <c r="U2078" s="4" t="s">
        <v>510</v>
      </c>
      <c r="V2078" s="4" t="s">
        <v>510</v>
      </c>
      <c r="W2078" s="4" t="s">
        <v>137</v>
      </c>
      <c r="X2078" s="4" t="s">
        <v>20</v>
      </c>
      <c r="Y2078" s="4">
        <v>109</v>
      </c>
      <c r="Z2078" s="4" t="s">
        <v>14</v>
      </c>
    </row>
    <row r="2079" spans="1:26" x14ac:dyDescent="0.3">
      <c r="A2079" s="6">
        <v>3904012</v>
      </c>
      <c r="B2079" s="6" t="s">
        <v>294</v>
      </c>
      <c r="C2079" s="6"/>
      <c r="D2079" s="7" t="s">
        <v>126</v>
      </c>
      <c r="E2079" s="7"/>
      <c r="F2079" s="7" t="s">
        <v>138</v>
      </c>
      <c r="G2079" s="7"/>
      <c r="H2079" s="7"/>
      <c r="I2079" s="7"/>
      <c r="J2079" s="7" t="s">
        <v>139</v>
      </c>
      <c r="K2079" s="9" t="s">
        <v>50</v>
      </c>
      <c r="L2079" s="7"/>
      <c r="M2079" s="7"/>
      <c r="N2079" s="4" t="s">
        <v>540</v>
      </c>
      <c r="O2079" s="4" t="s">
        <v>294</v>
      </c>
      <c r="P2079" s="4" t="s">
        <v>510</v>
      </c>
      <c r="Q2079" s="4" t="s">
        <v>126</v>
      </c>
      <c r="R2079" s="4" t="s">
        <v>510</v>
      </c>
      <c r="S2079" s="4" t="s">
        <v>138</v>
      </c>
      <c r="T2079" s="4" t="s">
        <v>510</v>
      </c>
      <c r="U2079" s="4" t="s">
        <v>510</v>
      </c>
      <c r="V2079" s="4" t="s">
        <v>510</v>
      </c>
      <c r="W2079" s="4" t="s">
        <v>139</v>
      </c>
      <c r="X2079" s="4" t="s">
        <v>50</v>
      </c>
      <c r="Y2079" s="4">
        <v>110</v>
      </c>
      <c r="Z2079" s="4" t="s">
        <v>14</v>
      </c>
    </row>
    <row r="2080" spans="1:26" x14ac:dyDescent="0.3">
      <c r="A2080" s="6">
        <v>3904012</v>
      </c>
      <c r="B2080" s="6" t="s">
        <v>294</v>
      </c>
      <c r="C2080" s="6"/>
      <c r="D2080" s="7" t="s">
        <v>126</v>
      </c>
      <c r="E2080" s="7"/>
      <c r="F2080" s="7" t="s">
        <v>138</v>
      </c>
      <c r="G2080" s="7"/>
      <c r="H2080" s="7"/>
      <c r="I2080" s="7"/>
      <c r="J2080" s="7" t="s">
        <v>140</v>
      </c>
      <c r="K2080" s="9" t="s">
        <v>20</v>
      </c>
      <c r="L2080" s="7"/>
      <c r="M2080" s="7"/>
      <c r="N2080" s="4" t="s">
        <v>540</v>
      </c>
      <c r="O2080" s="4" t="s">
        <v>294</v>
      </c>
      <c r="P2080" s="4" t="s">
        <v>510</v>
      </c>
      <c r="Q2080" s="4" t="s">
        <v>126</v>
      </c>
      <c r="R2080" s="4" t="s">
        <v>510</v>
      </c>
      <c r="S2080" s="4" t="s">
        <v>138</v>
      </c>
      <c r="T2080" s="4" t="s">
        <v>510</v>
      </c>
      <c r="U2080" s="4" t="s">
        <v>510</v>
      </c>
      <c r="V2080" s="4" t="s">
        <v>510</v>
      </c>
      <c r="W2080" s="4" t="s">
        <v>140</v>
      </c>
      <c r="X2080" s="4" t="s">
        <v>20</v>
      </c>
      <c r="Y2080" s="4">
        <v>111</v>
      </c>
      <c r="Z2080" s="4" t="s">
        <v>14</v>
      </c>
    </row>
    <row r="2081" spans="1:26" x14ac:dyDescent="0.3">
      <c r="A2081" s="6">
        <v>3904012</v>
      </c>
      <c r="B2081" s="6" t="s">
        <v>294</v>
      </c>
      <c r="C2081" s="6"/>
      <c r="D2081" s="7" t="s">
        <v>126</v>
      </c>
      <c r="E2081" s="7"/>
      <c r="F2081" s="7" t="s">
        <v>141</v>
      </c>
      <c r="G2081" s="7"/>
      <c r="H2081" s="7"/>
      <c r="I2081" s="7"/>
      <c r="J2081" s="7" t="s">
        <v>142</v>
      </c>
      <c r="K2081" s="9" t="s">
        <v>25</v>
      </c>
      <c r="L2081" s="7"/>
      <c r="M2081" s="7"/>
      <c r="N2081" s="4" t="s">
        <v>540</v>
      </c>
      <c r="O2081" s="4" t="s">
        <v>294</v>
      </c>
      <c r="P2081" s="4" t="s">
        <v>510</v>
      </c>
      <c r="Q2081" s="4" t="s">
        <v>126</v>
      </c>
      <c r="R2081" s="4" t="s">
        <v>510</v>
      </c>
      <c r="S2081" s="4" t="s">
        <v>141</v>
      </c>
      <c r="T2081" s="4" t="s">
        <v>510</v>
      </c>
      <c r="U2081" s="4" t="s">
        <v>510</v>
      </c>
      <c r="V2081" s="4" t="s">
        <v>510</v>
      </c>
      <c r="W2081" s="4" t="s">
        <v>142</v>
      </c>
      <c r="X2081" s="4" t="s">
        <v>25</v>
      </c>
      <c r="Y2081" s="4">
        <v>112</v>
      </c>
      <c r="Z2081" s="4" t="s">
        <v>14</v>
      </c>
    </row>
    <row r="2082" spans="1:26" x14ac:dyDescent="0.3">
      <c r="A2082" s="6">
        <v>3904012</v>
      </c>
      <c r="B2082" s="6" t="s">
        <v>294</v>
      </c>
      <c r="C2082" s="6"/>
      <c r="D2082" s="7" t="s">
        <v>126</v>
      </c>
      <c r="E2082" s="7"/>
      <c r="F2082" s="7" t="s">
        <v>141</v>
      </c>
      <c r="G2082" s="7"/>
      <c r="H2082" s="7"/>
      <c r="I2082" s="7"/>
      <c r="J2082" s="7" t="s">
        <v>143</v>
      </c>
      <c r="K2082" s="9" t="s">
        <v>25</v>
      </c>
      <c r="L2082" s="7"/>
      <c r="M2082" s="7"/>
      <c r="N2082" s="4" t="s">
        <v>540</v>
      </c>
      <c r="O2082" s="4" t="s">
        <v>294</v>
      </c>
      <c r="P2082" s="4" t="s">
        <v>510</v>
      </c>
      <c r="Q2082" s="4" t="s">
        <v>126</v>
      </c>
      <c r="R2082" s="4" t="s">
        <v>510</v>
      </c>
      <c r="S2082" s="4" t="s">
        <v>141</v>
      </c>
      <c r="T2082" s="4" t="s">
        <v>510</v>
      </c>
      <c r="U2082" s="4" t="s">
        <v>510</v>
      </c>
      <c r="V2082" s="4" t="s">
        <v>510</v>
      </c>
      <c r="W2082" s="4" t="s">
        <v>143</v>
      </c>
      <c r="X2082" s="4" t="s">
        <v>25</v>
      </c>
      <c r="Y2082" s="4">
        <v>113</v>
      </c>
      <c r="Z2082" s="4" t="s">
        <v>14</v>
      </c>
    </row>
    <row r="2083" spans="1:26" x14ac:dyDescent="0.3">
      <c r="A2083" s="6">
        <v>3904012</v>
      </c>
      <c r="B2083" s="6" t="s">
        <v>294</v>
      </c>
      <c r="C2083" s="6"/>
      <c r="D2083" s="7" t="s">
        <v>126</v>
      </c>
      <c r="E2083" s="7"/>
      <c r="F2083" s="7" t="s">
        <v>141</v>
      </c>
      <c r="G2083" s="7"/>
      <c r="H2083" s="7"/>
      <c r="I2083" s="7"/>
      <c r="J2083" s="7" t="s">
        <v>144</v>
      </c>
      <c r="K2083" s="9" t="s">
        <v>25</v>
      </c>
      <c r="L2083" s="7"/>
      <c r="M2083" s="7"/>
      <c r="N2083" s="4" t="s">
        <v>540</v>
      </c>
      <c r="O2083" s="4" t="s">
        <v>294</v>
      </c>
      <c r="P2083" s="4" t="s">
        <v>510</v>
      </c>
      <c r="Q2083" s="4" t="s">
        <v>126</v>
      </c>
      <c r="R2083" s="4" t="s">
        <v>510</v>
      </c>
      <c r="S2083" s="4" t="s">
        <v>141</v>
      </c>
      <c r="T2083" s="4" t="s">
        <v>510</v>
      </c>
      <c r="U2083" s="4" t="s">
        <v>510</v>
      </c>
      <c r="V2083" s="4" t="s">
        <v>510</v>
      </c>
      <c r="W2083" s="4" t="s">
        <v>144</v>
      </c>
      <c r="X2083" s="4" t="s">
        <v>25</v>
      </c>
      <c r="Y2083" s="4">
        <v>114</v>
      </c>
      <c r="Z2083" s="4" t="s">
        <v>14</v>
      </c>
    </row>
    <row r="2084" spans="1:26" x14ac:dyDescent="0.3">
      <c r="A2084" s="6">
        <v>3904012</v>
      </c>
      <c r="B2084" s="6" t="s">
        <v>294</v>
      </c>
      <c r="C2084" s="6"/>
      <c r="D2084" s="7" t="s">
        <v>126</v>
      </c>
      <c r="E2084" s="7"/>
      <c r="F2084" s="7" t="s">
        <v>145</v>
      </c>
      <c r="G2084" s="7"/>
      <c r="H2084" s="7"/>
      <c r="I2084" s="7"/>
      <c r="J2084" s="7" t="s">
        <v>142</v>
      </c>
      <c r="K2084" s="9" t="s">
        <v>25</v>
      </c>
      <c r="L2084" s="7"/>
      <c r="M2084" s="7"/>
      <c r="N2084" s="4" t="s">
        <v>540</v>
      </c>
      <c r="O2084" s="4" t="s">
        <v>294</v>
      </c>
      <c r="P2084" s="4" t="s">
        <v>510</v>
      </c>
      <c r="Q2084" s="4" t="s">
        <v>126</v>
      </c>
      <c r="R2084" s="4" t="s">
        <v>510</v>
      </c>
      <c r="S2084" s="4" t="s">
        <v>145</v>
      </c>
      <c r="T2084" s="4" t="s">
        <v>510</v>
      </c>
      <c r="U2084" s="4" t="s">
        <v>510</v>
      </c>
      <c r="V2084" s="4" t="s">
        <v>510</v>
      </c>
      <c r="W2084" s="4" t="s">
        <v>142</v>
      </c>
      <c r="X2084" s="4" t="s">
        <v>25</v>
      </c>
      <c r="Y2084" s="4">
        <v>115</v>
      </c>
      <c r="Z2084" s="4" t="s">
        <v>14</v>
      </c>
    </row>
    <row r="2085" spans="1:26" x14ac:dyDescent="0.3">
      <c r="A2085" s="6">
        <v>3904012</v>
      </c>
      <c r="B2085" s="6" t="s">
        <v>294</v>
      </c>
      <c r="C2085" s="6"/>
      <c r="D2085" s="7" t="s">
        <v>126</v>
      </c>
      <c r="E2085" s="7"/>
      <c r="F2085" s="7" t="s">
        <v>145</v>
      </c>
      <c r="G2085" s="7"/>
      <c r="H2085" s="7"/>
      <c r="I2085" s="7"/>
      <c r="J2085" s="7" t="s">
        <v>143</v>
      </c>
      <c r="K2085" s="9" t="s">
        <v>25</v>
      </c>
      <c r="L2085" s="7"/>
      <c r="M2085" s="7"/>
      <c r="N2085" s="4" t="s">
        <v>540</v>
      </c>
      <c r="O2085" s="4" t="s">
        <v>294</v>
      </c>
      <c r="P2085" s="4" t="s">
        <v>510</v>
      </c>
      <c r="Q2085" s="4" t="s">
        <v>126</v>
      </c>
      <c r="R2085" s="4" t="s">
        <v>510</v>
      </c>
      <c r="S2085" s="4" t="s">
        <v>145</v>
      </c>
      <c r="T2085" s="4" t="s">
        <v>510</v>
      </c>
      <c r="U2085" s="4" t="s">
        <v>510</v>
      </c>
      <c r="V2085" s="4" t="s">
        <v>510</v>
      </c>
      <c r="W2085" s="4" t="s">
        <v>143</v>
      </c>
      <c r="X2085" s="4" t="s">
        <v>25</v>
      </c>
      <c r="Y2085" s="4">
        <v>116</v>
      </c>
      <c r="Z2085" s="4" t="s">
        <v>14</v>
      </c>
    </row>
    <row r="2086" spans="1:26" x14ac:dyDescent="0.3">
      <c r="A2086" s="6">
        <v>3904012</v>
      </c>
      <c r="B2086" s="6" t="s">
        <v>294</v>
      </c>
      <c r="C2086" s="6"/>
      <c r="D2086" s="7" t="s">
        <v>126</v>
      </c>
      <c r="E2086" s="7"/>
      <c r="F2086" s="7" t="s">
        <v>145</v>
      </c>
      <c r="G2086" s="7"/>
      <c r="H2086" s="7"/>
      <c r="I2086" s="7"/>
      <c r="J2086" s="7" t="s">
        <v>146</v>
      </c>
      <c r="K2086" s="9" t="s">
        <v>25</v>
      </c>
      <c r="L2086" s="7"/>
      <c r="M2086" s="7"/>
      <c r="N2086" s="4" t="s">
        <v>540</v>
      </c>
      <c r="O2086" s="4" t="s">
        <v>294</v>
      </c>
      <c r="P2086" s="4" t="s">
        <v>510</v>
      </c>
      <c r="Q2086" s="4" t="s">
        <v>126</v>
      </c>
      <c r="R2086" s="4" t="s">
        <v>510</v>
      </c>
      <c r="S2086" s="4" t="s">
        <v>145</v>
      </c>
      <c r="T2086" s="4" t="s">
        <v>510</v>
      </c>
      <c r="U2086" s="4" t="s">
        <v>510</v>
      </c>
      <c r="V2086" s="4" t="s">
        <v>510</v>
      </c>
      <c r="W2086" s="4" t="s">
        <v>146</v>
      </c>
      <c r="X2086" s="4" t="s">
        <v>25</v>
      </c>
      <c r="Y2086" s="4">
        <v>117</v>
      </c>
      <c r="Z2086" s="4" t="s">
        <v>14</v>
      </c>
    </row>
    <row r="2087" spans="1:26" x14ac:dyDescent="0.3">
      <c r="A2087" s="6">
        <v>3904012</v>
      </c>
      <c r="B2087" s="6" t="s">
        <v>294</v>
      </c>
      <c r="C2087" s="6"/>
      <c r="D2087" s="7" t="s">
        <v>126</v>
      </c>
      <c r="E2087" s="7"/>
      <c r="F2087" s="7" t="s">
        <v>145</v>
      </c>
      <c r="G2087" s="7"/>
      <c r="H2087" s="7"/>
      <c r="I2087" s="7"/>
      <c r="J2087" s="7" t="s">
        <v>144</v>
      </c>
      <c r="K2087" s="9" t="s">
        <v>25</v>
      </c>
      <c r="L2087" s="7"/>
      <c r="M2087" s="7"/>
      <c r="N2087" s="4" t="s">
        <v>540</v>
      </c>
      <c r="O2087" s="4" t="s">
        <v>294</v>
      </c>
      <c r="P2087" s="4" t="s">
        <v>510</v>
      </c>
      <c r="Q2087" s="4" t="s">
        <v>126</v>
      </c>
      <c r="R2087" s="4" t="s">
        <v>510</v>
      </c>
      <c r="S2087" s="4" t="s">
        <v>145</v>
      </c>
      <c r="T2087" s="4" t="s">
        <v>510</v>
      </c>
      <c r="U2087" s="4" t="s">
        <v>510</v>
      </c>
      <c r="V2087" s="4" t="s">
        <v>510</v>
      </c>
      <c r="W2087" s="4" t="s">
        <v>144</v>
      </c>
      <c r="X2087" s="4" t="s">
        <v>25</v>
      </c>
      <c r="Y2087" s="4">
        <v>118</v>
      </c>
      <c r="Z2087" s="4" t="s">
        <v>14</v>
      </c>
    </row>
    <row r="2088" spans="1:26" x14ac:dyDescent="0.3">
      <c r="A2088" s="6">
        <v>3904012</v>
      </c>
      <c r="B2088" s="6" t="s">
        <v>294</v>
      </c>
      <c r="C2088" s="6"/>
      <c r="D2088" s="7" t="s">
        <v>126</v>
      </c>
      <c r="E2088" s="7"/>
      <c r="F2088" s="7" t="s">
        <v>147</v>
      </c>
      <c r="G2088" s="7"/>
      <c r="H2088" s="7" t="s">
        <v>18</v>
      </c>
      <c r="I2088" s="7"/>
      <c r="J2088" s="7" t="s">
        <v>148</v>
      </c>
      <c r="K2088" s="9" t="s">
        <v>20</v>
      </c>
      <c r="L2088" s="7"/>
      <c r="M2088" s="7"/>
      <c r="N2088" s="4" t="s">
        <v>540</v>
      </c>
      <c r="O2088" s="4" t="s">
        <v>294</v>
      </c>
      <c r="P2088" s="4" t="s">
        <v>510</v>
      </c>
      <c r="Q2088" s="4" t="s">
        <v>126</v>
      </c>
      <c r="R2088" s="4" t="s">
        <v>510</v>
      </c>
      <c r="S2088" s="4" t="s">
        <v>147</v>
      </c>
      <c r="T2088" s="4" t="s">
        <v>510</v>
      </c>
      <c r="U2088" s="4" t="s">
        <v>510</v>
      </c>
      <c r="V2088" s="4" t="s">
        <v>510</v>
      </c>
      <c r="W2088" s="4" t="s">
        <v>148</v>
      </c>
      <c r="X2088" s="4" t="s">
        <v>20</v>
      </c>
      <c r="Y2088" s="4">
        <v>119</v>
      </c>
      <c r="Z2088" s="4" t="s">
        <v>14</v>
      </c>
    </row>
    <row r="2089" spans="1:26" x14ac:dyDescent="0.3">
      <c r="A2089" s="6">
        <v>3904012</v>
      </c>
      <c r="B2089" s="6" t="s">
        <v>294</v>
      </c>
      <c r="C2089" s="6"/>
      <c r="D2089" s="7" t="s">
        <v>126</v>
      </c>
      <c r="E2089" s="7"/>
      <c r="F2089" s="7" t="s">
        <v>147</v>
      </c>
      <c r="G2089" s="7"/>
      <c r="H2089" s="7" t="s">
        <v>18</v>
      </c>
      <c r="I2089" s="7"/>
      <c r="J2089" s="7" t="s">
        <v>149</v>
      </c>
      <c r="K2089" s="9" t="s">
        <v>20</v>
      </c>
      <c r="L2089" s="7"/>
      <c r="M2089" s="7"/>
      <c r="N2089" s="4" t="s">
        <v>540</v>
      </c>
      <c r="O2089" s="4" t="s">
        <v>294</v>
      </c>
      <c r="P2089" s="4" t="s">
        <v>510</v>
      </c>
      <c r="Q2089" s="4" t="s">
        <v>126</v>
      </c>
      <c r="R2089" s="4" t="s">
        <v>510</v>
      </c>
      <c r="S2089" s="4" t="s">
        <v>147</v>
      </c>
      <c r="T2089" s="4" t="s">
        <v>510</v>
      </c>
      <c r="U2089" s="4" t="s">
        <v>510</v>
      </c>
      <c r="V2089" s="4" t="s">
        <v>510</v>
      </c>
      <c r="W2089" s="4" t="s">
        <v>149</v>
      </c>
      <c r="X2089" s="4" t="s">
        <v>20</v>
      </c>
      <c r="Y2089" s="4">
        <v>120</v>
      </c>
      <c r="Z2089" s="4" t="s">
        <v>14</v>
      </c>
    </row>
    <row r="2090" spans="1:26" x14ac:dyDescent="0.3">
      <c r="A2090" s="6">
        <v>3904012</v>
      </c>
      <c r="B2090" s="6" t="s">
        <v>294</v>
      </c>
      <c r="C2090" s="6"/>
      <c r="D2090" s="7" t="s">
        <v>169</v>
      </c>
      <c r="E2090" s="7"/>
      <c r="F2090" s="7" t="s">
        <v>170</v>
      </c>
      <c r="G2090" s="7"/>
      <c r="H2090" s="7" t="s">
        <v>18</v>
      </c>
      <c r="I2090" s="7"/>
      <c r="J2090" s="7" t="s">
        <v>171</v>
      </c>
      <c r="K2090" s="9" t="s">
        <v>25</v>
      </c>
      <c r="L2090" s="7"/>
      <c r="M2090" s="7"/>
      <c r="N2090" s="4" t="s">
        <v>540</v>
      </c>
      <c r="O2090" s="4" t="s">
        <v>294</v>
      </c>
      <c r="P2090" s="4" t="s">
        <v>510</v>
      </c>
      <c r="Q2090" s="4" t="s">
        <v>169</v>
      </c>
      <c r="R2090" s="4" t="s">
        <v>510</v>
      </c>
      <c r="S2090" s="4" t="s">
        <v>170</v>
      </c>
      <c r="T2090" s="4" t="s">
        <v>510</v>
      </c>
      <c r="U2090" s="4" t="s">
        <v>510</v>
      </c>
      <c r="V2090" s="4" t="s">
        <v>510</v>
      </c>
      <c r="W2090" s="4" t="s">
        <v>171</v>
      </c>
      <c r="X2090" s="4" t="s">
        <v>25</v>
      </c>
      <c r="Y2090" s="4">
        <v>121</v>
      </c>
      <c r="Z2090" s="4" t="s">
        <v>14</v>
      </c>
    </row>
    <row r="2091" spans="1:26" x14ac:dyDescent="0.3">
      <c r="A2091" s="6">
        <v>3904012</v>
      </c>
      <c r="B2091" s="6" t="s">
        <v>294</v>
      </c>
      <c r="C2091" s="6"/>
      <c r="D2091" s="7" t="s">
        <v>169</v>
      </c>
      <c r="E2091" s="7"/>
      <c r="F2091" s="7" t="s">
        <v>170</v>
      </c>
      <c r="G2091" s="7"/>
      <c r="H2091" s="7" t="s">
        <v>18</v>
      </c>
      <c r="I2091" s="7"/>
      <c r="J2091" s="7" t="s">
        <v>173</v>
      </c>
      <c r="K2091" s="9" t="s">
        <v>25</v>
      </c>
      <c r="L2091" s="7"/>
      <c r="M2091" s="7"/>
      <c r="N2091" s="4" t="s">
        <v>540</v>
      </c>
      <c r="O2091" s="4" t="s">
        <v>294</v>
      </c>
      <c r="P2091" s="4" t="s">
        <v>510</v>
      </c>
      <c r="Q2091" s="4" t="s">
        <v>169</v>
      </c>
      <c r="R2091" s="4" t="s">
        <v>510</v>
      </c>
      <c r="S2091" s="4" t="s">
        <v>170</v>
      </c>
      <c r="T2091" s="4" t="s">
        <v>510</v>
      </c>
      <c r="U2091" s="4" t="s">
        <v>510</v>
      </c>
      <c r="V2091" s="4" t="s">
        <v>510</v>
      </c>
      <c r="W2091" s="4" t="s">
        <v>173</v>
      </c>
      <c r="X2091" s="4" t="s">
        <v>25</v>
      </c>
      <c r="Y2091" s="4">
        <v>122</v>
      </c>
      <c r="Z2091" s="4" t="s">
        <v>14</v>
      </c>
    </row>
    <row r="2092" spans="1:26" x14ac:dyDescent="0.3">
      <c r="A2092" s="6">
        <v>3904012</v>
      </c>
      <c r="B2092" s="6" t="s">
        <v>294</v>
      </c>
      <c r="C2092" s="6"/>
      <c r="D2092" s="7" t="s">
        <v>169</v>
      </c>
      <c r="E2092" s="7"/>
      <c r="F2092" s="7" t="s">
        <v>170</v>
      </c>
      <c r="G2092" s="7"/>
      <c r="H2092" s="7" t="s">
        <v>18</v>
      </c>
      <c r="I2092" s="7"/>
      <c r="J2092" s="7" t="s">
        <v>174</v>
      </c>
      <c r="K2092" s="9" t="s">
        <v>25</v>
      </c>
      <c r="L2092" s="7"/>
      <c r="M2092" s="7"/>
      <c r="N2092" s="4" t="s">
        <v>540</v>
      </c>
      <c r="O2092" s="4" t="s">
        <v>294</v>
      </c>
      <c r="P2092" s="4" t="s">
        <v>510</v>
      </c>
      <c r="Q2092" s="4" t="s">
        <v>169</v>
      </c>
      <c r="R2092" s="4" t="s">
        <v>510</v>
      </c>
      <c r="S2092" s="4" t="s">
        <v>170</v>
      </c>
      <c r="T2092" s="4" t="s">
        <v>510</v>
      </c>
      <c r="U2092" s="4" t="s">
        <v>510</v>
      </c>
      <c r="V2092" s="4" t="s">
        <v>510</v>
      </c>
      <c r="W2092" s="4" t="s">
        <v>174</v>
      </c>
      <c r="X2092" s="4" t="s">
        <v>25</v>
      </c>
      <c r="Y2092" s="4">
        <v>123</v>
      </c>
      <c r="Z2092" s="4" t="s">
        <v>14</v>
      </c>
    </row>
    <row r="2093" spans="1:26" x14ac:dyDescent="0.3">
      <c r="A2093" s="6">
        <v>3904012</v>
      </c>
      <c r="B2093" s="6" t="s">
        <v>294</v>
      </c>
      <c r="C2093" s="6"/>
      <c r="D2093" s="7" t="s">
        <v>169</v>
      </c>
      <c r="E2093" s="7"/>
      <c r="F2093" s="7" t="s">
        <v>175</v>
      </c>
      <c r="G2093" s="7"/>
      <c r="H2093" s="7"/>
      <c r="I2093" s="7"/>
      <c r="J2093" s="7" t="s">
        <v>176</v>
      </c>
      <c r="K2093" s="9" t="s">
        <v>25</v>
      </c>
      <c r="L2093" s="7"/>
      <c r="M2093" s="7"/>
      <c r="N2093" s="4" t="s">
        <v>540</v>
      </c>
      <c r="O2093" s="4" t="s">
        <v>294</v>
      </c>
      <c r="P2093" s="4" t="s">
        <v>510</v>
      </c>
      <c r="Q2093" s="4" t="s">
        <v>169</v>
      </c>
      <c r="R2093" s="4" t="s">
        <v>510</v>
      </c>
      <c r="S2093" s="4" t="s">
        <v>175</v>
      </c>
      <c r="T2093" s="4" t="s">
        <v>510</v>
      </c>
      <c r="U2093" s="4" t="s">
        <v>510</v>
      </c>
      <c r="V2093" s="4" t="s">
        <v>510</v>
      </c>
      <c r="W2093" s="4" t="s">
        <v>176</v>
      </c>
      <c r="X2093" s="4" t="s">
        <v>25</v>
      </c>
      <c r="Y2093" s="4">
        <v>124</v>
      </c>
      <c r="Z2093" s="4" t="s">
        <v>14</v>
      </c>
    </row>
    <row r="2094" spans="1:26" x14ac:dyDescent="0.3">
      <c r="A2094" s="6">
        <v>3904012</v>
      </c>
      <c r="B2094" s="6" t="s">
        <v>294</v>
      </c>
      <c r="C2094" s="6"/>
      <c r="D2094" s="7" t="s">
        <v>169</v>
      </c>
      <c r="E2094" s="7"/>
      <c r="F2094" s="7" t="s">
        <v>170</v>
      </c>
      <c r="G2094" s="7"/>
      <c r="H2094" s="7"/>
      <c r="I2094" s="7"/>
      <c r="J2094" s="7" t="s">
        <v>297</v>
      </c>
      <c r="K2094" s="9" t="s">
        <v>25</v>
      </c>
      <c r="L2094" s="7"/>
      <c r="M2094" s="7"/>
      <c r="N2094" s="4" t="s">
        <v>540</v>
      </c>
      <c r="O2094" s="4" t="s">
        <v>294</v>
      </c>
      <c r="P2094" s="4" t="s">
        <v>510</v>
      </c>
      <c r="Q2094" s="4" t="s">
        <v>169</v>
      </c>
      <c r="R2094" s="4" t="s">
        <v>510</v>
      </c>
      <c r="S2094" s="4" t="s">
        <v>170</v>
      </c>
      <c r="T2094" s="4" t="s">
        <v>510</v>
      </c>
      <c r="U2094" s="4" t="s">
        <v>510</v>
      </c>
      <c r="V2094" s="4" t="s">
        <v>510</v>
      </c>
      <c r="W2094" s="4" t="s">
        <v>297</v>
      </c>
      <c r="X2094" s="4" t="s">
        <v>25</v>
      </c>
      <c r="Y2094" s="4">
        <v>125</v>
      </c>
      <c r="Z2094" s="4" t="s">
        <v>14</v>
      </c>
    </row>
    <row r="2095" spans="1:26" x14ac:dyDescent="0.3">
      <c r="A2095" s="6">
        <v>3904012</v>
      </c>
      <c r="B2095" s="6" t="s">
        <v>294</v>
      </c>
      <c r="C2095" s="6"/>
      <c r="D2095" s="7" t="s">
        <v>169</v>
      </c>
      <c r="E2095" s="7"/>
      <c r="F2095" s="7" t="s">
        <v>170</v>
      </c>
      <c r="G2095" s="7"/>
      <c r="H2095" s="7"/>
      <c r="I2095" s="7"/>
      <c r="J2095" s="7" t="s">
        <v>298</v>
      </c>
      <c r="K2095" s="9" t="s">
        <v>25</v>
      </c>
      <c r="L2095" s="7"/>
      <c r="M2095" s="7"/>
      <c r="N2095" s="4" t="s">
        <v>540</v>
      </c>
      <c r="O2095" s="4" t="s">
        <v>294</v>
      </c>
      <c r="P2095" s="4" t="s">
        <v>510</v>
      </c>
      <c r="Q2095" s="4" t="s">
        <v>169</v>
      </c>
      <c r="R2095" s="4" t="s">
        <v>510</v>
      </c>
      <c r="S2095" s="4" t="s">
        <v>170</v>
      </c>
      <c r="T2095" s="4" t="s">
        <v>510</v>
      </c>
      <c r="U2095" s="4" t="s">
        <v>510</v>
      </c>
      <c r="V2095" s="4" t="s">
        <v>510</v>
      </c>
      <c r="W2095" s="4" t="s">
        <v>298</v>
      </c>
      <c r="X2095" s="4" t="s">
        <v>25</v>
      </c>
      <c r="Y2095" s="4">
        <v>126</v>
      </c>
      <c r="Z2095" s="4" t="s">
        <v>14</v>
      </c>
    </row>
    <row r="2096" spans="1:26" x14ac:dyDescent="0.3">
      <c r="A2096" s="6">
        <v>3904012</v>
      </c>
      <c r="B2096" s="6" t="s">
        <v>294</v>
      </c>
      <c r="C2096" s="6"/>
      <c r="D2096" s="7" t="s">
        <v>169</v>
      </c>
      <c r="E2096" s="7"/>
      <c r="F2096" s="7" t="s">
        <v>170</v>
      </c>
      <c r="G2096" s="7"/>
      <c r="H2096" s="7"/>
      <c r="I2096" s="7"/>
      <c r="J2096" s="7" t="s">
        <v>299</v>
      </c>
      <c r="K2096" s="9" t="s">
        <v>25</v>
      </c>
      <c r="L2096" s="7"/>
      <c r="M2096" s="7"/>
      <c r="N2096" s="4" t="s">
        <v>540</v>
      </c>
      <c r="O2096" s="4" t="s">
        <v>294</v>
      </c>
      <c r="P2096" s="4" t="s">
        <v>510</v>
      </c>
      <c r="Q2096" s="4" t="s">
        <v>169</v>
      </c>
      <c r="R2096" s="4" t="s">
        <v>510</v>
      </c>
      <c r="S2096" s="4" t="s">
        <v>170</v>
      </c>
      <c r="T2096" s="4" t="s">
        <v>510</v>
      </c>
      <c r="U2096" s="4" t="s">
        <v>510</v>
      </c>
      <c r="V2096" s="4" t="s">
        <v>510</v>
      </c>
      <c r="W2096" s="4" t="s">
        <v>299</v>
      </c>
      <c r="X2096" s="4" t="s">
        <v>25</v>
      </c>
      <c r="Y2096" s="4">
        <v>127</v>
      </c>
      <c r="Z2096" s="4" t="s">
        <v>14</v>
      </c>
    </row>
    <row r="2097" spans="1:26" x14ac:dyDescent="0.3">
      <c r="A2097" s="6">
        <v>3904012</v>
      </c>
      <c r="B2097" s="6" t="s">
        <v>294</v>
      </c>
      <c r="C2097" s="6"/>
      <c r="D2097" s="7" t="s">
        <v>169</v>
      </c>
      <c r="E2097" s="7"/>
      <c r="F2097" s="7" t="s">
        <v>300</v>
      </c>
      <c r="G2097" s="7"/>
      <c r="H2097" s="7"/>
      <c r="I2097" s="7"/>
      <c r="J2097" s="7" t="s">
        <v>301</v>
      </c>
      <c r="K2097" s="9" t="s">
        <v>25</v>
      </c>
      <c r="L2097" s="7"/>
      <c r="M2097" s="7"/>
      <c r="N2097" s="4" t="s">
        <v>540</v>
      </c>
      <c r="O2097" s="4" t="s">
        <v>294</v>
      </c>
      <c r="P2097" s="4" t="s">
        <v>510</v>
      </c>
      <c r="Q2097" s="4" t="s">
        <v>169</v>
      </c>
      <c r="R2097" s="4" t="s">
        <v>510</v>
      </c>
      <c r="S2097" s="4" t="s">
        <v>300</v>
      </c>
      <c r="T2097" s="4" t="s">
        <v>510</v>
      </c>
      <c r="U2097" s="4" t="s">
        <v>510</v>
      </c>
      <c r="V2097" s="4" t="s">
        <v>510</v>
      </c>
      <c r="W2097" s="4" t="s">
        <v>301</v>
      </c>
      <c r="X2097" s="4" t="s">
        <v>25</v>
      </c>
      <c r="Y2097" s="4">
        <v>128</v>
      </c>
      <c r="Z2097" s="4" t="s">
        <v>14</v>
      </c>
    </row>
    <row r="2098" spans="1:26" x14ac:dyDescent="0.3">
      <c r="A2098" s="6">
        <v>3904012</v>
      </c>
      <c r="B2098" s="6" t="s">
        <v>294</v>
      </c>
      <c r="C2098" s="6"/>
      <c r="D2098" s="7" t="s">
        <v>169</v>
      </c>
      <c r="E2098" s="7"/>
      <c r="F2098" s="7" t="s">
        <v>175</v>
      </c>
      <c r="G2098" s="7"/>
      <c r="H2098" s="7"/>
      <c r="I2098" s="7"/>
      <c r="J2098" s="7" t="s">
        <v>177</v>
      </c>
      <c r="K2098" s="9" t="s">
        <v>25</v>
      </c>
      <c r="L2098" s="7"/>
      <c r="M2098" s="7"/>
      <c r="N2098" s="4" t="s">
        <v>540</v>
      </c>
      <c r="O2098" s="4" t="s">
        <v>294</v>
      </c>
      <c r="P2098" s="4" t="s">
        <v>510</v>
      </c>
      <c r="Q2098" s="4" t="s">
        <v>169</v>
      </c>
      <c r="R2098" s="4" t="s">
        <v>510</v>
      </c>
      <c r="S2098" s="4" t="s">
        <v>175</v>
      </c>
      <c r="T2098" s="4" t="s">
        <v>510</v>
      </c>
      <c r="U2098" s="4" t="s">
        <v>510</v>
      </c>
      <c r="V2098" s="4" t="s">
        <v>510</v>
      </c>
      <c r="W2098" s="4" t="s">
        <v>177</v>
      </c>
      <c r="X2098" s="4" t="s">
        <v>25</v>
      </c>
      <c r="Y2098" s="4">
        <v>129</v>
      </c>
      <c r="Z2098" s="4" t="s">
        <v>14</v>
      </c>
    </row>
    <row r="2099" spans="1:26" x14ac:dyDescent="0.3">
      <c r="A2099" s="6">
        <v>3904012</v>
      </c>
      <c r="B2099" s="6" t="s">
        <v>294</v>
      </c>
      <c r="C2099" s="6"/>
      <c r="D2099" s="7" t="s">
        <v>169</v>
      </c>
      <c r="E2099" s="7"/>
      <c r="F2099" s="7" t="s">
        <v>175</v>
      </c>
      <c r="G2099" s="7"/>
      <c r="H2099" s="7"/>
      <c r="I2099" s="7"/>
      <c r="J2099" s="7" t="s">
        <v>178</v>
      </c>
      <c r="K2099" s="9" t="s">
        <v>25</v>
      </c>
      <c r="L2099" s="7"/>
      <c r="M2099" s="7"/>
      <c r="N2099" s="4" t="s">
        <v>540</v>
      </c>
      <c r="O2099" s="4" t="s">
        <v>294</v>
      </c>
      <c r="P2099" s="4" t="s">
        <v>510</v>
      </c>
      <c r="Q2099" s="4" t="s">
        <v>169</v>
      </c>
      <c r="R2099" s="4" t="s">
        <v>510</v>
      </c>
      <c r="S2099" s="4" t="s">
        <v>175</v>
      </c>
      <c r="T2099" s="4" t="s">
        <v>510</v>
      </c>
      <c r="U2099" s="4" t="s">
        <v>510</v>
      </c>
      <c r="V2099" s="4" t="s">
        <v>510</v>
      </c>
      <c r="W2099" s="4" t="s">
        <v>178</v>
      </c>
      <c r="X2099" s="4" t="s">
        <v>25</v>
      </c>
      <c r="Y2099" s="4">
        <v>130</v>
      </c>
      <c r="Z2099" s="4" t="s">
        <v>14</v>
      </c>
    </row>
    <row r="2100" spans="1:26" x14ac:dyDescent="0.3">
      <c r="A2100" s="6">
        <v>3904012</v>
      </c>
      <c r="B2100" s="6" t="s">
        <v>294</v>
      </c>
      <c r="C2100" s="6"/>
      <c r="D2100" s="7" t="s">
        <v>169</v>
      </c>
      <c r="E2100" s="7"/>
      <c r="F2100" s="7" t="s">
        <v>179</v>
      </c>
      <c r="G2100" s="7"/>
      <c r="H2100" s="7" t="s">
        <v>18</v>
      </c>
      <c r="I2100" s="7"/>
      <c r="J2100" s="7" t="s">
        <v>180</v>
      </c>
      <c r="K2100" s="9" t="s">
        <v>25</v>
      </c>
      <c r="L2100" s="7"/>
      <c r="M2100" s="7"/>
      <c r="N2100" s="4" t="s">
        <v>540</v>
      </c>
      <c r="O2100" s="4" t="s">
        <v>294</v>
      </c>
      <c r="P2100" s="4" t="s">
        <v>510</v>
      </c>
      <c r="Q2100" s="4" t="s">
        <v>169</v>
      </c>
      <c r="R2100" s="4" t="s">
        <v>510</v>
      </c>
      <c r="S2100" s="4" t="s">
        <v>179</v>
      </c>
      <c r="T2100" s="4" t="s">
        <v>510</v>
      </c>
      <c r="U2100" s="4" t="s">
        <v>510</v>
      </c>
      <c r="V2100" s="4" t="s">
        <v>510</v>
      </c>
      <c r="W2100" s="4" t="s">
        <v>180</v>
      </c>
      <c r="X2100" s="4" t="s">
        <v>25</v>
      </c>
      <c r="Y2100" s="4">
        <v>131</v>
      </c>
      <c r="Z2100" s="4" t="s">
        <v>14</v>
      </c>
    </row>
    <row r="2101" spans="1:26" x14ac:dyDescent="0.3">
      <c r="A2101" s="6">
        <v>3904012</v>
      </c>
      <c r="B2101" s="6" t="s">
        <v>294</v>
      </c>
      <c r="C2101" s="6"/>
      <c r="D2101" s="7" t="s">
        <v>169</v>
      </c>
      <c r="E2101" s="7"/>
      <c r="F2101" s="7" t="s">
        <v>179</v>
      </c>
      <c r="G2101" s="7"/>
      <c r="H2101" s="7" t="s">
        <v>18</v>
      </c>
      <c r="I2101" s="7"/>
      <c r="J2101" s="7" t="s">
        <v>181</v>
      </c>
      <c r="K2101" s="9" t="s">
        <v>25</v>
      </c>
      <c r="L2101" s="7"/>
      <c r="M2101" s="7"/>
      <c r="N2101" s="4" t="s">
        <v>540</v>
      </c>
      <c r="O2101" s="4" t="s">
        <v>294</v>
      </c>
      <c r="P2101" s="4" t="s">
        <v>510</v>
      </c>
      <c r="Q2101" s="4" t="s">
        <v>169</v>
      </c>
      <c r="R2101" s="4" t="s">
        <v>510</v>
      </c>
      <c r="S2101" s="4" t="s">
        <v>179</v>
      </c>
      <c r="T2101" s="4" t="s">
        <v>510</v>
      </c>
      <c r="U2101" s="4" t="s">
        <v>510</v>
      </c>
      <c r="V2101" s="4" t="s">
        <v>510</v>
      </c>
      <c r="W2101" s="4" t="s">
        <v>181</v>
      </c>
      <c r="X2101" s="4" t="s">
        <v>25</v>
      </c>
      <c r="Y2101" s="4">
        <v>132</v>
      </c>
      <c r="Z2101" s="4" t="s">
        <v>14</v>
      </c>
    </row>
    <row r="2102" spans="1:26" x14ac:dyDescent="0.3">
      <c r="A2102" s="6">
        <v>3904012</v>
      </c>
      <c r="B2102" s="6" t="s">
        <v>294</v>
      </c>
      <c r="C2102" s="6"/>
      <c r="D2102" s="7" t="s">
        <v>169</v>
      </c>
      <c r="E2102" s="7"/>
      <c r="F2102" s="7" t="s">
        <v>179</v>
      </c>
      <c r="G2102" s="7"/>
      <c r="H2102" s="7" t="s">
        <v>18</v>
      </c>
      <c r="I2102" s="7"/>
      <c r="J2102" s="7" t="s">
        <v>182</v>
      </c>
      <c r="K2102" s="9" t="s">
        <v>25</v>
      </c>
      <c r="L2102" s="7"/>
      <c r="M2102" s="7"/>
      <c r="N2102" s="4" t="s">
        <v>540</v>
      </c>
      <c r="O2102" s="4" t="s">
        <v>294</v>
      </c>
      <c r="P2102" s="4" t="s">
        <v>510</v>
      </c>
      <c r="Q2102" s="4" t="s">
        <v>169</v>
      </c>
      <c r="R2102" s="4" t="s">
        <v>510</v>
      </c>
      <c r="S2102" s="4" t="s">
        <v>179</v>
      </c>
      <c r="T2102" s="4" t="s">
        <v>510</v>
      </c>
      <c r="U2102" s="4" t="s">
        <v>510</v>
      </c>
      <c r="V2102" s="4" t="s">
        <v>510</v>
      </c>
      <c r="W2102" s="4" t="s">
        <v>182</v>
      </c>
      <c r="X2102" s="4" t="s">
        <v>25</v>
      </c>
      <c r="Y2102" s="4">
        <v>133</v>
      </c>
      <c r="Z2102" s="4" t="s">
        <v>14</v>
      </c>
    </row>
    <row r="2103" spans="1:26" x14ac:dyDescent="0.3">
      <c r="A2103" s="6">
        <v>3904012</v>
      </c>
      <c r="B2103" s="6" t="s">
        <v>294</v>
      </c>
      <c r="C2103" s="6"/>
      <c r="D2103" s="7" t="s">
        <v>169</v>
      </c>
      <c r="E2103" s="7"/>
      <c r="F2103" s="7" t="s">
        <v>179</v>
      </c>
      <c r="G2103" s="7"/>
      <c r="H2103" s="7"/>
      <c r="I2103" s="7"/>
      <c r="J2103" s="7" t="s">
        <v>183</v>
      </c>
      <c r="K2103" s="9" t="s">
        <v>25</v>
      </c>
      <c r="L2103" s="7"/>
      <c r="M2103" s="7"/>
      <c r="N2103" s="4" t="s">
        <v>540</v>
      </c>
      <c r="O2103" s="4" t="s">
        <v>294</v>
      </c>
      <c r="P2103" s="4" t="s">
        <v>510</v>
      </c>
      <c r="Q2103" s="4" t="s">
        <v>169</v>
      </c>
      <c r="R2103" s="4" t="s">
        <v>510</v>
      </c>
      <c r="S2103" s="4" t="s">
        <v>179</v>
      </c>
      <c r="T2103" s="4" t="s">
        <v>510</v>
      </c>
      <c r="U2103" s="4" t="s">
        <v>510</v>
      </c>
      <c r="V2103" s="4" t="s">
        <v>510</v>
      </c>
      <c r="W2103" s="4" t="s">
        <v>183</v>
      </c>
      <c r="X2103" s="4" t="s">
        <v>25</v>
      </c>
      <c r="Y2103" s="4">
        <v>134</v>
      </c>
      <c r="Z2103" s="4" t="s">
        <v>14</v>
      </c>
    </row>
    <row r="2104" spans="1:26" x14ac:dyDescent="0.3">
      <c r="A2104" s="6">
        <v>3904012</v>
      </c>
      <c r="B2104" s="6" t="s">
        <v>294</v>
      </c>
      <c r="C2104" s="6"/>
      <c r="D2104" s="7" t="s">
        <v>169</v>
      </c>
      <c r="E2104" s="7"/>
      <c r="F2104" s="7" t="s">
        <v>179</v>
      </c>
      <c r="G2104" s="7"/>
      <c r="H2104" s="7"/>
      <c r="I2104" s="7"/>
      <c r="J2104" s="7" t="s">
        <v>184</v>
      </c>
      <c r="K2104" s="9" t="s">
        <v>25</v>
      </c>
      <c r="L2104" s="7"/>
      <c r="M2104" s="7"/>
      <c r="N2104" s="4" t="s">
        <v>540</v>
      </c>
      <c r="O2104" s="4" t="s">
        <v>294</v>
      </c>
      <c r="P2104" s="4" t="s">
        <v>510</v>
      </c>
      <c r="Q2104" s="4" t="s">
        <v>169</v>
      </c>
      <c r="R2104" s="4" t="s">
        <v>510</v>
      </c>
      <c r="S2104" s="4" t="s">
        <v>179</v>
      </c>
      <c r="T2104" s="4" t="s">
        <v>510</v>
      </c>
      <c r="U2104" s="4" t="s">
        <v>510</v>
      </c>
      <c r="V2104" s="4" t="s">
        <v>510</v>
      </c>
      <c r="W2104" s="4" t="s">
        <v>184</v>
      </c>
      <c r="X2104" s="4" t="s">
        <v>25</v>
      </c>
      <c r="Y2104" s="4">
        <v>135</v>
      </c>
      <c r="Z2104" s="4" t="s">
        <v>14</v>
      </c>
    </row>
    <row r="2105" spans="1:26" x14ac:dyDescent="0.3">
      <c r="A2105" s="6">
        <v>3904012</v>
      </c>
      <c r="B2105" s="6" t="s">
        <v>294</v>
      </c>
      <c r="C2105" s="6"/>
      <c r="D2105" s="7" t="s">
        <v>169</v>
      </c>
      <c r="E2105" s="7"/>
      <c r="F2105" s="7" t="s">
        <v>179</v>
      </c>
      <c r="G2105" s="7"/>
      <c r="H2105" s="7" t="s">
        <v>18</v>
      </c>
      <c r="I2105" s="7"/>
      <c r="J2105" s="7" t="s">
        <v>185</v>
      </c>
      <c r="K2105" s="9" t="s">
        <v>25</v>
      </c>
      <c r="L2105" s="7"/>
      <c r="M2105" s="7"/>
      <c r="N2105" s="4" t="s">
        <v>540</v>
      </c>
      <c r="O2105" s="4" t="s">
        <v>294</v>
      </c>
      <c r="P2105" s="4" t="s">
        <v>510</v>
      </c>
      <c r="Q2105" s="4" t="s">
        <v>169</v>
      </c>
      <c r="R2105" s="4" t="s">
        <v>510</v>
      </c>
      <c r="S2105" s="4" t="s">
        <v>179</v>
      </c>
      <c r="T2105" s="4" t="s">
        <v>510</v>
      </c>
      <c r="U2105" s="4" t="s">
        <v>510</v>
      </c>
      <c r="V2105" s="4" t="s">
        <v>510</v>
      </c>
      <c r="W2105" s="4" t="s">
        <v>185</v>
      </c>
      <c r="X2105" s="4" t="s">
        <v>25</v>
      </c>
      <c r="Y2105" s="4">
        <v>136</v>
      </c>
      <c r="Z2105" s="4" t="s">
        <v>14</v>
      </c>
    </row>
    <row r="2106" spans="1:26" x14ac:dyDescent="0.3">
      <c r="A2106" s="6">
        <v>3904012</v>
      </c>
      <c r="B2106" s="6" t="s">
        <v>294</v>
      </c>
      <c r="C2106" s="6"/>
      <c r="D2106" s="7" t="s">
        <v>150</v>
      </c>
      <c r="E2106" s="7"/>
      <c r="F2106" s="7"/>
      <c r="G2106" s="7"/>
      <c r="H2106" s="7" t="s">
        <v>18</v>
      </c>
      <c r="I2106" s="7"/>
      <c r="J2106" s="7" t="s">
        <v>151</v>
      </c>
      <c r="K2106" s="9" t="s">
        <v>25</v>
      </c>
      <c r="L2106" s="7"/>
      <c r="M2106" s="7"/>
      <c r="N2106" s="4" t="s">
        <v>540</v>
      </c>
      <c r="O2106" s="4" t="s">
        <v>294</v>
      </c>
      <c r="P2106" s="4" t="s">
        <v>510</v>
      </c>
      <c r="Q2106" s="4" t="s">
        <v>150</v>
      </c>
      <c r="R2106" s="4" t="s">
        <v>510</v>
      </c>
      <c r="S2106" s="4" t="s">
        <v>510</v>
      </c>
      <c r="T2106" s="4" t="s">
        <v>510</v>
      </c>
      <c r="U2106" s="4" t="s">
        <v>510</v>
      </c>
      <c r="V2106" s="4" t="s">
        <v>510</v>
      </c>
      <c r="W2106" s="4" t="s">
        <v>151</v>
      </c>
      <c r="X2106" s="4" t="s">
        <v>25</v>
      </c>
      <c r="Y2106" s="4">
        <v>137</v>
      </c>
      <c r="Z2106" s="4" t="s">
        <v>14</v>
      </c>
    </row>
    <row r="2107" spans="1:26" x14ac:dyDescent="0.3">
      <c r="A2107" s="6">
        <v>3904012</v>
      </c>
      <c r="B2107" s="6" t="s">
        <v>294</v>
      </c>
      <c r="C2107" s="6"/>
      <c r="D2107" s="7" t="s">
        <v>150</v>
      </c>
      <c r="E2107" s="7"/>
      <c r="F2107" s="7"/>
      <c r="G2107" s="7"/>
      <c r="H2107" s="7" t="s">
        <v>18</v>
      </c>
      <c r="I2107" s="7"/>
      <c r="J2107" s="7" t="s">
        <v>152</v>
      </c>
      <c r="K2107" s="9" t="s">
        <v>25</v>
      </c>
      <c r="L2107" s="7"/>
      <c r="M2107" s="7"/>
      <c r="N2107" s="4" t="s">
        <v>540</v>
      </c>
      <c r="O2107" s="4" t="s">
        <v>294</v>
      </c>
      <c r="P2107" s="4" t="s">
        <v>510</v>
      </c>
      <c r="Q2107" s="4" t="s">
        <v>150</v>
      </c>
      <c r="R2107" s="4" t="s">
        <v>510</v>
      </c>
      <c r="S2107" s="4" t="s">
        <v>510</v>
      </c>
      <c r="T2107" s="4" t="s">
        <v>510</v>
      </c>
      <c r="U2107" s="4" t="s">
        <v>510</v>
      </c>
      <c r="V2107" s="4" t="s">
        <v>510</v>
      </c>
      <c r="W2107" s="4" t="s">
        <v>152</v>
      </c>
      <c r="X2107" s="4" t="s">
        <v>25</v>
      </c>
      <c r="Y2107" s="4">
        <v>138</v>
      </c>
      <c r="Z2107" s="4" t="s">
        <v>14</v>
      </c>
    </row>
    <row r="2108" spans="1:26" hidden="1" x14ac:dyDescent="0.3">
      <c r="A2108" s="48">
        <v>4301014</v>
      </c>
      <c r="B2108" s="49" t="s">
        <v>363</v>
      </c>
      <c r="C2108" s="48"/>
      <c r="D2108" s="50" t="s">
        <v>16</v>
      </c>
      <c r="E2108" s="49"/>
      <c r="F2108" s="49" t="s">
        <v>17</v>
      </c>
      <c r="G2108" s="49"/>
      <c r="H2108" s="49" t="s">
        <v>18</v>
      </c>
      <c r="I2108" s="48"/>
      <c r="J2108" s="49" t="s">
        <v>364</v>
      </c>
      <c r="K2108" s="49" t="s">
        <v>20</v>
      </c>
      <c r="L2108" s="57">
        <v>21</v>
      </c>
      <c r="M2108" s="49" t="s">
        <v>13</v>
      </c>
      <c r="N2108" s="4" t="s">
        <v>541</v>
      </c>
      <c r="O2108" s="4" t="s">
        <v>363</v>
      </c>
      <c r="P2108" s="4" t="s">
        <v>510</v>
      </c>
      <c r="Q2108" s="4" t="s">
        <v>16</v>
      </c>
      <c r="R2108" s="4" t="s">
        <v>510</v>
      </c>
      <c r="S2108" s="4" t="s">
        <v>17</v>
      </c>
      <c r="T2108" s="4" t="s">
        <v>510</v>
      </c>
      <c r="U2108" s="4" t="s">
        <v>510</v>
      </c>
      <c r="V2108" s="4" t="s">
        <v>510</v>
      </c>
      <c r="W2108" s="4" t="s">
        <v>364</v>
      </c>
      <c r="X2108" s="4" t="s">
        <v>20</v>
      </c>
      <c r="Y2108" s="4">
        <v>1</v>
      </c>
      <c r="Z2108" s="4" t="s">
        <v>13</v>
      </c>
    </row>
    <row r="2109" spans="1:26" hidden="1" x14ac:dyDescent="0.3">
      <c r="A2109" s="40">
        <v>4301014</v>
      </c>
      <c r="B2109" s="41" t="s">
        <v>363</v>
      </c>
      <c r="C2109" s="40"/>
      <c r="D2109" s="23" t="s">
        <v>16</v>
      </c>
      <c r="E2109" s="41"/>
      <c r="F2109" s="41" t="s">
        <v>17</v>
      </c>
      <c r="G2109" s="41"/>
      <c r="H2109" s="41" t="s">
        <v>18</v>
      </c>
      <c r="I2109" s="40"/>
      <c r="J2109" s="41" t="s">
        <v>21</v>
      </c>
      <c r="K2109" s="41" t="s">
        <v>20</v>
      </c>
      <c r="L2109" s="7"/>
      <c r="M2109" s="7"/>
      <c r="N2109" s="4" t="s">
        <v>541</v>
      </c>
      <c r="O2109" s="4" t="s">
        <v>363</v>
      </c>
      <c r="P2109" s="4" t="s">
        <v>510</v>
      </c>
      <c r="Q2109" s="4" t="s">
        <v>16</v>
      </c>
      <c r="R2109" s="4" t="s">
        <v>510</v>
      </c>
      <c r="S2109" s="4" t="s">
        <v>17</v>
      </c>
      <c r="T2109" s="4" t="s">
        <v>510</v>
      </c>
      <c r="U2109" s="4" t="s">
        <v>510</v>
      </c>
      <c r="V2109" s="4" t="s">
        <v>510</v>
      </c>
      <c r="W2109" s="4" t="s">
        <v>21</v>
      </c>
      <c r="X2109" s="4" t="s">
        <v>20</v>
      </c>
      <c r="Y2109" s="4">
        <v>2</v>
      </c>
      <c r="Z2109" s="4" t="s">
        <v>13</v>
      </c>
    </row>
    <row r="2110" spans="1:26" hidden="1" x14ac:dyDescent="0.3">
      <c r="A2110" s="40">
        <v>4301014</v>
      </c>
      <c r="B2110" s="41" t="s">
        <v>363</v>
      </c>
      <c r="C2110" s="40"/>
      <c r="D2110" s="23" t="s">
        <v>16</v>
      </c>
      <c r="E2110" s="41"/>
      <c r="F2110" s="41" t="s">
        <v>17</v>
      </c>
      <c r="G2110" s="41"/>
      <c r="H2110" s="41"/>
      <c r="I2110" s="40"/>
      <c r="J2110" s="41" t="s">
        <v>22</v>
      </c>
      <c r="K2110" s="41" t="s">
        <v>168</v>
      </c>
      <c r="L2110" s="7"/>
      <c r="M2110" s="7"/>
      <c r="N2110" s="4" t="s">
        <v>541</v>
      </c>
      <c r="O2110" s="4" t="s">
        <v>363</v>
      </c>
      <c r="P2110" s="4" t="s">
        <v>510</v>
      </c>
      <c r="Q2110" s="4" t="s">
        <v>16</v>
      </c>
      <c r="R2110" s="4" t="s">
        <v>510</v>
      </c>
      <c r="S2110" s="4" t="s">
        <v>17</v>
      </c>
      <c r="T2110" s="4" t="s">
        <v>510</v>
      </c>
      <c r="U2110" s="4" t="s">
        <v>510</v>
      </c>
      <c r="V2110" s="4" t="s">
        <v>510</v>
      </c>
      <c r="W2110" s="4" t="s">
        <v>22</v>
      </c>
      <c r="X2110" s="4" t="s">
        <v>329</v>
      </c>
      <c r="Y2110" s="4">
        <v>3</v>
      </c>
      <c r="Z2110" s="4" t="s">
        <v>13</v>
      </c>
    </row>
    <row r="2111" spans="1:26" hidden="1" x14ac:dyDescent="0.3">
      <c r="A2111" s="40">
        <v>4301014</v>
      </c>
      <c r="B2111" s="41" t="s">
        <v>363</v>
      </c>
      <c r="C2111" s="40"/>
      <c r="D2111" s="23" t="s">
        <v>16</v>
      </c>
      <c r="E2111" s="41"/>
      <c r="F2111" s="41" t="s">
        <v>17</v>
      </c>
      <c r="G2111" s="41"/>
      <c r="H2111" s="41"/>
      <c r="I2111" s="40"/>
      <c r="J2111" s="7" t="s">
        <v>24</v>
      </c>
      <c r="K2111" s="41" t="s">
        <v>25</v>
      </c>
      <c r="L2111" s="7"/>
      <c r="M2111" s="7"/>
      <c r="N2111" s="4" t="s">
        <v>541</v>
      </c>
      <c r="O2111" s="4" t="s">
        <v>363</v>
      </c>
      <c r="P2111" s="4" t="s">
        <v>510</v>
      </c>
      <c r="Q2111" s="4" t="s">
        <v>16</v>
      </c>
      <c r="R2111" s="4" t="s">
        <v>510</v>
      </c>
      <c r="S2111" s="4" t="s">
        <v>17</v>
      </c>
      <c r="T2111" s="4" t="s">
        <v>510</v>
      </c>
      <c r="U2111" s="4" t="s">
        <v>510</v>
      </c>
      <c r="V2111" s="4" t="s">
        <v>510</v>
      </c>
      <c r="W2111" s="4" t="s">
        <v>24</v>
      </c>
      <c r="X2111" s="4" t="s">
        <v>25</v>
      </c>
      <c r="Y2111" s="4">
        <v>4</v>
      </c>
      <c r="Z2111" s="4" t="s">
        <v>13</v>
      </c>
    </row>
    <row r="2112" spans="1:26" hidden="1" x14ac:dyDescent="0.3">
      <c r="A2112" s="40">
        <v>4301014</v>
      </c>
      <c r="B2112" s="41" t="s">
        <v>363</v>
      </c>
      <c r="C2112" s="40"/>
      <c r="D2112" s="23" t="s">
        <v>16</v>
      </c>
      <c r="E2112" s="41"/>
      <c r="F2112" s="41" t="s">
        <v>17</v>
      </c>
      <c r="G2112" s="41"/>
      <c r="H2112" s="41" t="s">
        <v>18</v>
      </c>
      <c r="I2112" s="40"/>
      <c r="J2112" s="41" t="s">
        <v>26</v>
      </c>
      <c r="K2112" s="41" t="s">
        <v>20</v>
      </c>
      <c r="L2112" s="7"/>
      <c r="M2112" s="7"/>
      <c r="N2112" s="4" t="s">
        <v>541</v>
      </c>
      <c r="O2112" s="4" t="s">
        <v>363</v>
      </c>
      <c r="P2112" s="4" t="s">
        <v>510</v>
      </c>
      <c r="Q2112" s="4" t="s">
        <v>16</v>
      </c>
      <c r="R2112" s="4" t="s">
        <v>510</v>
      </c>
      <c r="S2112" s="4" t="s">
        <v>17</v>
      </c>
      <c r="T2112" s="4" t="s">
        <v>510</v>
      </c>
      <c r="U2112" s="4" t="s">
        <v>510</v>
      </c>
      <c r="V2112" s="4" t="s">
        <v>510</v>
      </c>
      <c r="W2112" s="4" t="s">
        <v>26</v>
      </c>
      <c r="X2112" s="4" t="s">
        <v>20</v>
      </c>
      <c r="Y2112" s="4">
        <v>5</v>
      </c>
      <c r="Z2112" s="4" t="s">
        <v>13</v>
      </c>
    </row>
    <row r="2113" spans="1:26" hidden="1" x14ac:dyDescent="0.3">
      <c r="A2113" s="40">
        <v>4301014</v>
      </c>
      <c r="B2113" s="41" t="s">
        <v>363</v>
      </c>
      <c r="C2113" s="40"/>
      <c r="D2113" s="23" t="s">
        <v>16</v>
      </c>
      <c r="E2113" s="41"/>
      <c r="F2113" s="41" t="s">
        <v>27</v>
      </c>
      <c r="G2113" s="41"/>
      <c r="H2113" s="41" t="s">
        <v>28</v>
      </c>
      <c r="I2113" s="40"/>
      <c r="J2113" s="41" t="s">
        <v>29</v>
      </c>
      <c r="K2113" s="41" t="s">
        <v>168</v>
      </c>
      <c r="L2113" s="7"/>
      <c r="M2113" s="7"/>
      <c r="N2113" s="4" t="s">
        <v>541</v>
      </c>
      <c r="O2113" s="4" t="s">
        <v>363</v>
      </c>
      <c r="P2113" s="4" t="s">
        <v>510</v>
      </c>
      <c r="Q2113" s="4" t="s">
        <v>16</v>
      </c>
      <c r="R2113" s="4" t="s">
        <v>510</v>
      </c>
      <c r="S2113" s="4" t="s">
        <v>27</v>
      </c>
      <c r="T2113" s="4" t="s">
        <v>510</v>
      </c>
      <c r="U2113" s="4" t="s">
        <v>28</v>
      </c>
      <c r="V2113" s="4" t="s">
        <v>510</v>
      </c>
      <c r="W2113" s="4" t="s">
        <v>29</v>
      </c>
      <c r="X2113" s="4" t="s">
        <v>329</v>
      </c>
      <c r="Y2113" s="4">
        <v>6</v>
      </c>
      <c r="Z2113" s="4" t="s">
        <v>13</v>
      </c>
    </row>
    <row r="2114" spans="1:26" hidden="1" x14ac:dyDescent="0.3">
      <c r="A2114" s="40">
        <v>4301014</v>
      </c>
      <c r="B2114" s="41" t="s">
        <v>363</v>
      </c>
      <c r="C2114" s="40"/>
      <c r="D2114" s="23" t="s">
        <v>16</v>
      </c>
      <c r="E2114" s="41"/>
      <c r="F2114" s="41" t="s">
        <v>27</v>
      </c>
      <c r="G2114" s="41"/>
      <c r="H2114" s="41" t="s">
        <v>28</v>
      </c>
      <c r="I2114" s="40"/>
      <c r="J2114" s="41" t="s">
        <v>31</v>
      </c>
      <c r="K2114" s="41" t="s">
        <v>168</v>
      </c>
      <c r="L2114" s="7"/>
      <c r="M2114" s="7"/>
      <c r="N2114" s="4" t="s">
        <v>541</v>
      </c>
      <c r="O2114" s="4" t="s">
        <v>363</v>
      </c>
      <c r="P2114" s="4" t="s">
        <v>510</v>
      </c>
      <c r="Q2114" s="4" t="s">
        <v>16</v>
      </c>
      <c r="R2114" s="4" t="s">
        <v>510</v>
      </c>
      <c r="S2114" s="4" t="s">
        <v>27</v>
      </c>
      <c r="T2114" s="4" t="s">
        <v>510</v>
      </c>
      <c r="U2114" s="4" t="s">
        <v>28</v>
      </c>
      <c r="V2114" s="4" t="s">
        <v>510</v>
      </c>
      <c r="W2114" s="4" t="s">
        <v>31</v>
      </c>
      <c r="X2114" s="4" t="s">
        <v>329</v>
      </c>
      <c r="Y2114" s="4">
        <v>7</v>
      </c>
      <c r="Z2114" s="4" t="s">
        <v>13</v>
      </c>
    </row>
    <row r="2115" spans="1:26" hidden="1" x14ac:dyDescent="0.3">
      <c r="A2115" s="40">
        <v>4301014</v>
      </c>
      <c r="B2115" s="41" t="s">
        <v>363</v>
      </c>
      <c r="C2115" s="40"/>
      <c r="D2115" s="23" t="s">
        <v>16</v>
      </c>
      <c r="E2115" s="41"/>
      <c r="F2115" s="41" t="s">
        <v>27</v>
      </c>
      <c r="G2115" s="41"/>
      <c r="H2115" s="41" t="s">
        <v>28</v>
      </c>
      <c r="I2115" s="40"/>
      <c r="J2115" s="41" t="s">
        <v>32</v>
      </c>
      <c r="K2115" s="41" t="s">
        <v>20</v>
      </c>
      <c r="L2115" s="7"/>
      <c r="M2115" s="7"/>
      <c r="N2115" s="4" t="s">
        <v>541</v>
      </c>
      <c r="O2115" s="4" t="s">
        <v>363</v>
      </c>
      <c r="P2115" s="4" t="s">
        <v>510</v>
      </c>
      <c r="Q2115" s="4" t="s">
        <v>16</v>
      </c>
      <c r="R2115" s="4" t="s">
        <v>510</v>
      </c>
      <c r="S2115" s="4" t="s">
        <v>27</v>
      </c>
      <c r="T2115" s="4" t="s">
        <v>510</v>
      </c>
      <c r="U2115" s="4" t="s">
        <v>28</v>
      </c>
      <c r="V2115" s="4" t="s">
        <v>510</v>
      </c>
      <c r="W2115" s="4" t="s">
        <v>32</v>
      </c>
      <c r="X2115" s="4" t="s">
        <v>20</v>
      </c>
      <c r="Y2115" s="4">
        <v>8</v>
      </c>
      <c r="Z2115" s="4" t="s">
        <v>13</v>
      </c>
    </row>
    <row r="2116" spans="1:26" hidden="1" x14ac:dyDescent="0.3">
      <c r="A2116" s="40">
        <v>4301014</v>
      </c>
      <c r="B2116" s="41" t="s">
        <v>363</v>
      </c>
      <c r="C2116" s="40"/>
      <c r="D2116" s="23" t="s">
        <v>16</v>
      </c>
      <c r="E2116" s="41"/>
      <c r="F2116" s="41" t="s">
        <v>27</v>
      </c>
      <c r="G2116" s="41"/>
      <c r="H2116" s="41" t="s">
        <v>28</v>
      </c>
      <c r="I2116" s="40"/>
      <c r="J2116" s="41" t="s">
        <v>33</v>
      </c>
      <c r="K2116" s="41" t="s">
        <v>34</v>
      </c>
      <c r="L2116" s="7"/>
      <c r="M2116" s="7"/>
      <c r="N2116" s="4" t="s">
        <v>541</v>
      </c>
      <c r="O2116" s="4" t="s">
        <v>363</v>
      </c>
      <c r="P2116" s="4" t="s">
        <v>510</v>
      </c>
      <c r="Q2116" s="4" t="s">
        <v>16</v>
      </c>
      <c r="R2116" s="4" t="s">
        <v>510</v>
      </c>
      <c r="S2116" s="4" t="s">
        <v>27</v>
      </c>
      <c r="T2116" s="4" t="s">
        <v>510</v>
      </c>
      <c r="U2116" s="4" t="s">
        <v>28</v>
      </c>
      <c r="V2116" s="4" t="s">
        <v>510</v>
      </c>
      <c r="W2116" s="4" t="s">
        <v>33</v>
      </c>
      <c r="X2116" s="4" t="s">
        <v>34</v>
      </c>
      <c r="Y2116" s="4">
        <v>9</v>
      </c>
      <c r="Z2116" s="4" t="s">
        <v>13</v>
      </c>
    </row>
    <row r="2117" spans="1:26" hidden="1" x14ac:dyDescent="0.3">
      <c r="A2117" s="40">
        <v>4301014</v>
      </c>
      <c r="B2117" s="41" t="s">
        <v>363</v>
      </c>
      <c r="C2117" s="40"/>
      <c r="D2117" s="23" t="s">
        <v>16</v>
      </c>
      <c r="E2117" s="41"/>
      <c r="F2117" s="41" t="s">
        <v>27</v>
      </c>
      <c r="G2117" s="41"/>
      <c r="H2117" s="41" t="s">
        <v>28</v>
      </c>
      <c r="I2117" s="40"/>
      <c r="J2117" s="41" t="s">
        <v>35</v>
      </c>
      <c r="K2117" s="41" t="s">
        <v>168</v>
      </c>
      <c r="L2117" s="7"/>
      <c r="M2117" s="7"/>
      <c r="N2117" s="4" t="s">
        <v>541</v>
      </c>
      <c r="O2117" s="4" t="s">
        <v>363</v>
      </c>
      <c r="P2117" s="4" t="s">
        <v>510</v>
      </c>
      <c r="Q2117" s="4" t="s">
        <v>16</v>
      </c>
      <c r="R2117" s="4" t="s">
        <v>510</v>
      </c>
      <c r="S2117" s="4" t="s">
        <v>27</v>
      </c>
      <c r="T2117" s="4" t="s">
        <v>510</v>
      </c>
      <c r="U2117" s="4" t="s">
        <v>28</v>
      </c>
      <c r="V2117" s="4" t="s">
        <v>510</v>
      </c>
      <c r="W2117" s="4" t="s">
        <v>35</v>
      </c>
      <c r="X2117" s="4" t="s">
        <v>329</v>
      </c>
      <c r="Y2117" s="4">
        <v>10</v>
      </c>
      <c r="Z2117" s="4" t="s">
        <v>13</v>
      </c>
    </row>
    <row r="2118" spans="1:26" hidden="1" x14ac:dyDescent="0.3">
      <c r="A2118" s="40">
        <v>4301014</v>
      </c>
      <c r="B2118" s="41" t="s">
        <v>363</v>
      </c>
      <c r="C2118" s="40"/>
      <c r="D2118" s="23" t="s">
        <v>16</v>
      </c>
      <c r="E2118" s="41"/>
      <c r="F2118" s="41" t="s">
        <v>27</v>
      </c>
      <c r="G2118" s="41"/>
      <c r="H2118" s="41" t="s">
        <v>36</v>
      </c>
      <c r="I2118" s="40"/>
      <c r="J2118" s="41" t="s">
        <v>29</v>
      </c>
      <c r="K2118" s="41" t="s">
        <v>168</v>
      </c>
      <c r="L2118" s="7"/>
      <c r="M2118" s="7"/>
      <c r="N2118" s="4" t="s">
        <v>541</v>
      </c>
      <c r="O2118" s="4" t="s">
        <v>363</v>
      </c>
      <c r="P2118" s="4" t="s">
        <v>510</v>
      </c>
      <c r="Q2118" s="4" t="s">
        <v>16</v>
      </c>
      <c r="R2118" s="4" t="s">
        <v>510</v>
      </c>
      <c r="S2118" s="4" t="s">
        <v>27</v>
      </c>
      <c r="T2118" s="4" t="s">
        <v>510</v>
      </c>
      <c r="U2118" s="4" t="s">
        <v>36</v>
      </c>
      <c r="V2118" s="4" t="s">
        <v>510</v>
      </c>
      <c r="W2118" s="4" t="s">
        <v>29</v>
      </c>
      <c r="X2118" s="4" t="s">
        <v>329</v>
      </c>
      <c r="Y2118" s="4">
        <v>11</v>
      </c>
      <c r="Z2118" s="4" t="s">
        <v>13</v>
      </c>
    </row>
    <row r="2119" spans="1:26" hidden="1" x14ac:dyDescent="0.3">
      <c r="A2119" s="40">
        <v>4301014</v>
      </c>
      <c r="B2119" s="41" t="s">
        <v>363</v>
      </c>
      <c r="C2119" s="40"/>
      <c r="D2119" s="23" t="s">
        <v>16</v>
      </c>
      <c r="E2119" s="41"/>
      <c r="F2119" s="41" t="s">
        <v>27</v>
      </c>
      <c r="G2119" s="41"/>
      <c r="H2119" s="41" t="s">
        <v>36</v>
      </c>
      <c r="I2119" s="40"/>
      <c r="J2119" s="41" t="s">
        <v>33</v>
      </c>
      <c r="K2119" s="41" t="s">
        <v>34</v>
      </c>
      <c r="L2119" s="7"/>
      <c r="M2119" s="7"/>
      <c r="N2119" s="4" t="s">
        <v>541</v>
      </c>
      <c r="O2119" s="4" t="s">
        <v>363</v>
      </c>
      <c r="P2119" s="4" t="s">
        <v>510</v>
      </c>
      <c r="Q2119" s="4" t="s">
        <v>16</v>
      </c>
      <c r="R2119" s="4" t="s">
        <v>510</v>
      </c>
      <c r="S2119" s="4" t="s">
        <v>27</v>
      </c>
      <c r="T2119" s="4" t="s">
        <v>510</v>
      </c>
      <c r="U2119" s="4" t="s">
        <v>36</v>
      </c>
      <c r="V2119" s="4" t="s">
        <v>510</v>
      </c>
      <c r="W2119" s="4" t="s">
        <v>33</v>
      </c>
      <c r="X2119" s="4" t="s">
        <v>34</v>
      </c>
      <c r="Y2119" s="4">
        <v>12</v>
      </c>
      <c r="Z2119" s="4" t="s">
        <v>13</v>
      </c>
    </row>
    <row r="2120" spans="1:26" hidden="1" x14ac:dyDescent="0.3">
      <c r="A2120" s="40">
        <v>4301014</v>
      </c>
      <c r="B2120" s="41" t="s">
        <v>363</v>
      </c>
      <c r="C2120" s="40"/>
      <c r="D2120" s="23" t="s">
        <v>16</v>
      </c>
      <c r="E2120" s="41"/>
      <c r="F2120" s="41" t="s">
        <v>27</v>
      </c>
      <c r="G2120" s="41"/>
      <c r="H2120" s="41" t="s">
        <v>36</v>
      </c>
      <c r="I2120" s="40"/>
      <c r="J2120" s="41" t="s">
        <v>35</v>
      </c>
      <c r="K2120" s="41" t="s">
        <v>168</v>
      </c>
      <c r="L2120" s="7"/>
      <c r="M2120" s="7"/>
      <c r="N2120" s="4" t="s">
        <v>541</v>
      </c>
      <c r="O2120" s="4" t="s">
        <v>363</v>
      </c>
      <c r="P2120" s="4" t="s">
        <v>510</v>
      </c>
      <c r="Q2120" s="4" t="s">
        <v>16</v>
      </c>
      <c r="R2120" s="4" t="s">
        <v>510</v>
      </c>
      <c r="S2120" s="4" t="s">
        <v>27</v>
      </c>
      <c r="T2120" s="4" t="s">
        <v>510</v>
      </c>
      <c r="U2120" s="4" t="s">
        <v>36</v>
      </c>
      <c r="V2120" s="4" t="s">
        <v>510</v>
      </c>
      <c r="W2120" s="4" t="s">
        <v>35</v>
      </c>
      <c r="X2120" s="4" t="s">
        <v>329</v>
      </c>
      <c r="Y2120" s="4">
        <v>13</v>
      </c>
      <c r="Z2120" s="4" t="s">
        <v>13</v>
      </c>
    </row>
    <row r="2121" spans="1:26" hidden="1" x14ac:dyDescent="0.3">
      <c r="A2121" s="40">
        <v>4301014</v>
      </c>
      <c r="B2121" s="41" t="s">
        <v>363</v>
      </c>
      <c r="C2121" s="40"/>
      <c r="D2121" s="23" t="s">
        <v>16</v>
      </c>
      <c r="E2121" s="41"/>
      <c r="F2121" s="41" t="s">
        <v>27</v>
      </c>
      <c r="G2121" s="41"/>
      <c r="H2121" s="41" t="s">
        <v>37</v>
      </c>
      <c r="I2121" s="40"/>
      <c r="J2121" s="41" t="s">
        <v>32</v>
      </c>
      <c r="K2121" s="41" t="s">
        <v>20</v>
      </c>
      <c r="L2121" s="7"/>
      <c r="M2121" s="7"/>
      <c r="N2121" s="4" t="s">
        <v>541</v>
      </c>
      <c r="O2121" s="4" t="s">
        <v>363</v>
      </c>
      <c r="P2121" s="4" t="s">
        <v>510</v>
      </c>
      <c r="Q2121" s="4" t="s">
        <v>16</v>
      </c>
      <c r="R2121" s="4" t="s">
        <v>510</v>
      </c>
      <c r="S2121" s="4" t="s">
        <v>27</v>
      </c>
      <c r="T2121" s="4" t="s">
        <v>510</v>
      </c>
      <c r="U2121" s="4" t="s">
        <v>37</v>
      </c>
      <c r="V2121" s="4" t="s">
        <v>510</v>
      </c>
      <c r="W2121" s="4" t="s">
        <v>32</v>
      </c>
      <c r="X2121" s="4" t="s">
        <v>20</v>
      </c>
      <c r="Y2121" s="4">
        <v>14</v>
      </c>
      <c r="Z2121" s="4" t="s">
        <v>13</v>
      </c>
    </row>
    <row r="2122" spans="1:26" hidden="1" x14ac:dyDescent="0.3">
      <c r="A2122" s="40">
        <v>4301014</v>
      </c>
      <c r="B2122" s="41" t="s">
        <v>363</v>
      </c>
      <c r="C2122" s="40"/>
      <c r="D2122" s="23" t="s">
        <v>16</v>
      </c>
      <c r="E2122" s="41"/>
      <c r="F2122" s="41" t="s">
        <v>27</v>
      </c>
      <c r="G2122" s="41"/>
      <c r="H2122" s="41" t="s">
        <v>37</v>
      </c>
      <c r="I2122" s="40"/>
      <c r="J2122" s="41" t="s">
        <v>33</v>
      </c>
      <c r="K2122" s="41" t="s">
        <v>34</v>
      </c>
      <c r="L2122" s="7"/>
      <c r="M2122" s="7"/>
      <c r="N2122" s="4" t="s">
        <v>541</v>
      </c>
      <c r="O2122" s="4" t="s">
        <v>363</v>
      </c>
      <c r="P2122" s="4" t="s">
        <v>510</v>
      </c>
      <c r="Q2122" s="4" t="s">
        <v>16</v>
      </c>
      <c r="R2122" s="4" t="s">
        <v>510</v>
      </c>
      <c r="S2122" s="4" t="s">
        <v>27</v>
      </c>
      <c r="T2122" s="4" t="s">
        <v>510</v>
      </c>
      <c r="U2122" s="4" t="s">
        <v>37</v>
      </c>
      <c r="V2122" s="4" t="s">
        <v>510</v>
      </c>
      <c r="W2122" s="4" t="s">
        <v>33</v>
      </c>
      <c r="X2122" s="4" t="s">
        <v>34</v>
      </c>
      <c r="Y2122" s="4">
        <v>15</v>
      </c>
      <c r="Z2122" s="4" t="s">
        <v>13</v>
      </c>
    </row>
    <row r="2123" spans="1:26" hidden="1" x14ac:dyDescent="0.3">
      <c r="A2123" s="40">
        <v>4301014</v>
      </c>
      <c r="B2123" s="41" t="s">
        <v>363</v>
      </c>
      <c r="C2123" s="40"/>
      <c r="D2123" s="23" t="s">
        <v>16</v>
      </c>
      <c r="E2123" s="41"/>
      <c r="F2123" s="41" t="s">
        <v>27</v>
      </c>
      <c r="G2123" s="41"/>
      <c r="H2123" s="41" t="s">
        <v>37</v>
      </c>
      <c r="I2123" s="40"/>
      <c r="J2123" s="41" t="s">
        <v>35</v>
      </c>
      <c r="K2123" s="41" t="s">
        <v>168</v>
      </c>
      <c r="L2123" s="7"/>
      <c r="M2123" s="7"/>
      <c r="N2123" s="4" t="s">
        <v>541</v>
      </c>
      <c r="O2123" s="4" t="s">
        <v>363</v>
      </c>
      <c r="P2123" s="4" t="s">
        <v>510</v>
      </c>
      <c r="Q2123" s="4" t="s">
        <v>16</v>
      </c>
      <c r="R2123" s="4" t="s">
        <v>510</v>
      </c>
      <c r="S2123" s="4" t="s">
        <v>27</v>
      </c>
      <c r="T2123" s="4" t="s">
        <v>510</v>
      </c>
      <c r="U2123" s="4" t="s">
        <v>37</v>
      </c>
      <c r="V2123" s="4" t="s">
        <v>510</v>
      </c>
      <c r="W2123" s="4" t="s">
        <v>35</v>
      </c>
      <c r="X2123" s="4" t="s">
        <v>329</v>
      </c>
      <c r="Y2123" s="4">
        <v>16</v>
      </c>
      <c r="Z2123" s="4" t="s">
        <v>13</v>
      </c>
    </row>
    <row r="2124" spans="1:26" hidden="1" x14ac:dyDescent="0.3">
      <c r="A2124" s="40">
        <v>4301014</v>
      </c>
      <c r="B2124" s="41" t="s">
        <v>363</v>
      </c>
      <c r="C2124" s="40"/>
      <c r="D2124" s="23" t="s">
        <v>16</v>
      </c>
      <c r="E2124" s="41"/>
      <c r="F2124" s="41" t="s">
        <v>27</v>
      </c>
      <c r="G2124" s="41"/>
      <c r="H2124" s="41" t="s">
        <v>38</v>
      </c>
      <c r="I2124" s="40"/>
      <c r="J2124" s="41" t="s">
        <v>33</v>
      </c>
      <c r="K2124" s="41" t="s">
        <v>34</v>
      </c>
      <c r="L2124" s="7"/>
      <c r="M2124" s="7"/>
      <c r="N2124" s="4" t="s">
        <v>541</v>
      </c>
      <c r="O2124" s="4" t="s">
        <v>363</v>
      </c>
      <c r="P2124" s="4" t="s">
        <v>510</v>
      </c>
      <c r="Q2124" s="4" t="s">
        <v>16</v>
      </c>
      <c r="R2124" s="4" t="s">
        <v>510</v>
      </c>
      <c r="S2124" s="4" t="s">
        <v>27</v>
      </c>
      <c r="T2124" s="4" t="s">
        <v>510</v>
      </c>
      <c r="U2124" s="4" t="s">
        <v>38</v>
      </c>
      <c r="V2124" s="4" t="s">
        <v>510</v>
      </c>
      <c r="W2124" s="4" t="s">
        <v>33</v>
      </c>
      <c r="X2124" s="4" t="s">
        <v>34</v>
      </c>
      <c r="Y2124" s="4">
        <v>17</v>
      </c>
      <c r="Z2124" s="4" t="s">
        <v>13</v>
      </c>
    </row>
    <row r="2125" spans="1:26" hidden="1" x14ac:dyDescent="0.3">
      <c r="A2125" s="40">
        <v>4301014</v>
      </c>
      <c r="B2125" s="41" t="s">
        <v>363</v>
      </c>
      <c r="C2125" s="40"/>
      <c r="D2125" s="23" t="s">
        <v>16</v>
      </c>
      <c r="E2125" s="41"/>
      <c r="F2125" s="41" t="s">
        <v>27</v>
      </c>
      <c r="G2125" s="41"/>
      <c r="H2125" s="41" t="s">
        <v>38</v>
      </c>
      <c r="I2125" s="40"/>
      <c r="J2125" s="41" t="s">
        <v>35</v>
      </c>
      <c r="K2125" s="41" t="s">
        <v>168</v>
      </c>
      <c r="L2125" s="7"/>
      <c r="M2125" s="7"/>
      <c r="N2125" s="4" t="s">
        <v>541</v>
      </c>
      <c r="O2125" s="4" t="s">
        <v>363</v>
      </c>
      <c r="P2125" s="4" t="s">
        <v>510</v>
      </c>
      <c r="Q2125" s="4" t="s">
        <v>16</v>
      </c>
      <c r="R2125" s="4" t="s">
        <v>510</v>
      </c>
      <c r="S2125" s="4" t="s">
        <v>27</v>
      </c>
      <c r="T2125" s="4" t="s">
        <v>510</v>
      </c>
      <c r="U2125" s="4" t="s">
        <v>38</v>
      </c>
      <c r="V2125" s="4" t="s">
        <v>510</v>
      </c>
      <c r="W2125" s="4" t="s">
        <v>35</v>
      </c>
      <c r="X2125" s="4" t="s">
        <v>329</v>
      </c>
      <c r="Y2125" s="4">
        <v>18</v>
      </c>
      <c r="Z2125" s="4" t="s">
        <v>13</v>
      </c>
    </row>
    <row r="2126" spans="1:26" hidden="1" x14ac:dyDescent="0.3">
      <c r="A2126" s="40">
        <v>4301014</v>
      </c>
      <c r="B2126" s="41" t="s">
        <v>363</v>
      </c>
      <c r="C2126" s="40"/>
      <c r="D2126" s="23" t="s">
        <v>16</v>
      </c>
      <c r="E2126" s="41"/>
      <c r="F2126" s="41" t="s">
        <v>27</v>
      </c>
      <c r="G2126" s="41"/>
      <c r="H2126" s="41" t="s">
        <v>39</v>
      </c>
      <c r="I2126" s="40"/>
      <c r="J2126" s="23" t="s">
        <v>29</v>
      </c>
      <c r="K2126" s="41" t="s">
        <v>168</v>
      </c>
      <c r="L2126" s="7"/>
      <c r="M2126" s="7"/>
      <c r="N2126" s="4" t="s">
        <v>541</v>
      </c>
      <c r="O2126" s="4" t="s">
        <v>363</v>
      </c>
      <c r="P2126" s="4" t="s">
        <v>510</v>
      </c>
      <c r="Q2126" s="4" t="s">
        <v>16</v>
      </c>
      <c r="R2126" s="4" t="s">
        <v>510</v>
      </c>
      <c r="S2126" s="4" t="s">
        <v>27</v>
      </c>
      <c r="T2126" s="4" t="s">
        <v>510</v>
      </c>
      <c r="U2126" s="4" t="s">
        <v>39</v>
      </c>
      <c r="V2126" s="4" t="s">
        <v>510</v>
      </c>
      <c r="W2126" s="4" t="s">
        <v>29</v>
      </c>
      <c r="X2126" s="4" t="s">
        <v>329</v>
      </c>
      <c r="Y2126" s="4">
        <v>19</v>
      </c>
      <c r="Z2126" s="4" t="s">
        <v>13</v>
      </c>
    </row>
    <row r="2127" spans="1:26" hidden="1" x14ac:dyDescent="0.3">
      <c r="A2127" s="40">
        <v>4301014</v>
      </c>
      <c r="B2127" s="41" t="s">
        <v>363</v>
      </c>
      <c r="C2127" s="40"/>
      <c r="D2127" s="23" t="s">
        <v>16</v>
      </c>
      <c r="E2127" s="41"/>
      <c r="F2127" s="41" t="s">
        <v>27</v>
      </c>
      <c r="G2127" s="41"/>
      <c r="H2127" s="41" t="s">
        <v>39</v>
      </c>
      <c r="I2127" s="40"/>
      <c r="J2127" s="23" t="s">
        <v>32</v>
      </c>
      <c r="K2127" s="41" t="s">
        <v>20</v>
      </c>
      <c r="L2127" s="7"/>
      <c r="M2127" s="7"/>
      <c r="N2127" s="4" t="s">
        <v>541</v>
      </c>
      <c r="O2127" s="4" t="s">
        <v>363</v>
      </c>
      <c r="P2127" s="4" t="s">
        <v>510</v>
      </c>
      <c r="Q2127" s="4" t="s">
        <v>16</v>
      </c>
      <c r="R2127" s="4" t="s">
        <v>510</v>
      </c>
      <c r="S2127" s="4" t="s">
        <v>27</v>
      </c>
      <c r="T2127" s="4" t="s">
        <v>510</v>
      </c>
      <c r="U2127" s="4" t="s">
        <v>39</v>
      </c>
      <c r="V2127" s="4" t="s">
        <v>510</v>
      </c>
      <c r="W2127" s="4" t="s">
        <v>32</v>
      </c>
      <c r="X2127" s="4" t="s">
        <v>20</v>
      </c>
      <c r="Y2127" s="4">
        <v>20</v>
      </c>
      <c r="Z2127" s="4" t="s">
        <v>13</v>
      </c>
    </row>
    <row r="2128" spans="1:26" hidden="1" x14ac:dyDescent="0.3">
      <c r="A2128" s="40">
        <v>4301014</v>
      </c>
      <c r="B2128" s="41" t="s">
        <v>363</v>
      </c>
      <c r="C2128" s="40"/>
      <c r="D2128" s="23" t="s">
        <v>16</v>
      </c>
      <c r="E2128" s="41"/>
      <c r="F2128" s="41" t="s">
        <v>27</v>
      </c>
      <c r="G2128" s="41"/>
      <c r="H2128" s="41" t="s">
        <v>39</v>
      </c>
      <c r="I2128" s="40"/>
      <c r="J2128" s="23" t="s">
        <v>33</v>
      </c>
      <c r="K2128" s="41" t="s">
        <v>34</v>
      </c>
      <c r="L2128" s="7"/>
      <c r="M2128" s="7"/>
      <c r="N2128" s="4" t="s">
        <v>541</v>
      </c>
      <c r="O2128" s="4" t="s">
        <v>363</v>
      </c>
      <c r="P2128" s="4" t="s">
        <v>510</v>
      </c>
      <c r="Q2128" s="4" t="s">
        <v>16</v>
      </c>
      <c r="R2128" s="4" t="s">
        <v>510</v>
      </c>
      <c r="S2128" s="4" t="s">
        <v>27</v>
      </c>
      <c r="T2128" s="4" t="s">
        <v>510</v>
      </c>
      <c r="U2128" s="4" t="s">
        <v>39</v>
      </c>
      <c r="V2128" s="4" t="s">
        <v>510</v>
      </c>
      <c r="W2128" s="4" t="s">
        <v>33</v>
      </c>
      <c r="X2128" s="4" t="s">
        <v>34</v>
      </c>
      <c r="Y2128" s="4">
        <v>21</v>
      </c>
      <c r="Z2128" s="4" t="s">
        <v>13</v>
      </c>
    </row>
    <row r="2129" spans="1:26" hidden="1" x14ac:dyDescent="0.3">
      <c r="A2129" s="40">
        <v>4301014</v>
      </c>
      <c r="B2129" s="41" t="s">
        <v>363</v>
      </c>
      <c r="C2129" s="40"/>
      <c r="D2129" s="23" t="s">
        <v>16</v>
      </c>
      <c r="E2129" s="41"/>
      <c r="F2129" s="41" t="s">
        <v>27</v>
      </c>
      <c r="G2129" s="41"/>
      <c r="H2129" s="41" t="s">
        <v>39</v>
      </c>
      <c r="I2129" s="40"/>
      <c r="J2129" s="41" t="s">
        <v>35</v>
      </c>
      <c r="K2129" s="41" t="s">
        <v>168</v>
      </c>
      <c r="L2129" s="7"/>
      <c r="M2129" s="7"/>
      <c r="N2129" s="4" t="s">
        <v>541</v>
      </c>
      <c r="O2129" s="4" t="s">
        <v>363</v>
      </c>
      <c r="P2129" s="4" t="s">
        <v>510</v>
      </c>
      <c r="Q2129" s="4" t="s">
        <v>16</v>
      </c>
      <c r="R2129" s="4" t="s">
        <v>510</v>
      </c>
      <c r="S2129" s="4" t="s">
        <v>27</v>
      </c>
      <c r="T2129" s="4" t="s">
        <v>510</v>
      </c>
      <c r="U2129" s="4" t="s">
        <v>39</v>
      </c>
      <c r="V2129" s="4" t="s">
        <v>510</v>
      </c>
      <c r="W2129" s="4" t="s">
        <v>35</v>
      </c>
      <c r="X2129" s="4" t="s">
        <v>329</v>
      </c>
      <c r="Y2129" s="4">
        <v>22</v>
      </c>
      <c r="Z2129" s="4" t="s">
        <v>13</v>
      </c>
    </row>
    <row r="2130" spans="1:26" hidden="1" x14ac:dyDescent="0.3">
      <c r="A2130" s="40">
        <v>4301014</v>
      </c>
      <c r="B2130" s="41" t="s">
        <v>363</v>
      </c>
      <c r="C2130" s="40"/>
      <c r="D2130" s="23" t="s">
        <v>16</v>
      </c>
      <c r="E2130" s="41"/>
      <c r="F2130" s="23" t="s">
        <v>40</v>
      </c>
      <c r="G2130" s="41"/>
      <c r="H2130" s="23" t="s">
        <v>41</v>
      </c>
      <c r="I2130" s="40"/>
      <c r="J2130" s="23" t="s">
        <v>33</v>
      </c>
      <c r="K2130" s="23" t="s">
        <v>34</v>
      </c>
      <c r="L2130" s="7"/>
      <c r="M2130" s="7"/>
      <c r="N2130" s="4" t="s">
        <v>541</v>
      </c>
      <c r="O2130" s="4" t="s">
        <v>363</v>
      </c>
      <c r="P2130" s="4" t="s">
        <v>510</v>
      </c>
      <c r="Q2130" s="4" t="s">
        <v>16</v>
      </c>
      <c r="R2130" s="4" t="s">
        <v>510</v>
      </c>
      <c r="S2130" s="4" t="s">
        <v>40</v>
      </c>
      <c r="T2130" s="4" t="s">
        <v>510</v>
      </c>
      <c r="U2130" s="4" t="s">
        <v>41</v>
      </c>
      <c r="V2130" s="4" t="s">
        <v>510</v>
      </c>
      <c r="W2130" s="4" t="s">
        <v>33</v>
      </c>
      <c r="X2130" s="4" t="s">
        <v>34</v>
      </c>
      <c r="Y2130" s="4">
        <v>23</v>
      </c>
      <c r="Z2130" s="4" t="s">
        <v>13</v>
      </c>
    </row>
    <row r="2131" spans="1:26" hidden="1" x14ac:dyDescent="0.3">
      <c r="A2131" s="40">
        <v>4301014</v>
      </c>
      <c r="B2131" s="41" t="s">
        <v>363</v>
      </c>
      <c r="C2131" s="40"/>
      <c r="D2131" s="23" t="s">
        <v>16</v>
      </c>
      <c r="E2131" s="41"/>
      <c r="F2131" s="23" t="s">
        <v>40</v>
      </c>
      <c r="G2131" s="41"/>
      <c r="H2131" s="23" t="s">
        <v>41</v>
      </c>
      <c r="I2131" s="40"/>
      <c r="J2131" s="41" t="s">
        <v>35</v>
      </c>
      <c r="K2131" s="23" t="s">
        <v>168</v>
      </c>
      <c r="L2131" s="7"/>
      <c r="M2131" s="7"/>
      <c r="N2131" s="4" t="s">
        <v>541</v>
      </c>
      <c r="O2131" s="4" t="s">
        <v>363</v>
      </c>
      <c r="P2131" s="4" t="s">
        <v>510</v>
      </c>
      <c r="Q2131" s="4" t="s">
        <v>16</v>
      </c>
      <c r="R2131" s="4" t="s">
        <v>510</v>
      </c>
      <c r="S2131" s="4" t="s">
        <v>40</v>
      </c>
      <c r="T2131" s="4" t="s">
        <v>510</v>
      </c>
      <c r="U2131" s="4" t="s">
        <v>41</v>
      </c>
      <c r="V2131" s="4" t="s">
        <v>510</v>
      </c>
      <c r="W2131" s="4" t="s">
        <v>35</v>
      </c>
      <c r="X2131" s="4" t="s">
        <v>329</v>
      </c>
      <c r="Y2131" s="4">
        <v>24</v>
      </c>
      <c r="Z2131" s="4" t="s">
        <v>13</v>
      </c>
    </row>
    <row r="2132" spans="1:26" hidden="1" x14ac:dyDescent="0.3">
      <c r="A2132" s="40">
        <v>4301014</v>
      </c>
      <c r="B2132" s="41" t="s">
        <v>363</v>
      </c>
      <c r="C2132" s="40"/>
      <c r="D2132" s="23" t="s">
        <v>16</v>
      </c>
      <c r="E2132" s="41"/>
      <c r="F2132" s="23" t="s">
        <v>40</v>
      </c>
      <c r="G2132" s="41"/>
      <c r="H2132" s="23" t="s">
        <v>42</v>
      </c>
      <c r="I2132" s="40"/>
      <c r="J2132" s="7" t="s">
        <v>33</v>
      </c>
      <c r="K2132" s="23" t="s">
        <v>34</v>
      </c>
      <c r="L2132" s="7"/>
      <c r="M2132" s="7"/>
      <c r="N2132" s="4" t="s">
        <v>541</v>
      </c>
      <c r="O2132" s="4" t="s">
        <v>363</v>
      </c>
      <c r="P2132" s="4" t="s">
        <v>510</v>
      </c>
      <c r="Q2132" s="4" t="s">
        <v>16</v>
      </c>
      <c r="R2132" s="4" t="s">
        <v>510</v>
      </c>
      <c r="S2132" s="4" t="s">
        <v>40</v>
      </c>
      <c r="T2132" s="4" t="s">
        <v>510</v>
      </c>
      <c r="U2132" s="4" t="s">
        <v>42</v>
      </c>
      <c r="V2132" s="4" t="s">
        <v>510</v>
      </c>
      <c r="W2132" s="4" t="s">
        <v>33</v>
      </c>
      <c r="X2132" s="4" t="s">
        <v>34</v>
      </c>
      <c r="Y2132" s="4">
        <v>25</v>
      </c>
      <c r="Z2132" s="4" t="s">
        <v>13</v>
      </c>
    </row>
    <row r="2133" spans="1:26" hidden="1" x14ac:dyDescent="0.3">
      <c r="A2133" s="40">
        <v>4301014</v>
      </c>
      <c r="B2133" s="41" t="s">
        <v>363</v>
      </c>
      <c r="C2133" s="40"/>
      <c r="D2133" s="23" t="s">
        <v>16</v>
      </c>
      <c r="E2133" s="41"/>
      <c r="F2133" s="23" t="s">
        <v>40</v>
      </c>
      <c r="G2133" s="41"/>
      <c r="H2133" s="23" t="s">
        <v>42</v>
      </c>
      <c r="I2133" s="40"/>
      <c r="J2133" s="41" t="s">
        <v>35</v>
      </c>
      <c r="K2133" s="23" t="s">
        <v>168</v>
      </c>
      <c r="L2133" s="7"/>
      <c r="M2133" s="7"/>
      <c r="N2133" s="4" t="s">
        <v>541</v>
      </c>
      <c r="O2133" s="4" t="s">
        <v>363</v>
      </c>
      <c r="P2133" s="4" t="s">
        <v>510</v>
      </c>
      <c r="Q2133" s="4" t="s">
        <v>16</v>
      </c>
      <c r="R2133" s="4" t="s">
        <v>510</v>
      </c>
      <c r="S2133" s="4" t="s">
        <v>40</v>
      </c>
      <c r="T2133" s="4" t="s">
        <v>510</v>
      </c>
      <c r="U2133" s="4" t="s">
        <v>42</v>
      </c>
      <c r="V2133" s="4" t="s">
        <v>510</v>
      </c>
      <c r="W2133" s="4" t="s">
        <v>35</v>
      </c>
      <c r="X2133" s="4" t="s">
        <v>329</v>
      </c>
      <c r="Y2133" s="4">
        <v>26</v>
      </c>
      <c r="Z2133" s="4" t="s">
        <v>13</v>
      </c>
    </row>
    <row r="2134" spans="1:26" hidden="1" x14ac:dyDescent="0.3">
      <c r="A2134" s="40">
        <v>4301014</v>
      </c>
      <c r="B2134" s="41" t="s">
        <v>363</v>
      </c>
      <c r="C2134" s="40"/>
      <c r="D2134" s="23" t="s">
        <v>16</v>
      </c>
      <c r="E2134" s="41"/>
      <c r="F2134" s="23" t="s">
        <v>40</v>
      </c>
      <c r="G2134" s="41"/>
      <c r="H2134" s="23" t="s">
        <v>365</v>
      </c>
      <c r="I2134" s="40"/>
      <c r="J2134" s="7" t="s">
        <v>33</v>
      </c>
      <c r="K2134" s="23" t="s">
        <v>34</v>
      </c>
      <c r="L2134" s="7"/>
      <c r="M2134" s="7"/>
      <c r="N2134" s="4" t="s">
        <v>541</v>
      </c>
      <c r="O2134" s="4" t="s">
        <v>363</v>
      </c>
      <c r="P2134" s="4" t="s">
        <v>510</v>
      </c>
      <c r="Q2134" s="4" t="s">
        <v>16</v>
      </c>
      <c r="R2134" s="4" t="s">
        <v>510</v>
      </c>
      <c r="S2134" s="4" t="s">
        <v>40</v>
      </c>
      <c r="T2134" s="4" t="s">
        <v>510</v>
      </c>
      <c r="U2134" s="4" t="s">
        <v>365</v>
      </c>
      <c r="V2134" s="4" t="s">
        <v>510</v>
      </c>
      <c r="W2134" s="4" t="s">
        <v>33</v>
      </c>
      <c r="X2134" s="4" t="s">
        <v>34</v>
      </c>
      <c r="Y2134" s="4">
        <v>27</v>
      </c>
      <c r="Z2134" s="4" t="s">
        <v>13</v>
      </c>
    </row>
    <row r="2135" spans="1:26" hidden="1" x14ac:dyDescent="0.3">
      <c r="A2135" s="40">
        <v>4301014</v>
      </c>
      <c r="B2135" s="41" t="s">
        <v>363</v>
      </c>
      <c r="C2135" s="40"/>
      <c r="D2135" s="23" t="s">
        <v>16</v>
      </c>
      <c r="E2135" s="41"/>
      <c r="F2135" s="23" t="s">
        <v>40</v>
      </c>
      <c r="G2135" s="41"/>
      <c r="H2135" s="23" t="s">
        <v>365</v>
      </c>
      <c r="I2135" s="40"/>
      <c r="J2135" s="7" t="s">
        <v>35</v>
      </c>
      <c r="K2135" s="23" t="s">
        <v>20</v>
      </c>
      <c r="L2135" s="7"/>
      <c r="M2135" s="7"/>
      <c r="N2135" s="4" t="s">
        <v>541</v>
      </c>
      <c r="O2135" s="4" t="s">
        <v>363</v>
      </c>
      <c r="P2135" s="4" t="s">
        <v>510</v>
      </c>
      <c r="Q2135" s="4" t="s">
        <v>16</v>
      </c>
      <c r="R2135" s="4" t="s">
        <v>510</v>
      </c>
      <c r="S2135" s="4" t="s">
        <v>40</v>
      </c>
      <c r="T2135" s="4" t="s">
        <v>510</v>
      </c>
      <c r="U2135" s="4" t="s">
        <v>365</v>
      </c>
      <c r="V2135" s="4" t="s">
        <v>510</v>
      </c>
      <c r="W2135" s="4" t="s">
        <v>35</v>
      </c>
      <c r="X2135" s="4" t="s">
        <v>20</v>
      </c>
      <c r="Y2135" s="4">
        <v>28</v>
      </c>
      <c r="Z2135" s="4" t="s">
        <v>13</v>
      </c>
    </row>
    <row r="2136" spans="1:26" hidden="1" x14ac:dyDescent="0.3">
      <c r="A2136" s="40">
        <v>4301014</v>
      </c>
      <c r="B2136" s="41" t="s">
        <v>363</v>
      </c>
      <c r="C2136" s="40"/>
      <c r="D2136" s="23" t="s">
        <v>16</v>
      </c>
      <c r="E2136" s="41"/>
      <c r="F2136" s="23" t="s">
        <v>45</v>
      </c>
      <c r="G2136" s="41"/>
      <c r="H2136" s="23" t="s">
        <v>51</v>
      </c>
      <c r="I2136" s="40"/>
      <c r="J2136" s="7" t="s">
        <v>52</v>
      </c>
      <c r="K2136" s="23" t="s">
        <v>20</v>
      </c>
      <c r="L2136" s="7"/>
      <c r="M2136" s="7"/>
      <c r="N2136" s="4" t="s">
        <v>541</v>
      </c>
      <c r="O2136" s="4" t="s">
        <v>363</v>
      </c>
      <c r="P2136" s="4" t="s">
        <v>510</v>
      </c>
      <c r="Q2136" s="4" t="s">
        <v>16</v>
      </c>
      <c r="R2136" s="4" t="s">
        <v>510</v>
      </c>
      <c r="S2136" s="4" t="s">
        <v>45</v>
      </c>
      <c r="T2136" s="4" t="s">
        <v>510</v>
      </c>
      <c r="U2136" s="4" t="s">
        <v>51</v>
      </c>
      <c r="V2136" s="4" t="s">
        <v>510</v>
      </c>
      <c r="W2136" s="4" t="s">
        <v>52</v>
      </c>
      <c r="X2136" s="4" t="s">
        <v>20</v>
      </c>
      <c r="Y2136" s="4">
        <v>29</v>
      </c>
      <c r="Z2136" s="4" t="s">
        <v>13</v>
      </c>
    </row>
    <row r="2137" spans="1:26" hidden="1" x14ac:dyDescent="0.3">
      <c r="A2137" s="40">
        <v>4301014</v>
      </c>
      <c r="B2137" s="41" t="s">
        <v>363</v>
      </c>
      <c r="C2137" s="40"/>
      <c r="D2137" s="23" t="s">
        <v>16</v>
      </c>
      <c r="E2137" s="41"/>
      <c r="F2137" s="23" t="s">
        <v>45</v>
      </c>
      <c r="G2137" s="41"/>
      <c r="H2137" s="23" t="s">
        <v>51</v>
      </c>
      <c r="I2137" s="40"/>
      <c r="J2137" s="23" t="s">
        <v>53</v>
      </c>
      <c r="K2137" s="23" t="s">
        <v>34</v>
      </c>
      <c r="L2137" s="7"/>
      <c r="M2137" s="7"/>
      <c r="N2137" s="4" t="s">
        <v>541</v>
      </c>
      <c r="O2137" s="4" t="s">
        <v>363</v>
      </c>
      <c r="P2137" s="4" t="s">
        <v>510</v>
      </c>
      <c r="Q2137" s="4" t="s">
        <v>16</v>
      </c>
      <c r="R2137" s="4" t="s">
        <v>510</v>
      </c>
      <c r="S2137" s="4" t="s">
        <v>45</v>
      </c>
      <c r="T2137" s="4" t="s">
        <v>510</v>
      </c>
      <c r="U2137" s="4" t="s">
        <v>51</v>
      </c>
      <c r="V2137" s="4" t="s">
        <v>510</v>
      </c>
      <c r="W2137" s="4" t="s">
        <v>53</v>
      </c>
      <c r="X2137" s="4" t="s">
        <v>34</v>
      </c>
      <c r="Y2137" s="4">
        <v>30</v>
      </c>
      <c r="Z2137" s="4" t="s">
        <v>13</v>
      </c>
    </row>
    <row r="2138" spans="1:26" hidden="1" x14ac:dyDescent="0.3">
      <c r="A2138" s="40">
        <v>4301014</v>
      </c>
      <c r="B2138" s="41" t="s">
        <v>363</v>
      </c>
      <c r="C2138" s="40"/>
      <c r="D2138" s="23" t="s">
        <v>16</v>
      </c>
      <c r="E2138" s="41"/>
      <c r="F2138" s="23" t="s">
        <v>45</v>
      </c>
      <c r="G2138" s="41"/>
      <c r="H2138" s="23" t="s">
        <v>51</v>
      </c>
      <c r="I2138" s="40"/>
      <c r="J2138" s="23" t="s">
        <v>35</v>
      </c>
      <c r="K2138" s="23" t="s">
        <v>50</v>
      </c>
      <c r="L2138" s="7"/>
      <c r="M2138" s="7"/>
      <c r="N2138" s="4" t="s">
        <v>541</v>
      </c>
      <c r="O2138" s="4" t="s">
        <v>363</v>
      </c>
      <c r="P2138" s="4" t="s">
        <v>510</v>
      </c>
      <c r="Q2138" s="4" t="s">
        <v>16</v>
      </c>
      <c r="R2138" s="4" t="s">
        <v>510</v>
      </c>
      <c r="S2138" s="4" t="s">
        <v>45</v>
      </c>
      <c r="T2138" s="4" t="s">
        <v>510</v>
      </c>
      <c r="U2138" s="4" t="s">
        <v>51</v>
      </c>
      <c r="V2138" s="4" t="s">
        <v>510</v>
      </c>
      <c r="W2138" s="4" t="s">
        <v>35</v>
      </c>
      <c r="X2138" s="4" t="s">
        <v>50</v>
      </c>
      <c r="Y2138" s="4">
        <v>31</v>
      </c>
      <c r="Z2138" s="4" t="s">
        <v>13</v>
      </c>
    </row>
    <row r="2139" spans="1:26" hidden="1" x14ac:dyDescent="0.3">
      <c r="A2139" s="40">
        <v>4301014</v>
      </c>
      <c r="B2139" s="41" t="s">
        <v>363</v>
      </c>
      <c r="C2139" s="40"/>
      <c r="D2139" s="23" t="s">
        <v>16</v>
      </c>
      <c r="E2139" s="41"/>
      <c r="F2139" s="23" t="s">
        <v>54</v>
      </c>
      <c r="G2139" s="41"/>
      <c r="H2139" s="23" t="s">
        <v>366</v>
      </c>
      <c r="I2139" s="40"/>
      <c r="J2139" s="41" t="s">
        <v>35</v>
      </c>
      <c r="K2139" s="23" t="s">
        <v>168</v>
      </c>
      <c r="L2139" s="7"/>
      <c r="M2139" s="7"/>
      <c r="N2139" s="4" t="s">
        <v>541</v>
      </c>
      <c r="O2139" s="4" t="s">
        <v>363</v>
      </c>
      <c r="P2139" s="4" t="s">
        <v>510</v>
      </c>
      <c r="Q2139" s="4" t="s">
        <v>16</v>
      </c>
      <c r="R2139" s="4" t="s">
        <v>510</v>
      </c>
      <c r="S2139" s="4" t="s">
        <v>54</v>
      </c>
      <c r="T2139" s="4" t="s">
        <v>510</v>
      </c>
      <c r="U2139" s="4" t="s">
        <v>366</v>
      </c>
      <c r="V2139" s="4" t="s">
        <v>510</v>
      </c>
      <c r="W2139" s="4" t="s">
        <v>35</v>
      </c>
      <c r="X2139" s="4" t="s">
        <v>329</v>
      </c>
      <c r="Y2139" s="4">
        <v>32</v>
      </c>
      <c r="Z2139" s="4" t="s">
        <v>13</v>
      </c>
    </row>
    <row r="2140" spans="1:26" hidden="1" x14ac:dyDescent="0.3">
      <c r="A2140" s="40">
        <v>4301014</v>
      </c>
      <c r="B2140" s="41" t="s">
        <v>363</v>
      </c>
      <c r="C2140" s="40"/>
      <c r="D2140" s="23" t="s">
        <v>16</v>
      </c>
      <c r="E2140" s="41"/>
      <c r="F2140" s="23" t="s">
        <v>54</v>
      </c>
      <c r="G2140" s="41"/>
      <c r="H2140" s="23" t="s">
        <v>366</v>
      </c>
      <c r="I2140" s="40"/>
      <c r="J2140" s="23" t="s">
        <v>33</v>
      </c>
      <c r="K2140" s="23" t="s">
        <v>34</v>
      </c>
      <c r="L2140" s="7"/>
      <c r="M2140" s="7"/>
      <c r="N2140" s="4" t="s">
        <v>541</v>
      </c>
      <c r="O2140" s="4" t="s">
        <v>363</v>
      </c>
      <c r="P2140" s="4" t="s">
        <v>510</v>
      </c>
      <c r="Q2140" s="4" t="s">
        <v>16</v>
      </c>
      <c r="R2140" s="4" t="s">
        <v>510</v>
      </c>
      <c r="S2140" s="4" t="s">
        <v>54</v>
      </c>
      <c r="T2140" s="4" t="s">
        <v>510</v>
      </c>
      <c r="U2140" s="4" t="s">
        <v>366</v>
      </c>
      <c r="V2140" s="4" t="s">
        <v>510</v>
      </c>
      <c r="W2140" s="4" t="s">
        <v>33</v>
      </c>
      <c r="X2140" s="4" t="s">
        <v>34</v>
      </c>
      <c r="Y2140" s="4">
        <v>33</v>
      </c>
      <c r="Z2140" s="4" t="s">
        <v>13</v>
      </c>
    </row>
    <row r="2141" spans="1:26" hidden="1" x14ac:dyDescent="0.3">
      <c r="A2141" s="40">
        <v>4301014</v>
      </c>
      <c r="B2141" s="41" t="s">
        <v>363</v>
      </c>
      <c r="C2141" s="40"/>
      <c r="D2141" s="23" t="s">
        <v>16</v>
      </c>
      <c r="E2141" s="41"/>
      <c r="F2141" s="23" t="s">
        <v>58</v>
      </c>
      <c r="G2141" s="41"/>
      <c r="H2141" s="41"/>
      <c r="I2141" s="40"/>
      <c r="J2141" s="23" t="s">
        <v>59</v>
      </c>
      <c r="K2141" s="23" t="s">
        <v>34</v>
      </c>
      <c r="L2141" s="7"/>
      <c r="M2141" s="7"/>
      <c r="N2141" s="4" t="s">
        <v>541</v>
      </c>
      <c r="O2141" s="4" t="s">
        <v>363</v>
      </c>
      <c r="P2141" s="4" t="s">
        <v>510</v>
      </c>
      <c r="Q2141" s="4" t="s">
        <v>16</v>
      </c>
      <c r="R2141" s="4" t="s">
        <v>510</v>
      </c>
      <c r="S2141" s="4" t="s">
        <v>58</v>
      </c>
      <c r="T2141" s="4" t="s">
        <v>510</v>
      </c>
      <c r="U2141" s="4" t="s">
        <v>510</v>
      </c>
      <c r="V2141" s="4" t="s">
        <v>510</v>
      </c>
      <c r="W2141" s="4" t="s">
        <v>59</v>
      </c>
      <c r="X2141" s="4" t="s">
        <v>34</v>
      </c>
      <c r="Y2141" s="4">
        <v>34</v>
      </c>
      <c r="Z2141" s="4" t="s">
        <v>13</v>
      </c>
    </row>
    <row r="2142" spans="1:26" hidden="1" x14ac:dyDescent="0.3">
      <c r="A2142" s="40">
        <v>4301014</v>
      </c>
      <c r="B2142" s="41" t="s">
        <v>363</v>
      </c>
      <c r="C2142" s="40"/>
      <c r="D2142" s="23" t="s">
        <v>16</v>
      </c>
      <c r="E2142" s="41"/>
      <c r="F2142" s="23" t="s">
        <v>58</v>
      </c>
      <c r="G2142" s="41"/>
      <c r="H2142" s="41"/>
      <c r="I2142" s="40"/>
      <c r="J2142" s="23" t="s">
        <v>60</v>
      </c>
      <c r="K2142" s="23" t="s">
        <v>20</v>
      </c>
      <c r="L2142" s="7"/>
      <c r="M2142" s="7"/>
      <c r="N2142" s="4" t="s">
        <v>541</v>
      </c>
      <c r="O2142" s="4" t="s">
        <v>363</v>
      </c>
      <c r="P2142" s="4" t="s">
        <v>510</v>
      </c>
      <c r="Q2142" s="4" t="s">
        <v>16</v>
      </c>
      <c r="R2142" s="4" t="s">
        <v>510</v>
      </c>
      <c r="S2142" s="4" t="s">
        <v>58</v>
      </c>
      <c r="T2142" s="4" t="s">
        <v>510</v>
      </c>
      <c r="U2142" s="4" t="s">
        <v>510</v>
      </c>
      <c r="V2142" s="4" t="s">
        <v>510</v>
      </c>
      <c r="W2142" s="4" t="s">
        <v>60</v>
      </c>
      <c r="X2142" s="4" t="s">
        <v>20</v>
      </c>
      <c r="Y2142" s="4">
        <v>35</v>
      </c>
      <c r="Z2142" s="4" t="s">
        <v>13</v>
      </c>
    </row>
    <row r="2143" spans="1:26" hidden="1" x14ac:dyDescent="0.3">
      <c r="A2143" s="40">
        <v>4301014</v>
      </c>
      <c r="B2143" s="41" t="s">
        <v>363</v>
      </c>
      <c r="C2143" s="40"/>
      <c r="D2143" s="23" t="s">
        <v>16</v>
      </c>
      <c r="E2143" s="41"/>
      <c r="F2143" s="23" t="s">
        <v>58</v>
      </c>
      <c r="G2143" s="41"/>
      <c r="H2143" s="41"/>
      <c r="I2143" s="40"/>
      <c r="J2143" s="23" t="s">
        <v>61</v>
      </c>
      <c r="K2143" s="23" t="s">
        <v>50</v>
      </c>
      <c r="L2143" s="7"/>
      <c r="M2143" s="7"/>
      <c r="N2143" s="4" t="s">
        <v>541</v>
      </c>
      <c r="O2143" s="4" t="s">
        <v>363</v>
      </c>
      <c r="P2143" s="4" t="s">
        <v>510</v>
      </c>
      <c r="Q2143" s="4" t="s">
        <v>16</v>
      </c>
      <c r="R2143" s="4" t="s">
        <v>510</v>
      </c>
      <c r="S2143" s="4" t="s">
        <v>58</v>
      </c>
      <c r="T2143" s="4" t="s">
        <v>510</v>
      </c>
      <c r="U2143" s="4" t="s">
        <v>510</v>
      </c>
      <c r="V2143" s="4" t="s">
        <v>510</v>
      </c>
      <c r="W2143" s="4" t="s">
        <v>61</v>
      </c>
      <c r="X2143" s="4" t="s">
        <v>50</v>
      </c>
      <c r="Y2143" s="4">
        <v>36</v>
      </c>
      <c r="Z2143" s="4" t="s">
        <v>13</v>
      </c>
    </row>
    <row r="2144" spans="1:26" hidden="1" x14ac:dyDescent="0.3">
      <c r="A2144" s="40">
        <v>4301014</v>
      </c>
      <c r="B2144" s="41" t="s">
        <v>363</v>
      </c>
      <c r="C2144" s="40"/>
      <c r="D2144" s="23" t="s">
        <v>16</v>
      </c>
      <c r="E2144" s="41"/>
      <c r="F2144" s="23" t="s">
        <v>58</v>
      </c>
      <c r="G2144" s="41"/>
      <c r="I2144" s="40"/>
      <c r="J2144" s="40" t="s">
        <v>367</v>
      </c>
      <c r="K2144" s="23" t="s">
        <v>20</v>
      </c>
      <c r="L2144" s="7"/>
      <c r="M2144" s="7"/>
      <c r="N2144" s="4" t="s">
        <v>541</v>
      </c>
      <c r="O2144" s="4" t="s">
        <v>363</v>
      </c>
      <c r="P2144" s="4" t="s">
        <v>510</v>
      </c>
      <c r="Q2144" s="4" t="s">
        <v>16</v>
      </c>
      <c r="R2144" s="4" t="s">
        <v>510</v>
      </c>
      <c r="S2144" s="4" t="s">
        <v>58</v>
      </c>
      <c r="T2144" s="4" t="s">
        <v>510</v>
      </c>
      <c r="U2144" s="4" t="s">
        <v>510</v>
      </c>
      <c r="V2144" s="4" t="s">
        <v>510</v>
      </c>
      <c r="W2144" s="4" t="s">
        <v>367</v>
      </c>
      <c r="X2144" s="4" t="s">
        <v>20</v>
      </c>
      <c r="Y2144" s="4">
        <v>37</v>
      </c>
      <c r="Z2144" s="4" t="s">
        <v>13</v>
      </c>
    </row>
    <row r="2145" spans="1:26" hidden="1" x14ac:dyDescent="0.3">
      <c r="A2145" s="40">
        <v>4301014</v>
      </c>
      <c r="B2145" s="41" t="s">
        <v>363</v>
      </c>
      <c r="C2145" s="40"/>
      <c r="D2145" s="23" t="s">
        <v>16</v>
      </c>
      <c r="E2145" s="41"/>
      <c r="F2145" s="42" t="s">
        <v>368</v>
      </c>
      <c r="G2145" s="42"/>
      <c r="H2145" s="42" t="s">
        <v>369</v>
      </c>
      <c r="I2145" s="43"/>
      <c r="J2145" s="42" t="s">
        <v>33</v>
      </c>
      <c r="K2145" s="42" t="s">
        <v>20</v>
      </c>
      <c r="L2145" s="7"/>
      <c r="M2145" s="7"/>
      <c r="N2145" s="4" t="s">
        <v>541</v>
      </c>
      <c r="O2145" s="4" t="s">
        <v>363</v>
      </c>
      <c r="P2145" s="4" t="s">
        <v>510</v>
      </c>
      <c r="Q2145" s="4" t="s">
        <v>16</v>
      </c>
      <c r="R2145" s="4" t="s">
        <v>510</v>
      </c>
      <c r="S2145" s="4" t="s">
        <v>368</v>
      </c>
      <c r="T2145" s="4" t="s">
        <v>510</v>
      </c>
      <c r="U2145" s="4" t="s">
        <v>369</v>
      </c>
      <c r="V2145" s="4" t="s">
        <v>510</v>
      </c>
      <c r="W2145" s="4" t="s">
        <v>33</v>
      </c>
      <c r="X2145" s="4" t="s">
        <v>20</v>
      </c>
      <c r="Y2145" s="4">
        <v>38</v>
      </c>
      <c r="Z2145" s="4" t="s">
        <v>13</v>
      </c>
    </row>
    <row r="2146" spans="1:26" hidden="1" x14ac:dyDescent="0.3">
      <c r="A2146" s="40">
        <v>4301014</v>
      </c>
      <c r="B2146" s="41" t="s">
        <v>363</v>
      </c>
      <c r="C2146" s="40"/>
      <c r="D2146" s="23" t="s">
        <v>16</v>
      </c>
      <c r="E2146" s="41"/>
      <c r="F2146" s="42" t="s">
        <v>368</v>
      </c>
      <c r="G2146" s="42"/>
      <c r="H2146" s="42" t="s">
        <v>369</v>
      </c>
      <c r="I2146" s="43"/>
      <c r="J2146" s="42" t="s">
        <v>370</v>
      </c>
      <c r="K2146" s="42" t="s">
        <v>371</v>
      </c>
      <c r="L2146" s="7"/>
      <c r="M2146" s="7"/>
      <c r="N2146" s="4" t="s">
        <v>541</v>
      </c>
      <c r="O2146" s="4" t="s">
        <v>363</v>
      </c>
      <c r="P2146" s="4" t="s">
        <v>510</v>
      </c>
      <c r="Q2146" s="4" t="s">
        <v>16</v>
      </c>
      <c r="R2146" s="4" t="s">
        <v>510</v>
      </c>
      <c r="S2146" s="4" t="s">
        <v>368</v>
      </c>
      <c r="T2146" s="4" t="s">
        <v>510</v>
      </c>
      <c r="U2146" s="4" t="s">
        <v>369</v>
      </c>
      <c r="V2146" s="4" t="s">
        <v>510</v>
      </c>
      <c r="W2146" s="4" t="s">
        <v>370</v>
      </c>
      <c r="X2146" s="4" t="s">
        <v>371</v>
      </c>
      <c r="Y2146" s="4">
        <v>39</v>
      </c>
      <c r="Z2146" s="4" t="s">
        <v>13</v>
      </c>
    </row>
    <row r="2147" spans="1:26" hidden="1" x14ac:dyDescent="0.3">
      <c r="A2147" s="40">
        <v>4301014</v>
      </c>
      <c r="B2147" s="41" t="s">
        <v>363</v>
      </c>
      <c r="C2147" s="40"/>
      <c r="D2147" s="23" t="s">
        <v>16</v>
      </c>
      <c r="E2147" s="41"/>
      <c r="F2147" s="42" t="s">
        <v>368</v>
      </c>
      <c r="G2147" s="42"/>
      <c r="H2147" s="42" t="s">
        <v>369</v>
      </c>
      <c r="I2147" s="43"/>
      <c r="J2147" s="42" t="s">
        <v>372</v>
      </c>
      <c r="K2147" s="42" t="s">
        <v>20</v>
      </c>
      <c r="L2147" s="7"/>
      <c r="M2147" s="7"/>
      <c r="N2147" s="4" t="s">
        <v>541</v>
      </c>
      <c r="O2147" s="4" t="s">
        <v>363</v>
      </c>
      <c r="P2147" s="4" t="s">
        <v>510</v>
      </c>
      <c r="Q2147" s="4" t="s">
        <v>16</v>
      </c>
      <c r="R2147" s="4" t="s">
        <v>510</v>
      </c>
      <c r="S2147" s="4" t="s">
        <v>368</v>
      </c>
      <c r="T2147" s="4" t="s">
        <v>510</v>
      </c>
      <c r="U2147" s="4" t="s">
        <v>369</v>
      </c>
      <c r="V2147" s="4" t="s">
        <v>510</v>
      </c>
      <c r="W2147" s="4" t="s">
        <v>372</v>
      </c>
      <c r="X2147" s="4" t="s">
        <v>20</v>
      </c>
      <c r="Y2147" s="4">
        <v>40</v>
      </c>
      <c r="Z2147" s="4" t="s">
        <v>13</v>
      </c>
    </row>
    <row r="2148" spans="1:26" hidden="1" x14ac:dyDescent="0.3">
      <c r="A2148" s="40">
        <v>4301014</v>
      </c>
      <c r="B2148" s="41" t="s">
        <v>363</v>
      </c>
      <c r="C2148" s="40"/>
      <c r="D2148" s="23" t="s">
        <v>16</v>
      </c>
      <c r="E2148" s="41"/>
      <c r="F2148" s="42" t="s">
        <v>368</v>
      </c>
      <c r="G2148" s="41"/>
      <c r="H2148" s="42" t="s">
        <v>373</v>
      </c>
      <c r="I2148" s="43"/>
      <c r="J2148" s="7" t="s">
        <v>374</v>
      </c>
      <c r="K2148" s="33" t="s">
        <v>20</v>
      </c>
      <c r="L2148" s="7"/>
      <c r="M2148" s="7"/>
      <c r="N2148" s="4" t="s">
        <v>541</v>
      </c>
      <c r="O2148" s="4" t="s">
        <v>363</v>
      </c>
      <c r="P2148" s="4" t="s">
        <v>510</v>
      </c>
      <c r="Q2148" s="4" t="s">
        <v>16</v>
      </c>
      <c r="R2148" s="4" t="s">
        <v>510</v>
      </c>
      <c r="S2148" s="4" t="s">
        <v>368</v>
      </c>
      <c r="T2148" s="4" t="s">
        <v>510</v>
      </c>
      <c r="U2148" s="4" t="s">
        <v>373</v>
      </c>
      <c r="V2148" s="4" t="s">
        <v>510</v>
      </c>
      <c r="W2148" s="4" t="s">
        <v>374</v>
      </c>
      <c r="X2148" s="4" t="s">
        <v>20</v>
      </c>
      <c r="Y2148" s="4">
        <v>41</v>
      </c>
      <c r="Z2148" s="4" t="s">
        <v>13</v>
      </c>
    </row>
    <row r="2149" spans="1:26" hidden="1" x14ac:dyDescent="0.3">
      <c r="A2149" s="40">
        <v>4301014</v>
      </c>
      <c r="B2149" s="41" t="s">
        <v>363</v>
      </c>
      <c r="C2149" s="40"/>
      <c r="D2149" s="23" t="s">
        <v>16</v>
      </c>
      <c r="E2149" s="41"/>
      <c r="F2149" s="23" t="s">
        <v>62</v>
      </c>
      <c r="G2149" s="41"/>
      <c r="H2149" s="44"/>
      <c r="I2149" s="40"/>
      <c r="J2149" s="23" t="s">
        <v>65</v>
      </c>
      <c r="K2149" s="23" t="s">
        <v>25</v>
      </c>
      <c r="L2149" s="7"/>
      <c r="M2149" s="7"/>
      <c r="N2149" s="4" t="s">
        <v>541</v>
      </c>
      <c r="O2149" s="4" t="s">
        <v>363</v>
      </c>
      <c r="P2149" s="4" t="s">
        <v>510</v>
      </c>
      <c r="Q2149" s="4" t="s">
        <v>16</v>
      </c>
      <c r="R2149" s="4" t="s">
        <v>510</v>
      </c>
      <c r="S2149" s="4" t="s">
        <v>62</v>
      </c>
      <c r="T2149" s="4" t="s">
        <v>510</v>
      </c>
      <c r="U2149" s="4" t="s">
        <v>510</v>
      </c>
      <c r="V2149" s="4" t="s">
        <v>510</v>
      </c>
      <c r="W2149" s="4" t="s">
        <v>65</v>
      </c>
      <c r="X2149" s="4" t="s">
        <v>25</v>
      </c>
      <c r="Y2149" s="4">
        <v>42</v>
      </c>
      <c r="Z2149" s="4" t="s">
        <v>13</v>
      </c>
    </row>
    <row r="2150" spans="1:26" hidden="1" x14ac:dyDescent="0.3">
      <c r="A2150" s="40">
        <v>4301014</v>
      </c>
      <c r="B2150" s="41" t="s">
        <v>363</v>
      </c>
      <c r="C2150" s="40"/>
      <c r="D2150" s="23" t="s">
        <v>16</v>
      </c>
      <c r="E2150" s="41"/>
      <c r="F2150" s="23" t="s">
        <v>62</v>
      </c>
      <c r="G2150" s="41"/>
      <c r="H2150" s="44"/>
      <c r="I2150" s="40"/>
      <c r="J2150" s="23" t="s">
        <v>375</v>
      </c>
      <c r="K2150" s="23" t="s">
        <v>50</v>
      </c>
      <c r="L2150" s="7"/>
      <c r="M2150" s="7"/>
      <c r="N2150" s="4" t="s">
        <v>541</v>
      </c>
      <c r="O2150" s="4" t="s">
        <v>363</v>
      </c>
      <c r="P2150" s="4" t="s">
        <v>510</v>
      </c>
      <c r="Q2150" s="4" t="s">
        <v>16</v>
      </c>
      <c r="R2150" s="4" t="s">
        <v>510</v>
      </c>
      <c r="S2150" s="4" t="s">
        <v>62</v>
      </c>
      <c r="T2150" s="4" t="s">
        <v>510</v>
      </c>
      <c r="U2150" s="4" t="s">
        <v>510</v>
      </c>
      <c r="V2150" s="4" t="s">
        <v>510</v>
      </c>
      <c r="W2150" s="4" t="s">
        <v>375</v>
      </c>
      <c r="X2150" s="4" t="s">
        <v>50</v>
      </c>
      <c r="Y2150" s="4">
        <v>43</v>
      </c>
      <c r="Z2150" s="4" t="s">
        <v>13</v>
      </c>
    </row>
    <row r="2151" spans="1:26" hidden="1" x14ac:dyDescent="0.3">
      <c r="A2151" s="40">
        <v>4301014</v>
      </c>
      <c r="B2151" s="41" t="s">
        <v>363</v>
      </c>
      <c r="C2151" s="40"/>
      <c r="D2151" s="23" t="s">
        <v>16</v>
      </c>
      <c r="E2151" s="41"/>
      <c r="F2151" s="23" t="s">
        <v>62</v>
      </c>
      <c r="G2151" s="41"/>
      <c r="H2151" s="44"/>
      <c r="I2151" s="40"/>
      <c r="J2151" s="23" t="s">
        <v>376</v>
      </c>
      <c r="K2151" s="23" t="s">
        <v>50</v>
      </c>
      <c r="L2151" s="7"/>
      <c r="M2151" s="7"/>
      <c r="N2151" s="4" t="s">
        <v>541</v>
      </c>
      <c r="O2151" s="4" t="s">
        <v>363</v>
      </c>
      <c r="P2151" s="4" t="s">
        <v>510</v>
      </c>
      <c r="Q2151" s="4" t="s">
        <v>16</v>
      </c>
      <c r="R2151" s="4" t="s">
        <v>510</v>
      </c>
      <c r="S2151" s="4" t="s">
        <v>62</v>
      </c>
      <c r="T2151" s="4" t="s">
        <v>510</v>
      </c>
      <c r="U2151" s="4" t="s">
        <v>510</v>
      </c>
      <c r="V2151" s="4" t="s">
        <v>510</v>
      </c>
      <c r="W2151" s="4" t="s">
        <v>376</v>
      </c>
      <c r="X2151" s="4" t="s">
        <v>50</v>
      </c>
      <c r="Y2151" s="4">
        <v>44</v>
      </c>
      <c r="Z2151" s="4" t="s">
        <v>13</v>
      </c>
    </row>
    <row r="2152" spans="1:26" hidden="1" x14ac:dyDescent="0.3">
      <c r="A2152" s="40">
        <v>4301014</v>
      </c>
      <c r="B2152" s="41" t="s">
        <v>363</v>
      </c>
      <c r="C2152" s="40"/>
      <c r="D2152" s="23" t="s">
        <v>66</v>
      </c>
      <c r="E2152" s="41"/>
      <c r="F2152" s="13" t="s">
        <v>67</v>
      </c>
      <c r="G2152" s="41"/>
      <c r="H2152" s="45"/>
      <c r="I2152" s="40"/>
      <c r="J2152" s="23" t="s">
        <v>68</v>
      </c>
      <c r="K2152" s="23" t="s">
        <v>25</v>
      </c>
      <c r="L2152" s="7"/>
      <c r="M2152" s="7"/>
      <c r="N2152" s="4" t="s">
        <v>541</v>
      </c>
      <c r="O2152" s="4" t="s">
        <v>363</v>
      </c>
      <c r="P2152" s="4" t="s">
        <v>510</v>
      </c>
      <c r="Q2152" s="4" t="s">
        <v>66</v>
      </c>
      <c r="R2152" s="4" t="s">
        <v>510</v>
      </c>
      <c r="S2152" s="4" t="s">
        <v>67</v>
      </c>
      <c r="T2152" s="4" t="s">
        <v>510</v>
      </c>
      <c r="U2152" s="4" t="s">
        <v>510</v>
      </c>
      <c r="V2152" s="4" t="s">
        <v>510</v>
      </c>
      <c r="W2152" s="4" t="s">
        <v>68</v>
      </c>
      <c r="X2152" s="4" t="s">
        <v>25</v>
      </c>
      <c r="Y2152" s="4">
        <v>45</v>
      </c>
      <c r="Z2152" s="4" t="s">
        <v>13</v>
      </c>
    </row>
    <row r="2153" spans="1:26" hidden="1" x14ac:dyDescent="0.3">
      <c r="A2153" s="40">
        <v>4301014</v>
      </c>
      <c r="B2153" s="41" t="s">
        <v>363</v>
      </c>
      <c r="C2153" s="40"/>
      <c r="D2153" s="23" t="s">
        <v>66</v>
      </c>
      <c r="E2153" s="41"/>
      <c r="F2153" s="13" t="s">
        <v>67</v>
      </c>
      <c r="G2153" s="41"/>
      <c r="H2153" s="45"/>
      <c r="I2153" s="40"/>
      <c r="J2153" s="23" t="s">
        <v>69</v>
      </c>
      <c r="K2153" s="23" t="s">
        <v>50</v>
      </c>
      <c r="L2153" s="7"/>
      <c r="M2153" s="7"/>
      <c r="N2153" s="4" t="s">
        <v>541</v>
      </c>
      <c r="O2153" s="4" t="s">
        <v>363</v>
      </c>
      <c r="P2153" s="4" t="s">
        <v>510</v>
      </c>
      <c r="Q2153" s="4" t="s">
        <v>66</v>
      </c>
      <c r="R2153" s="4" t="s">
        <v>510</v>
      </c>
      <c r="S2153" s="4" t="s">
        <v>67</v>
      </c>
      <c r="T2153" s="4" t="s">
        <v>510</v>
      </c>
      <c r="U2153" s="4" t="s">
        <v>510</v>
      </c>
      <c r="V2153" s="4" t="s">
        <v>510</v>
      </c>
      <c r="W2153" s="4" t="s">
        <v>69</v>
      </c>
      <c r="X2153" s="4" t="s">
        <v>50</v>
      </c>
      <c r="Y2153" s="4">
        <v>46</v>
      </c>
      <c r="Z2153" s="4" t="s">
        <v>13</v>
      </c>
    </row>
    <row r="2154" spans="1:26" hidden="1" x14ac:dyDescent="0.3">
      <c r="A2154" s="40">
        <v>4301014</v>
      </c>
      <c r="B2154" s="41" t="s">
        <v>363</v>
      </c>
      <c r="C2154" s="40"/>
      <c r="D2154" s="23" t="s">
        <v>66</v>
      </c>
      <c r="E2154" s="41"/>
      <c r="F2154" s="13" t="s">
        <v>67</v>
      </c>
      <c r="G2154" s="41"/>
      <c r="H2154" s="45"/>
      <c r="I2154" s="40"/>
      <c r="J2154" s="23" t="s">
        <v>71</v>
      </c>
      <c r="K2154" s="23" t="s">
        <v>25</v>
      </c>
      <c r="L2154" s="7"/>
      <c r="M2154" s="7"/>
      <c r="N2154" s="4" t="s">
        <v>541</v>
      </c>
      <c r="O2154" s="4" t="s">
        <v>363</v>
      </c>
      <c r="P2154" s="4" t="s">
        <v>510</v>
      </c>
      <c r="Q2154" s="4" t="s">
        <v>66</v>
      </c>
      <c r="R2154" s="4" t="s">
        <v>510</v>
      </c>
      <c r="S2154" s="4" t="s">
        <v>67</v>
      </c>
      <c r="T2154" s="4" t="s">
        <v>510</v>
      </c>
      <c r="U2154" s="4" t="s">
        <v>510</v>
      </c>
      <c r="V2154" s="4" t="s">
        <v>510</v>
      </c>
      <c r="W2154" s="4" t="s">
        <v>71</v>
      </c>
      <c r="X2154" s="4" t="s">
        <v>25</v>
      </c>
      <c r="Y2154" s="4">
        <v>47</v>
      </c>
      <c r="Z2154" s="4" t="s">
        <v>13</v>
      </c>
    </row>
    <row r="2155" spans="1:26" hidden="1" x14ac:dyDescent="0.3">
      <c r="A2155" s="40">
        <v>4301014</v>
      </c>
      <c r="B2155" s="41" t="s">
        <v>363</v>
      </c>
      <c r="C2155" s="40"/>
      <c r="D2155" s="23" t="s">
        <v>66</v>
      </c>
      <c r="E2155" s="41"/>
      <c r="F2155" s="13" t="s">
        <v>67</v>
      </c>
      <c r="G2155" s="41"/>
      <c r="H2155" s="45"/>
      <c r="I2155" s="40"/>
      <c r="J2155" s="23" t="s">
        <v>72</v>
      </c>
      <c r="K2155" s="23" t="s">
        <v>25</v>
      </c>
      <c r="L2155" s="7"/>
      <c r="M2155" s="7"/>
      <c r="N2155" s="4" t="s">
        <v>541</v>
      </c>
      <c r="O2155" s="4" t="s">
        <v>363</v>
      </c>
      <c r="P2155" s="4" t="s">
        <v>510</v>
      </c>
      <c r="Q2155" s="4" t="s">
        <v>66</v>
      </c>
      <c r="R2155" s="4" t="s">
        <v>510</v>
      </c>
      <c r="S2155" s="4" t="s">
        <v>67</v>
      </c>
      <c r="T2155" s="4" t="s">
        <v>510</v>
      </c>
      <c r="U2155" s="4" t="s">
        <v>510</v>
      </c>
      <c r="V2155" s="4" t="s">
        <v>510</v>
      </c>
      <c r="W2155" s="4" t="s">
        <v>72</v>
      </c>
      <c r="X2155" s="4" t="s">
        <v>25</v>
      </c>
      <c r="Y2155" s="4">
        <v>48</v>
      </c>
      <c r="Z2155" s="4" t="s">
        <v>13</v>
      </c>
    </row>
    <row r="2156" spans="1:26" hidden="1" x14ac:dyDescent="0.3">
      <c r="A2156" s="40">
        <v>4301014</v>
      </c>
      <c r="B2156" s="41" t="s">
        <v>363</v>
      </c>
      <c r="C2156" s="40"/>
      <c r="D2156" s="23" t="s">
        <v>66</v>
      </c>
      <c r="E2156" s="41"/>
      <c r="F2156" s="13" t="s">
        <v>67</v>
      </c>
      <c r="G2156" s="41"/>
      <c r="H2156" s="45"/>
      <c r="I2156" s="40"/>
      <c r="J2156" s="23" t="s">
        <v>496</v>
      </c>
      <c r="K2156" s="23" t="s">
        <v>25</v>
      </c>
      <c r="L2156" s="7"/>
      <c r="M2156" s="7"/>
      <c r="N2156" s="4" t="s">
        <v>541</v>
      </c>
      <c r="O2156" s="4" t="s">
        <v>363</v>
      </c>
      <c r="P2156" s="4" t="s">
        <v>510</v>
      </c>
      <c r="Q2156" s="4" t="s">
        <v>66</v>
      </c>
      <c r="R2156" s="4" t="s">
        <v>510</v>
      </c>
      <c r="S2156" s="4" t="s">
        <v>67</v>
      </c>
      <c r="T2156" s="4" t="s">
        <v>510</v>
      </c>
      <c r="U2156" s="4" t="s">
        <v>510</v>
      </c>
      <c r="V2156" s="4" t="s">
        <v>510</v>
      </c>
      <c r="W2156" s="4" t="s">
        <v>496</v>
      </c>
      <c r="X2156" s="4" t="s">
        <v>25</v>
      </c>
      <c r="Y2156" s="4">
        <v>49</v>
      </c>
      <c r="Z2156" s="4" t="s">
        <v>13</v>
      </c>
    </row>
    <row r="2157" spans="1:26" hidden="1" x14ac:dyDescent="0.3">
      <c r="A2157" s="40">
        <v>4301014</v>
      </c>
      <c r="B2157" s="41" t="s">
        <v>363</v>
      </c>
      <c r="C2157" s="40"/>
      <c r="D2157" s="23" t="s">
        <v>66</v>
      </c>
      <c r="E2157" s="41"/>
      <c r="F2157" s="23" t="s">
        <v>78</v>
      </c>
      <c r="G2157" s="41"/>
      <c r="H2157" s="41"/>
      <c r="I2157" s="40"/>
      <c r="J2157" s="23" t="s">
        <v>80</v>
      </c>
      <c r="K2157" s="23" t="s">
        <v>50</v>
      </c>
      <c r="L2157" s="7"/>
      <c r="M2157" s="7"/>
      <c r="N2157" s="4" t="s">
        <v>541</v>
      </c>
      <c r="O2157" s="4" t="s">
        <v>363</v>
      </c>
      <c r="P2157" s="4" t="s">
        <v>510</v>
      </c>
      <c r="Q2157" s="4" t="s">
        <v>66</v>
      </c>
      <c r="R2157" s="4" t="s">
        <v>510</v>
      </c>
      <c r="S2157" s="4" t="s">
        <v>78</v>
      </c>
      <c r="T2157" s="4" t="s">
        <v>510</v>
      </c>
      <c r="U2157" s="4" t="s">
        <v>510</v>
      </c>
      <c r="V2157" s="4" t="s">
        <v>510</v>
      </c>
      <c r="W2157" s="4" t="s">
        <v>80</v>
      </c>
      <c r="X2157" s="4" t="s">
        <v>50</v>
      </c>
      <c r="Y2157" s="4">
        <v>50</v>
      </c>
      <c r="Z2157" s="4" t="s">
        <v>13</v>
      </c>
    </row>
    <row r="2158" spans="1:26" hidden="1" x14ac:dyDescent="0.3">
      <c r="A2158" s="40">
        <v>4301014</v>
      </c>
      <c r="B2158" s="41" t="s">
        <v>363</v>
      </c>
      <c r="C2158" s="40"/>
      <c r="D2158" s="23" t="s">
        <v>66</v>
      </c>
      <c r="E2158" s="41"/>
      <c r="F2158" s="23" t="s">
        <v>78</v>
      </c>
      <c r="G2158" s="41"/>
      <c r="H2158" s="41"/>
      <c r="I2158" s="40"/>
      <c r="J2158" s="23" t="s">
        <v>76</v>
      </c>
      <c r="K2158" s="23" t="s">
        <v>25</v>
      </c>
      <c r="L2158" s="7"/>
      <c r="M2158" s="7"/>
      <c r="N2158" s="4" t="s">
        <v>541</v>
      </c>
      <c r="O2158" s="4" t="s">
        <v>363</v>
      </c>
      <c r="P2158" s="4" t="s">
        <v>510</v>
      </c>
      <c r="Q2158" s="4" t="s">
        <v>66</v>
      </c>
      <c r="R2158" s="4" t="s">
        <v>510</v>
      </c>
      <c r="S2158" s="4" t="s">
        <v>78</v>
      </c>
      <c r="T2158" s="4" t="s">
        <v>510</v>
      </c>
      <c r="U2158" s="4" t="s">
        <v>510</v>
      </c>
      <c r="V2158" s="4" t="s">
        <v>510</v>
      </c>
      <c r="W2158" s="4" t="s">
        <v>76</v>
      </c>
      <c r="X2158" s="4" t="s">
        <v>25</v>
      </c>
      <c r="Y2158" s="4">
        <v>51</v>
      </c>
      <c r="Z2158" s="4" t="s">
        <v>13</v>
      </c>
    </row>
    <row r="2159" spans="1:26" hidden="1" x14ac:dyDescent="0.3">
      <c r="A2159" s="40">
        <v>4301014</v>
      </c>
      <c r="B2159" s="41" t="s">
        <v>363</v>
      </c>
      <c r="C2159" s="40"/>
      <c r="D2159" s="23" t="s">
        <v>66</v>
      </c>
      <c r="E2159" s="41"/>
      <c r="F2159" s="23" t="s">
        <v>78</v>
      </c>
      <c r="G2159" s="41"/>
      <c r="H2159" s="44"/>
      <c r="I2159" s="40"/>
      <c r="J2159" s="23" t="s">
        <v>77</v>
      </c>
      <c r="K2159" s="23" t="s">
        <v>25</v>
      </c>
      <c r="L2159" s="7"/>
      <c r="M2159" s="7"/>
      <c r="N2159" s="4" t="s">
        <v>541</v>
      </c>
      <c r="O2159" s="4" t="s">
        <v>363</v>
      </c>
      <c r="P2159" s="4" t="s">
        <v>510</v>
      </c>
      <c r="Q2159" s="4" t="s">
        <v>66</v>
      </c>
      <c r="R2159" s="4" t="s">
        <v>510</v>
      </c>
      <c r="S2159" s="4" t="s">
        <v>78</v>
      </c>
      <c r="T2159" s="4" t="s">
        <v>510</v>
      </c>
      <c r="U2159" s="4" t="s">
        <v>510</v>
      </c>
      <c r="V2159" s="4" t="s">
        <v>510</v>
      </c>
      <c r="W2159" s="4" t="s">
        <v>77</v>
      </c>
      <c r="X2159" s="4" t="s">
        <v>25</v>
      </c>
      <c r="Y2159" s="4">
        <v>52</v>
      </c>
      <c r="Z2159" s="4" t="s">
        <v>13</v>
      </c>
    </row>
    <row r="2160" spans="1:26" hidden="1" x14ac:dyDescent="0.3">
      <c r="A2160" s="40">
        <v>4301014</v>
      </c>
      <c r="B2160" s="41" t="s">
        <v>363</v>
      </c>
      <c r="C2160" s="40"/>
      <c r="D2160" s="23" t="s">
        <v>66</v>
      </c>
      <c r="E2160" s="41"/>
      <c r="F2160" s="23" t="s">
        <v>78</v>
      </c>
      <c r="G2160" s="41"/>
      <c r="H2160" s="44"/>
      <c r="I2160" s="40"/>
      <c r="J2160" s="7" t="s">
        <v>79</v>
      </c>
      <c r="K2160" s="33" t="s">
        <v>50</v>
      </c>
      <c r="L2160" s="7"/>
      <c r="M2160" s="7"/>
      <c r="N2160" s="4" t="s">
        <v>541</v>
      </c>
      <c r="O2160" s="4" t="s">
        <v>363</v>
      </c>
      <c r="P2160" s="4" t="s">
        <v>510</v>
      </c>
      <c r="Q2160" s="4" t="s">
        <v>66</v>
      </c>
      <c r="R2160" s="4" t="s">
        <v>510</v>
      </c>
      <c r="S2160" s="4" t="s">
        <v>78</v>
      </c>
      <c r="T2160" s="4" t="s">
        <v>510</v>
      </c>
      <c r="U2160" s="4" t="s">
        <v>510</v>
      </c>
      <c r="V2160" s="4" t="s">
        <v>510</v>
      </c>
      <c r="W2160" s="4" t="s">
        <v>79</v>
      </c>
      <c r="X2160" s="4" t="s">
        <v>50</v>
      </c>
      <c r="Y2160" s="4">
        <v>53</v>
      </c>
      <c r="Z2160" s="4" t="s">
        <v>13</v>
      </c>
    </row>
    <row r="2161" spans="1:26" hidden="1" x14ac:dyDescent="0.3">
      <c r="A2161" s="40">
        <v>4301014</v>
      </c>
      <c r="B2161" s="41" t="s">
        <v>363</v>
      </c>
      <c r="C2161" s="40"/>
      <c r="D2161" s="23" t="s">
        <v>66</v>
      </c>
      <c r="E2161" s="41"/>
      <c r="F2161" s="23" t="s">
        <v>78</v>
      </c>
      <c r="G2161" s="41"/>
      <c r="H2161" s="44"/>
      <c r="I2161" s="40"/>
      <c r="J2161" s="7" t="s">
        <v>377</v>
      </c>
      <c r="K2161" s="33" t="s">
        <v>461</v>
      </c>
      <c r="L2161" s="7"/>
      <c r="M2161" s="7"/>
      <c r="N2161" s="4" t="s">
        <v>541</v>
      </c>
      <c r="O2161" s="4" t="s">
        <v>363</v>
      </c>
      <c r="P2161" s="4" t="s">
        <v>510</v>
      </c>
      <c r="Q2161" s="4" t="s">
        <v>66</v>
      </c>
      <c r="R2161" s="4" t="s">
        <v>510</v>
      </c>
      <c r="S2161" s="4" t="s">
        <v>78</v>
      </c>
      <c r="T2161" s="4" t="s">
        <v>510</v>
      </c>
      <c r="U2161" s="4" t="s">
        <v>510</v>
      </c>
      <c r="V2161" s="4" t="s">
        <v>510</v>
      </c>
      <c r="W2161" s="4" t="s">
        <v>377</v>
      </c>
      <c r="X2161" s="4" t="s">
        <v>25</v>
      </c>
      <c r="Y2161" s="4">
        <v>54</v>
      </c>
      <c r="Z2161" s="4" t="s">
        <v>13</v>
      </c>
    </row>
    <row r="2162" spans="1:26" hidden="1" x14ac:dyDescent="0.3">
      <c r="A2162" s="40">
        <v>4301014</v>
      </c>
      <c r="B2162" s="41" t="s">
        <v>363</v>
      </c>
      <c r="C2162" s="40"/>
      <c r="D2162" s="23" t="s">
        <v>66</v>
      </c>
      <c r="E2162" s="41"/>
      <c r="F2162" s="23" t="s">
        <v>78</v>
      </c>
      <c r="G2162" s="41"/>
      <c r="H2162" s="44"/>
      <c r="I2162" s="40"/>
      <c r="J2162" s="7" t="s">
        <v>378</v>
      </c>
      <c r="K2162" s="33" t="s">
        <v>461</v>
      </c>
      <c r="L2162" s="7"/>
      <c r="M2162" s="7"/>
      <c r="N2162" s="4" t="s">
        <v>541</v>
      </c>
      <c r="O2162" s="4" t="s">
        <v>363</v>
      </c>
      <c r="P2162" s="4" t="s">
        <v>510</v>
      </c>
      <c r="Q2162" s="4" t="s">
        <v>66</v>
      </c>
      <c r="R2162" s="4" t="s">
        <v>510</v>
      </c>
      <c r="S2162" s="4" t="s">
        <v>78</v>
      </c>
      <c r="T2162" s="4" t="s">
        <v>510</v>
      </c>
      <c r="U2162" s="4" t="s">
        <v>510</v>
      </c>
      <c r="V2162" s="4" t="s">
        <v>510</v>
      </c>
      <c r="W2162" s="4" t="s">
        <v>378</v>
      </c>
      <c r="X2162" s="4" t="s">
        <v>25</v>
      </c>
      <c r="Y2162" s="4">
        <v>55</v>
      </c>
      <c r="Z2162" s="4" t="s">
        <v>13</v>
      </c>
    </row>
    <row r="2163" spans="1:26" hidden="1" x14ac:dyDescent="0.3">
      <c r="A2163" s="40">
        <v>4301014</v>
      </c>
      <c r="B2163" s="41" t="s">
        <v>363</v>
      </c>
      <c r="C2163" s="40"/>
      <c r="D2163" s="23" t="s">
        <v>66</v>
      </c>
      <c r="E2163" s="41"/>
      <c r="F2163" s="23" t="s">
        <v>78</v>
      </c>
      <c r="G2163" s="41"/>
      <c r="H2163" s="44"/>
      <c r="I2163" s="40"/>
      <c r="J2163" s="4" t="s">
        <v>379</v>
      </c>
      <c r="K2163" s="33" t="s">
        <v>461</v>
      </c>
      <c r="L2163" s="7"/>
      <c r="M2163" s="7"/>
      <c r="N2163" s="4" t="s">
        <v>541</v>
      </c>
      <c r="O2163" s="4" t="s">
        <v>363</v>
      </c>
      <c r="P2163" s="4" t="s">
        <v>510</v>
      </c>
      <c r="Q2163" s="4" t="s">
        <v>66</v>
      </c>
      <c r="R2163" s="4" t="s">
        <v>510</v>
      </c>
      <c r="S2163" s="4" t="s">
        <v>78</v>
      </c>
      <c r="T2163" s="4" t="s">
        <v>510</v>
      </c>
      <c r="U2163" s="4" t="s">
        <v>510</v>
      </c>
      <c r="V2163" s="4" t="s">
        <v>510</v>
      </c>
      <c r="W2163" s="4" t="s">
        <v>379</v>
      </c>
      <c r="X2163" s="4" t="s">
        <v>25</v>
      </c>
      <c r="Y2163" s="4">
        <v>56</v>
      </c>
      <c r="Z2163" s="4" t="s">
        <v>13</v>
      </c>
    </row>
    <row r="2164" spans="1:26" hidden="1" x14ac:dyDescent="0.3">
      <c r="A2164" s="40">
        <v>4301014</v>
      </c>
      <c r="B2164" s="41" t="s">
        <v>363</v>
      </c>
      <c r="C2164" s="40"/>
      <c r="D2164" s="23" t="s">
        <v>66</v>
      </c>
      <c r="E2164" s="41"/>
      <c r="F2164" s="23" t="s">
        <v>81</v>
      </c>
      <c r="G2164" s="41"/>
      <c r="H2164" s="44"/>
      <c r="I2164" s="40"/>
      <c r="J2164" s="23" t="s">
        <v>82</v>
      </c>
      <c r="K2164" s="23" t="s">
        <v>25</v>
      </c>
      <c r="L2164" s="7"/>
      <c r="M2164" s="7"/>
      <c r="N2164" s="4" t="s">
        <v>541</v>
      </c>
      <c r="O2164" s="4" t="s">
        <v>363</v>
      </c>
      <c r="P2164" s="4" t="s">
        <v>510</v>
      </c>
      <c r="Q2164" s="4" t="s">
        <v>66</v>
      </c>
      <c r="R2164" s="4" t="s">
        <v>510</v>
      </c>
      <c r="S2164" s="4" t="s">
        <v>81</v>
      </c>
      <c r="T2164" s="4" t="s">
        <v>510</v>
      </c>
      <c r="U2164" s="4" t="s">
        <v>510</v>
      </c>
      <c r="V2164" s="4" t="s">
        <v>510</v>
      </c>
      <c r="W2164" s="4" t="s">
        <v>82</v>
      </c>
      <c r="X2164" s="4" t="s">
        <v>25</v>
      </c>
      <c r="Y2164" s="4">
        <v>57</v>
      </c>
      <c r="Z2164" s="4" t="s">
        <v>13</v>
      </c>
    </row>
    <row r="2165" spans="1:26" hidden="1" x14ac:dyDescent="0.3">
      <c r="A2165" s="40">
        <v>4301014</v>
      </c>
      <c r="B2165" s="41" t="s">
        <v>363</v>
      </c>
      <c r="C2165" s="40"/>
      <c r="D2165" s="23" t="s">
        <v>66</v>
      </c>
      <c r="E2165" s="41"/>
      <c r="F2165" s="23" t="s">
        <v>81</v>
      </c>
      <c r="G2165" s="41"/>
      <c r="H2165" s="44"/>
      <c r="I2165" s="40"/>
      <c r="J2165" s="23" t="s">
        <v>83</v>
      </c>
      <c r="K2165" s="23" t="s">
        <v>25</v>
      </c>
      <c r="L2165" s="7"/>
      <c r="M2165" s="7"/>
      <c r="N2165" s="4" t="s">
        <v>541</v>
      </c>
      <c r="O2165" s="4" t="s">
        <v>363</v>
      </c>
      <c r="P2165" s="4" t="s">
        <v>510</v>
      </c>
      <c r="Q2165" s="4" t="s">
        <v>66</v>
      </c>
      <c r="R2165" s="4" t="s">
        <v>510</v>
      </c>
      <c r="S2165" s="4" t="s">
        <v>81</v>
      </c>
      <c r="T2165" s="4" t="s">
        <v>510</v>
      </c>
      <c r="U2165" s="4" t="s">
        <v>510</v>
      </c>
      <c r="V2165" s="4" t="s">
        <v>510</v>
      </c>
      <c r="W2165" s="4" t="s">
        <v>83</v>
      </c>
      <c r="X2165" s="4" t="s">
        <v>25</v>
      </c>
      <c r="Y2165" s="4">
        <v>58</v>
      </c>
      <c r="Z2165" s="4" t="s">
        <v>13</v>
      </c>
    </row>
    <row r="2166" spans="1:26" hidden="1" x14ac:dyDescent="0.3">
      <c r="A2166" s="40">
        <v>4301014</v>
      </c>
      <c r="B2166" s="41" t="s">
        <v>363</v>
      </c>
      <c r="C2166" s="40"/>
      <c r="D2166" s="23" t="s">
        <v>66</v>
      </c>
      <c r="E2166" s="41"/>
      <c r="F2166" s="23" t="s">
        <v>81</v>
      </c>
      <c r="G2166" s="41"/>
      <c r="H2166" s="44"/>
      <c r="I2166" s="40"/>
      <c r="J2166" s="23" t="s">
        <v>84</v>
      </c>
      <c r="K2166" s="23" t="s">
        <v>50</v>
      </c>
      <c r="L2166" s="7"/>
      <c r="M2166" s="7"/>
      <c r="N2166" s="4" t="s">
        <v>541</v>
      </c>
      <c r="O2166" s="4" t="s">
        <v>363</v>
      </c>
      <c r="P2166" s="4" t="s">
        <v>510</v>
      </c>
      <c r="Q2166" s="4" t="s">
        <v>66</v>
      </c>
      <c r="R2166" s="4" t="s">
        <v>510</v>
      </c>
      <c r="S2166" s="4" t="s">
        <v>81</v>
      </c>
      <c r="T2166" s="4" t="s">
        <v>510</v>
      </c>
      <c r="U2166" s="4" t="s">
        <v>510</v>
      </c>
      <c r="V2166" s="4" t="s">
        <v>510</v>
      </c>
      <c r="W2166" s="4" t="s">
        <v>84</v>
      </c>
      <c r="X2166" s="4" t="s">
        <v>50</v>
      </c>
      <c r="Y2166" s="4">
        <v>59</v>
      </c>
      <c r="Z2166" s="4" t="s">
        <v>13</v>
      </c>
    </row>
    <row r="2167" spans="1:26" hidden="1" x14ac:dyDescent="0.3">
      <c r="A2167" s="40">
        <v>4301014</v>
      </c>
      <c r="B2167" s="41" t="s">
        <v>363</v>
      </c>
      <c r="C2167" s="40"/>
      <c r="D2167" s="23" t="s">
        <v>66</v>
      </c>
      <c r="E2167" s="41"/>
      <c r="F2167" s="23" t="s">
        <v>81</v>
      </c>
      <c r="G2167" s="41"/>
      <c r="H2167" s="44"/>
      <c r="I2167" s="40"/>
      <c r="J2167" s="23" t="s">
        <v>85</v>
      </c>
      <c r="K2167" s="23" t="s">
        <v>25</v>
      </c>
      <c r="L2167" s="7"/>
      <c r="M2167" s="7"/>
      <c r="N2167" s="4" t="s">
        <v>541</v>
      </c>
      <c r="O2167" s="4" t="s">
        <v>363</v>
      </c>
      <c r="P2167" s="4" t="s">
        <v>510</v>
      </c>
      <c r="Q2167" s="4" t="s">
        <v>66</v>
      </c>
      <c r="R2167" s="4" t="s">
        <v>510</v>
      </c>
      <c r="S2167" s="4" t="s">
        <v>81</v>
      </c>
      <c r="T2167" s="4" t="s">
        <v>510</v>
      </c>
      <c r="U2167" s="4" t="s">
        <v>510</v>
      </c>
      <c r="V2167" s="4" t="s">
        <v>510</v>
      </c>
      <c r="W2167" s="4" t="s">
        <v>85</v>
      </c>
      <c r="X2167" s="4" t="s">
        <v>25</v>
      </c>
      <c r="Y2167" s="4">
        <v>60</v>
      </c>
      <c r="Z2167" s="4" t="s">
        <v>13</v>
      </c>
    </row>
    <row r="2168" spans="1:26" hidden="1" x14ac:dyDescent="0.3">
      <c r="A2168" s="40">
        <v>4301014</v>
      </c>
      <c r="B2168" s="41" t="s">
        <v>363</v>
      </c>
      <c r="C2168" s="40"/>
      <c r="D2168" s="23" t="s">
        <v>66</v>
      </c>
      <c r="E2168" s="41"/>
      <c r="F2168" s="23" t="s">
        <v>81</v>
      </c>
      <c r="G2168" s="41"/>
      <c r="H2168" s="44"/>
      <c r="I2168" s="40"/>
      <c r="J2168" s="23" t="s">
        <v>87</v>
      </c>
      <c r="K2168" s="23" t="s">
        <v>50</v>
      </c>
      <c r="L2168" s="7"/>
      <c r="M2168" s="7"/>
      <c r="N2168" s="4" t="s">
        <v>541</v>
      </c>
      <c r="O2168" s="4" t="s">
        <v>363</v>
      </c>
      <c r="P2168" s="4" t="s">
        <v>510</v>
      </c>
      <c r="Q2168" s="4" t="s">
        <v>66</v>
      </c>
      <c r="R2168" s="4" t="s">
        <v>510</v>
      </c>
      <c r="S2168" s="4" t="s">
        <v>81</v>
      </c>
      <c r="T2168" s="4" t="s">
        <v>510</v>
      </c>
      <c r="U2168" s="4" t="s">
        <v>510</v>
      </c>
      <c r="V2168" s="4" t="s">
        <v>510</v>
      </c>
      <c r="W2168" s="4" t="s">
        <v>87</v>
      </c>
      <c r="X2168" s="4" t="s">
        <v>50</v>
      </c>
      <c r="Y2168" s="4">
        <v>61</v>
      </c>
      <c r="Z2168" s="4" t="s">
        <v>13</v>
      </c>
    </row>
    <row r="2169" spans="1:26" hidden="1" x14ac:dyDescent="0.3">
      <c r="A2169" s="40">
        <v>4301014</v>
      </c>
      <c r="B2169" s="41" t="s">
        <v>363</v>
      </c>
      <c r="C2169" s="40"/>
      <c r="D2169" s="23" t="s">
        <v>66</v>
      </c>
      <c r="E2169" s="41"/>
      <c r="F2169" s="23" t="s">
        <v>81</v>
      </c>
      <c r="G2169" s="41"/>
      <c r="H2169" s="44"/>
      <c r="I2169" s="40"/>
      <c r="J2169" s="7" t="s">
        <v>380</v>
      </c>
      <c r="K2169" s="33" t="s">
        <v>461</v>
      </c>
      <c r="L2169" s="7"/>
      <c r="M2169" s="7"/>
      <c r="N2169" s="4" t="s">
        <v>541</v>
      </c>
      <c r="O2169" s="4" t="s">
        <v>363</v>
      </c>
      <c r="P2169" s="4" t="s">
        <v>510</v>
      </c>
      <c r="Q2169" s="4" t="s">
        <v>66</v>
      </c>
      <c r="R2169" s="4" t="s">
        <v>510</v>
      </c>
      <c r="S2169" s="4" t="s">
        <v>81</v>
      </c>
      <c r="T2169" s="4" t="s">
        <v>510</v>
      </c>
      <c r="U2169" s="4" t="s">
        <v>510</v>
      </c>
      <c r="V2169" s="4" t="s">
        <v>510</v>
      </c>
      <c r="W2169" s="4" t="s">
        <v>380</v>
      </c>
      <c r="X2169" s="4" t="s">
        <v>25</v>
      </c>
      <c r="Y2169" s="4">
        <v>62</v>
      </c>
      <c r="Z2169" s="4" t="s">
        <v>13</v>
      </c>
    </row>
    <row r="2170" spans="1:26" hidden="1" x14ac:dyDescent="0.3">
      <c r="A2170" s="40">
        <v>4301014</v>
      </c>
      <c r="B2170" s="41" t="s">
        <v>363</v>
      </c>
      <c r="C2170" s="40"/>
      <c r="D2170" s="23" t="s">
        <v>66</v>
      </c>
      <c r="E2170" s="41"/>
      <c r="F2170" s="23" t="s">
        <v>81</v>
      </c>
      <c r="G2170" s="41"/>
      <c r="H2170" s="44"/>
      <c r="I2170" s="40"/>
      <c r="J2170" s="23" t="s">
        <v>155</v>
      </c>
      <c r="K2170" s="33" t="s">
        <v>461</v>
      </c>
      <c r="L2170" s="7"/>
      <c r="M2170" s="7"/>
      <c r="N2170" s="4" t="s">
        <v>541</v>
      </c>
      <c r="O2170" s="4" t="s">
        <v>363</v>
      </c>
      <c r="P2170" s="4" t="s">
        <v>510</v>
      </c>
      <c r="Q2170" s="4" t="s">
        <v>66</v>
      </c>
      <c r="R2170" s="4" t="s">
        <v>510</v>
      </c>
      <c r="S2170" s="4" t="s">
        <v>81</v>
      </c>
      <c r="T2170" s="4" t="s">
        <v>510</v>
      </c>
      <c r="U2170" s="4" t="s">
        <v>510</v>
      </c>
      <c r="V2170" s="4" t="s">
        <v>510</v>
      </c>
      <c r="W2170" s="4" t="s">
        <v>155</v>
      </c>
      <c r="X2170" s="4" t="s">
        <v>25</v>
      </c>
      <c r="Y2170" s="4">
        <v>63</v>
      </c>
      <c r="Z2170" s="4" t="s">
        <v>13</v>
      </c>
    </row>
    <row r="2171" spans="1:26" hidden="1" x14ac:dyDescent="0.3">
      <c r="A2171" s="40">
        <v>4301014</v>
      </c>
      <c r="B2171" s="41" t="s">
        <v>363</v>
      </c>
      <c r="C2171" s="40"/>
      <c r="D2171" s="23" t="s">
        <v>66</v>
      </c>
      <c r="E2171" s="41"/>
      <c r="F2171" s="23" t="s">
        <v>81</v>
      </c>
      <c r="G2171" s="41"/>
      <c r="H2171" s="44"/>
      <c r="I2171" s="40"/>
      <c r="J2171" s="23" t="s">
        <v>381</v>
      </c>
      <c r="K2171" s="33" t="s">
        <v>461</v>
      </c>
      <c r="L2171" s="7"/>
      <c r="M2171" s="7"/>
      <c r="N2171" s="4" t="s">
        <v>541</v>
      </c>
      <c r="O2171" s="4" t="s">
        <v>363</v>
      </c>
      <c r="P2171" s="4" t="s">
        <v>510</v>
      </c>
      <c r="Q2171" s="4" t="s">
        <v>66</v>
      </c>
      <c r="R2171" s="4" t="s">
        <v>510</v>
      </c>
      <c r="S2171" s="4" t="s">
        <v>81</v>
      </c>
      <c r="T2171" s="4" t="s">
        <v>510</v>
      </c>
      <c r="U2171" s="4" t="s">
        <v>510</v>
      </c>
      <c r="V2171" s="4" t="s">
        <v>510</v>
      </c>
      <c r="W2171" s="4" t="s">
        <v>381</v>
      </c>
      <c r="X2171" s="4" t="s">
        <v>25</v>
      </c>
      <c r="Y2171" s="4">
        <v>64</v>
      </c>
      <c r="Z2171" s="4" t="s">
        <v>13</v>
      </c>
    </row>
    <row r="2172" spans="1:26" hidden="1" x14ac:dyDescent="0.3">
      <c r="A2172" s="40">
        <v>4301014</v>
      </c>
      <c r="B2172" s="41" t="s">
        <v>363</v>
      </c>
      <c r="C2172" s="40"/>
      <c r="D2172" s="13" t="s">
        <v>126</v>
      </c>
      <c r="E2172" s="23"/>
      <c r="F2172" s="23" t="s">
        <v>134</v>
      </c>
      <c r="G2172" s="41"/>
      <c r="H2172" s="44"/>
      <c r="I2172" s="40"/>
      <c r="J2172" s="23" t="s">
        <v>135</v>
      </c>
      <c r="K2172" s="23" t="s">
        <v>20</v>
      </c>
      <c r="L2172" s="7"/>
      <c r="M2172" s="7"/>
      <c r="N2172" s="4" t="s">
        <v>541</v>
      </c>
      <c r="O2172" s="4" t="s">
        <v>363</v>
      </c>
      <c r="P2172" s="4" t="s">
        <v>510</v>
      </c>
      <c r="Q2172" s="4" t="s">
        <v>126</v>
      </c>
      <c r="R2172" s="4" t="s">
        <v>510</v>
      </c>
      <c r="S2172" s="4" t="s">
        <v>134</v>
      </c>
      <c r="T2172" s="4" t="s">
        <v>510</v>
      </c>
      <c r="U2172" s="4" t="s">
        <v>510</v>
      </c>
      <c r="V2172" s="4" t="s">
        <v>510</v>
      </c>
      <c r="W2172" s="4" t="s">
        <v>135</v>
      </c>
      <c r="X2172" s="4" t="s">
        <v>20</v>
      </c>
      <c r="Y2172" s="4">
        <v>65</v>
      </c>
      <c r="Z2172" s="4" t="s">
        <v>13</v>
      </c>
    </row>
    <row r="2173" spans="1:26" hidden="1" x14ac:dyDescent="0.3">
      <c r="A2173" s="40">
        <v>4301014</v>
      </c>
      <c r="B2173" s="41" t="s">
        <v>363</v>
      </c>
      <c r="C2173" s="40"/>
      <c r="D2173" s="13" t="s">
        <v>126</v>
      </c>
      <c r="E2173" s="23"/>
      <c r="F2173" s="23" t="s">
        <v>134</v>
      </c>
      <c r="G2173" s="41"/>
      <c r="H2173" s="44"/>
      <c r="I2173" s="40"/>
      <c r="J2173" s="23" t="s">
        <v>136</v>
      </c>
      <c r="K2173" s="23" t="s">
        <v>20</v>
      </c>
      <c r="L2173" s="7"/>
      <c r="M2173" s="7"/>
      <c r="N2173" s="4" t="s">
        <v>541</v>
      </c>
      <c r="O2173" s="4" t="s">
        <v>363</v>
      </c>
      <c r="P2173" s="4" t="s">
        <v>510</v>
      </c>
      <c r="Q2173" s="4" t="s">
        <v>126</v>
      </c>
      <c r="R2173" s="4" t="s">
        <v>510</v>
      </c>
      <c r="S2173" s="4" t="s">
        <v>134</v>
      </c>
      <c r="T2173" s="4" t="s">
        <v>510</v>
      </c>
      <c r="U2173" s="4" t="s">
        <v>510</v>
      </c>
      <c r="V2173" s="4" t="s">
        <v>510</v>
      </c>
      <c r="W2173" s="4" t="s">
        <v>136</v>
      </c>
      <c r="X2173" s="4" t="s">
        <v>20</v>
      </c>
      <c r="Y2173" s="4">
        <v>66</v>
      </c>
      <c r="Z2173" s="4" t="s">
        <v>13</v>
      </c>
    </row>
    <row r="2174" spans="1:26" hidden="1" x14ac:dyDescent="0.3">
      <c r="A2174" s="40">
        <v>4301014</v>
      </c>
      <c r="B2174" s="41" t="s">
        <v>363</v>
      </c>
      <c r="C2174" s="40"/>
      <c r="D2174" s="13" t="s">
        <v>126</v>
      </c>
      <c r="E2174" s="46"/>
      <c r="F2174" s="23" t="s">
        <v>138</v>
      </c>
      <c r="G2174" s="41"/>
      <c r="H2174" s="44"/>
      <c r="I2174" s="40"/>
      <c r="J2174" s="23" t="s">
        <v>140</v>
      </c>
      <c r="K2174" s="23" t="s">
        <v>20</v>
      </c>
      <c r="L2174" s="7"/>
      <c r="M2174" s="7"/>
      <c r="N2174" s="4" t="s">
        <v>541</v>
      </c>
      <c r="O2174" s="4" t="s">
        <v>363</v>
      </c>
      <c r="P2174" s="4" t="s">
        <v>510</v>
      </c>
      <c r="Q2174" s="4" t="s">
        <v>126</v>
      </c>
      <c r="R2174" s="4" t="s">
        <v>510</v>
      </c>
      <c r="S2174" s="4" t="s">
        <v>138</v>
      </c>
      <c r="T2174" s="4" t="s">
        <v>510</v>
      </c>
      <c r="U2174" s="4" t="s">
        <v>510</v>
      </c>
      <c r="V2174" s="4" t="s">
        <v>510</v>
      </c>
      <c r="W2174" s="4" t="s">
        <v>140</v>
      </c>
      <c r="X2174" s="4" t="s">
        <v>20</v>
      </c>
      <c r="Y2174" s="4">
        <v>67</v>
      </c>
      <c r="Z2174" s="4" t="s">
        <v>13</v>
      </c>
    </row>
    <row r="2175" spans="1:26" hidden="1" x14ac:dyDescent="0.3">
      <c r="A2175" s="40">
        <v>4301014</v>
      </c>
      <c r="B2175" s="41" t="s">
        <v>363</v>
      </c>
      <c r="C2175" s="40"/>
      <c r="D2175" s="13" t="s">
        <v>126</v>
      </c>
      <c r="E2175" s="46"/>
      <c r="F2175" s="23" t="s">
        <v>138</v>
      </c>
      <c r="G2175" s="41"/>
      <c r="H2175" s="44"/>
      <c r="I2175" s="40"/>
      <c r="J2175" s="23" t="s">
        <v>139</v>
      </c>
      <c r="K2175" s="23" t="s">
        <v>50</v>
      </c>
      <c r="L2175" s="7"/>
      <c r="M2175" s="7"/>
      <c r="N2175" s="4" t="s">
        <v>541</v>
      </c>
      <c r="O2175" s="4" t="s">
        <v>363</v>
      </c>
      <c r="P2175" s="4" t="s">
        <v>510</v>
      </c>
      <c r="Q2175" s="4" t="s">
        <v>126</v>
      </c>
      <c r="R2175" s="4" t="s">
        <v>510</v>
      </c>
      <c r="S2175" s="4" t="s">
        <v>138</v>
      </c>
      <c r="T2175" s="4" t="s">
        <v>510</v>
      </c>
      <c r="U2175" s="4" t="s">
        <v>510</v>
      </c>
      <c r="V2175" s="4" t="s">
        <v>510</v>
      </c>
      <c r="W2175" s="4" t="s">
        <v>139</v>
      </c>
      <c r="X2175" s="4" t="s">
        <v>50</v>
      </c>
      <c r="Y2175" s="4">
        <v>68</v>
      </c>
      <c r="Z2175" s="4" t="s">
        <v>13</v>
      </c>
    </row>
    <row r="2176" spans="1:26" hidden="1" x14ac:dyDescent="0.3">
      <c r="A2176" s="40">
        <v>4301014</v>
      </c>
      <c r="B2176" s="41" t="s">
        <v>363</v>
      </c>
      <c r="C2176" s="40"/>
      <c r="D2176" s="13" t="s">
        <v>126</v>
      </c>
      <c r="E2176" s="46"/>
      <c r="F2176" s="23" t="s">
        <v>127</v>
      </c>
      <c r="G2176" s="7" t="s">
        <v>18</v>
      </c>
      <c r="H2176" s="40"/>
      <c r="I2176" s="40"/>
      <c r="J2176" s="23" t="s">
        <v>128</v>
      </c>
      <c r="K2176" s="23" t="s">
        <v>20</v>
      </c>
      <c r="L2176" s="7"/>
      <c r="M2176" s="7"/>
      <c r="N2176" s="4" t="s">
        <v>541</v>
      </c>
      <c r="O2176" s="4" t="s">
        <v>363</v>
      </c>
      <c r="P2176" s="4" t="s">
        <v>510</v>
      </c>
      <c r="Q2176" s="4" t="s">
        <v>126</v>
      </c>
      <c r="R2176" s="4" t="s">
        <v>510</v>
      </c>
      <c r="S2176" s="4" t="s">
        <v>127</v>
      </c>
      <c r="T2176" s="4" t="s">
        <v>510</v>
      </c>
      <c r="U2176" s="4" t="s">
        <v>510</v>
      </c>
      <c r="V2176" s="4" t="s">
        <v>510</v>
      </c>
      <c r="W2176" s="4" t="s">
        <v>128</v>
      </c>
      <c r="X2176" s="4" t="s">
        <v>20</v>
      </c>
      <c r="Y2176" s="4">
        <v>69</v>
      </c>
      <c r="Z2176" s="4" t="s">
        <v>13</v>
      </c>
    </row>
    <row r="2177" spans="1:26" hidden="1" x14ac:dyDescent="0.3">
      <c r="A2177" s="40">
        <v>4301014</v>
      </c>
      <c r="B2177" s="41" t="s">
        <v>363</v>
      </c>
      <c r="C2177" s="40"/>
      <c r="D2177" s="13" t="s">
        <v>126</v>
      </c>
      <c r="E2177" s="46"/>
      <c r="F2177" s="23" t="s">
        <v>127</v>
      </c>
      <c r="G2177" s="7"/>
      <c r="H2177" s="40"/>
      <c r="I2177" s="40"/>
      <c r="J2177" s="23" t="s">
        <v>129</v>
      </c>
      <c r="K2177" s="23" t="s">
        <v>25</v>
      </c>
      <c r="L2177" s="7"/>
      <c r="M2177" s="7"/>
      <c r="N2177" s="4" t="s">
        <v>541</v>
      </c>
      <c r="O2177" s="4" t="s">
        <v>363</v>
      </c>
      <c r="P2177" s="4" t="s">
        <v>510</v>
      </c>
      <c r="Q2177" s="4" t="s">
        <v>126</v>
      </c>
      <c r="R2177" s="4" t="s">
        <v>510</v>
      </c>
      <c r="S2177" s="4" t="s">
        <v>127</v>
      </c>
      <c r="T2177" s="4" t="s">
        <v>510</v>
      </c>
      <c r="U2177" s="4" t="s">
        <v>510</v>
      </c>
      <c r="V2177" s="4" t="s">
        <v>510</v>
      </c>
      <c r="W2177" s="4" t="s">
        <v>129</v>
      </c>
      <c r="X2177" s="4" t="s">
        <v>25</v>
      </c>
      <c r="Y2177" s="4">
        <v>70</v>
      </c>
      <c r="Z2177" s="4" t="s">
        <v>13</v>
      </c>
    </row>
    <row r="2178" spans="1:26" hidden="1" x14ac:dyDescent="0.3">
      <c r="A2178" s="40">
        <v>4301014</v>
      </c>
      <c r="B2178" s="41" t="s">
        <v>363</v>
      </c>
      <c r="C2178" s="40"/>
      <c r="D2178" s="13" t="s">
        <v>126</v>
      </c>
      <c r="E2178" s="46"/>
      <c r="F2178" s="23" t="s">
        <v>127</v>
      </c>
      <c r="G2178" s="7"/>
      <c r="H2178" s="40"/>
      <c r="I2178" s="40"/>
      <c r="J2178" s="23" t="s">
        <v>130</v>
      </c>
      <c r="K2178" s="23" t="s">
        <v>20</v>
      </c>
      <c r="L2178" s="7"/>
      <c r="M2178" s="7"/>
      <c r="N2178" s="4" t="s">
        <v>541</v>
      </c>
      <c r="O2178" s="4" t="s">
        <v>363</v>
      </c>
      <c r="P2178" s="4" t="s">
        <v>510</v>
      </c>
      <c r="Q2178" s="4" t="s">
        <v>126</v>
      </c>
      <c r="R2178" s="4" t="s">
        <v>510</v>
      </c>
      <c r="S2178" s="4" t="s">
        <v>127</v>
      </c>
      <c r="T2178" s="4" t="s">
        <v>510</v>
      </c>
      <c r="U2178" s="4" t="s">
        <v>510</v>
      </c>
      <c r="V2178" s="4" t="s">
        <v>510</v>
      </c>
      <c r="W2178" s="4" t="s">
        <v>130</v>
      </c>
      <c r="X2178" s="4" t="s">
        <v>20</v>
      </c>
      <c r="Y2178" s="4">
        <v>71</v>
      </c>
      <c r="Z2178" s="4" t="s">
        <v>13</v>
      </c>
    </row>
    <row r="2179" spans="1:26" hidden="1" x14ac:dyDescent="0.3">
      <c r="A2179" s="40">
        <v>4301014</v>
      </c>
      <c r="B2179" s="41" t="s">
        <v>363</v>
      </c>
      <c r="C2179" s="40"/>
      <c r="D2179" s="13" t="s">
        <v>126</v>
      </c>
      <c r="E2179" s="46"/>
      <c r="F2179" s="23" t="s">
        <v>127</v>
      </c>
      <c r="G2179" s="7"/>
      <c r="H2179" s="40"/>
      <c r="I2179" s="40"/>
      <c r="J2179" s="7" t="s">
        <v>382</v>
      </c>
      <c r="K2179" s="33" t="s">
        <v>461</v>
      </c>
      <c r="L2179" s="7"/>
      <c r="M2179" s="7"/>
      <c r="N2179" s="4" t="s">
        <v>541</v>
      </c>
      <c r="O2179" s="4" t="s">
        <v>363</v>
      </c>
      <c r="P2179" s="4" t="s">
        <v>510</v>
      </c>
      <c r="Q2179" s="4" t="s">
        <v>126</v>
      </c>
      <c r="R2179" s="4" t="s">
        <v>510</v>
      </c>
      <c r="S2179" s="4" t="s">
        <v>127</v>
      </c>
      <c r="T2179" s="4" t="s">
        <v>510</v>
      </c>
      <c r="U2179" s="4" t="s">
        <v>510</v>
      </c>
      <c r="V2179" s="4" t="s">
        <v>510</v>
      </c>
      <c r="W2179" s="4" t="s">
        <v>382</v>
      </c>
      <c r="X2179" s="4" t="s">
        <v>25</v>
      </c>
      <c r="Y2179" s="4">
        <v>72</v>
      </c>
      <c r="Z2179" s="4" t="s">
        <v>13</v>
      </c>
    </row>
    <row r="2180" spans="1:26" hidden="1" x14ac:dyDescent="0.3">
      <c r="A2180" s="40">
        <v>4301014</v>
      </c>
      <c r="B2180" s="41" t="s">
        <v>363</v>
      </c>
      <c r="C2180" s="40"/>
      <c r="D2180" s="13" t="s">
        <v>126</v>
      </c>
      <c r="E2180" s="46"/>
      <c r="F2180" s="23" t="s">
        <v>141</v>
      </c>
      <c r="G2180" s="7"/>
      <c r="H2180" s="40"/>
      <c r="I2180" s="40"/>
      <c r="J2180" s="7" t="s">
        <v>142</v>
      </c>
      <c r="K2180" s="23" t="s">
        <v>20</v>
      </c>
      <c r="L2180" s="7"/>
      <c r="M2180" s="7"/>
      <c r="N2180" s="4" t="s">
        <v>541</v>
      </c>
      <c r="O2180" s="4" t="s">
        <v>363</v>
      </c>
      <c r="P2180" s="4" t="s">
        <v>510</v>
      </c>
      <c r="Q2180" s="4" t="s">
        <v>126</v>
      </c>
      <c r="R2180" s="4" t="s">
        <v>510</v>
      </c>
      <c r="S2180" s="4" t="s">
        <v>141</v>
      </c>
      <c r="T2180" s="4" t="s">
        <v>510</v>
      </c>
      <c r="U2180" s="4" t="s">
        <v>510</v>
      </c>
      <c r="V2180" s="4" t="s">
        <v>510</v>
      </c>
      <c r="W2180" s="4" t="s">
        <v>142</v>
      </c>
      <c r="X2180" s="4" t="s">
        <v>20</v>
      </c>
      <c r="Y2180" s="4">
        <v>73</v>
      </c>
      <c r="Z2180" s="4" t="s">
        <v>13</v>
      </c>
    </row>
    <row r="2181" spans="1:26" hidden="1" x14ac:dyDescent="0.3">
      <c r="A2181" s="40">
        <v>4301014</v>
      </c>
      <c r="B2181" s="41" t="s">
        <v>363</v>
      </c>
      <c r="C2181" s="40"/>
      <c r="D2181" s="13" t="s">
        <v>126</v>
      </c>
      <c r="E2181" s="46"/>
      <c r="F2181" s="23" t="s">
        <v>141</v>
      </c>
      <c r="G2181" s="7"/>
      <c r="H2181" s="40"/>
      <c r="I2181" s="40"/>
      <c r="J2181" s="23" t="s">
        <v>143</v>
      </c>
      <c r="K2181" s="23" t="s">
        <v>20</v>
      </c>
      <c r="L2181" s="7"/>
      <c r="M2181" s="7"/>
      <c r="N2181" s="4" t="s">
        <v>541</v>
      </c>
      <c r="O2181" s="4" t="s">
        <v>363</v>
      </c>
      <c r="P2181" s="4" t="s">
        <v>510</v>
      </c>
      <c r="Q2181" s="4" t="s">
        <v>126</v>
      </c>
      <c r="R2181" s="4" t="s">
        <v>510</v>
      </c>
      <c r="S2181" s="4" t="s">
        <v>141</v>
      </c>
      <c r="T2181" s="4" t="s">
        <v>510</v>
      </c>
      <c r="U2181" s="4" t="s">
        <v>510</v>
      </c>
      <c r="V2181" s="4" t="s">
        <v>510</v>
      </c>
      <c r="W2181" s="4" t="s">
        <v>143</v>
      </c>
      <c r="X2181" s="4" t="s">
        <v>20</v>
      </c>
      <c r="Y2181" s="4">
        <v>74</v>
      </c>
      <c r="Z2181" s="4" t="s">
        <v>13</v>
      </c>
    </row>
    <row r="2182" spans="1:26" hidden="1" x14ac:dyDescent="0.3">
      <c r="A2182" s="40">
        <v>4301014</v>
      </c>
      <c r="B2182" s="41" t="s">
        <v>363</v>
      </c>
      <c r="C2182" s="36"/>
      <c r="D2182" s="36" t="s">
        <v>126</v>
      </c>
      <c r="E2182" s="36"/>
      <c r="F2182" s="23" t="s">
        <v>141</v>
      </c>
      <c r="G2182" s="47"/>
      <c r="H2182" s="47"/>
      <c r="I2182" s="47"/>
      <c r="J2182" s="23" t="s">
        <v>383</v>
      </c>
      <c r="K2182" s="23" t="s">
        <v>25</v>
      </c>
      <c r="L2182" s="7"/>
      <c r="M2182" s="7"/>
      <c r="N2182" s="4" t="s">
        <v>541</v>
      </c>
      <c r="O2182" s="4" t="s">
        <v>363</v>
      </c>
      <c r="P2182" s="4" t="s">
        <v>510</v>
      </c>
      <c r="Q2182" s="4" t="s">
        <v>126</v>
      </c>
      <c r="R2182" s="4" t="s">
        <v>510</v>
      </c>
      <c r="S2182" s="4" t="s">
        <v>141</v>
      </c>
      <c r="T2182" s="4" t="s">
        <v>510</v>
      </c>
      <c r="U2182" s="4" t="s">
        <v>510</v>
      </c>
      <c r="V2182" s="4" t="s">
        <v>510</v>
      </c>
      <c r="W2182" s="4" t="s">
        <v>383</v>
      </c>
      <c r="X2182" s="4" t="s">
        <v>25</v>
      </c>
      <c r="Y2182" s="4">
        <v>75</v>
      </c>
      <c r="Z2182" s="4" t="s">
        <v>13</v>
      </c>
    </row>
    <row r="2183" spans="1:26" hidden="1" x14ac:dyDescent="0.3">
      <c r="A2183" s="40">
        <v>4301014</v>
      </c>
      <c r="B2183" s="41" t="s">
        <v>363</v>
      </c>
      <c r="C2183" s="36"/>
      <c r="D2183" s="36" t="s">
        <v>126</v>
      </c>
      <c r="E2183" s="36"/>
      <c r="F2183" s="23" t="s">
        <v>141</v>
      </c>
      <c r="G2183" s="47"/>
      <c r="H2183" s="47"/>
      <c r="I2183" s="47"/>
      <c r="J2183" s="23" t="s">
        <v>384</v>
      </c>
      <c r="K2183" s="23" t="s">
        <v>25</v>
      </c>
      <c r="L2183" s="7"/>
      <c r="M2183" s="7"/>
      <c r="N2183" s="4" t="s">
        <v>541</v>
      </c>
      <c r="O2183" s="4" t="s">
        <v>363</v>
      </c>
      <c r="P2183" s="4" t="s">
        <v>510</v>
      </c>
      <c r="Q2183" s="4" t="s">
        <v>126</v>
      </c>
      <c r="R2183" s="4" t="s">
        <v>510</v>
      </c>
      <c r="S2183" s="4" t="s">
        <v>141</v>
      </c>
      <c r="T2183" s="4" t="s">
        <v>510</v>
      </c>
      <c r="U2183" s="4" t="s">
        <v>510</v>
      </c>
      <c r="V2183" s="4" t="s">
        <v>510</v>
      </c>
      <c r="W2183" s="4" t="s">
        <v>542</v>
      </c>
      <c r="X2183" s="4" t="s">
        <v>25</v>
      </c>
      <c r="Y2183" s="4">
        <v>76</v>
      </c>
      <c r="Z2183" s="4" t="s">
        <v>13</v>
      </c>
    </row>
    <row r="2184" spans="1:26" hidden="1" x14ac:dyDescent="0.3">
      <c r="A2184" s="40">
        <v>4301014</v>
      </c>
      <c r="B2184" s="41" t="s">
        <v>363</v>
      </c>
      <c r="C2184" s="6"/>
      <c r="D2184" s="36" t="s">
        <v>126</v>
      </c>
      <c r="E2184" s="23"/>
      <c r="F2184" s="23" t="s">
        <v>141</v>
      </c>
      <c r="G2184" s="7"/>
      <c r="H2184" s="44"/>
      <c r="I2184" s="6"/>
      <c r="J2184" s="23" t="s">
        <v>144</v>
      </c>
      <c r="K2184" s="23" t="s">
        <v>50</v>
      </c>
      <c r="L2184" s="7"/>
      <c r="M2184" s="7"/>
      <c r="N2184" s="4" t="s">
        <v>541</v>
      </c>
      <c r="O2184" s="4" t="s">
        <v>363</v>
      </c>
      <c r="P2184" s="4" t="s">
        <v>510</v>
      </c>
      <c r="Q2184" s="4" t="s">
        <v>126</v>
      </c>
      <c r="R2184" s="4" t="s">
        <v>510</v>
      </c>
      <c r="S2184" s="4" t="s">
        <v>141</v>
      </c>
      <c r="T2184" s="4" t="s">
        <v>510</v>
      </c>
      <c r="U2184" s="4" t="s">
        <v>510</v>
      </c>
      <c r="V2184" s="4" t="s">
        <v>510</v>
      </c>
      <c r="W2184" s="4" t="s">
        <v>144</v>
      </c>
      <c r="X2184" s="4" t="s">
        <v>50</v>
      </c>
      <c r="Y2184" s="4">
        <v>77</v>
      </c>
      <c r="Z2184" s="4" t="s">
        <v>13</v>
      </c>
    </row>
    <row r="2185" spans="1:26" hidden="1" x14ac:dyDescent="0.3">
      <c r="A2185" s="40">
        <v>4301014</v>
      </c>
      <c r="B2185" s="41" t="s">
        <v>363</v>
      </c>
      <c r="C2185" s="6"/>
      <c r="D2185" s="36" t="s">
        <v>126</v>
      </c>
      <c r="E2185" s="23"/>
      <c r="F2185" s="23" t="s">
        <v>385</v>
      </c>
      <c r="G2185" s="7"/>
      <c r="H2185" s="44"/>
      <c r="I2185" s="6"/>
      <c r="J2185" s="23" t="s">
        <v>386</v>
      </c>
      <c r="K2185" s="23" t="s">
        <v>50</v>
      </c>
      <c r="L2185" s="7"/>
      <c r="M2185" s="7"/>
      <c r="N2185" s="4" t="s">
        <v>541</v>
      </c>
      <c r="O2185" s="4" t="s">
        <v>363</v>
      </c>
      <c r="P2185" s="4" t="s">
        <v>510</v>
      </c>
      <c r="Q2185" s="4" t="s">
        <v>126</v>
      </c>
      <c r="R2185" s="4" t="s">
        <v>510</v>
      </c>
      <c r="S2185" s="4" t="s">
        <v>385</v>
      </c>
      <c r="T2185" s="4" t="s">
        <v>510</v>
      </c>
      <c r="U2185" s="4" t="s">
        <v>510</v>
      </c>
      <c r="V2185" s="4" t="s">
        <v>510</v>
      </c>
      <c r="W2185" s="4" t="s">
        <v>386</v>
      </c>
      <c r="X2185" s="4" t="s">
        <v>50</v>
      </c>
      <c r="Y2185" s="4">
        <v>78</v>
      </c>
      <c r="Z2185" s="4" t="s">
        <v>13</v>
      </c>
    </row>
    <row r="2186" spans="1:26" hidden="1" x14ac:dyDescent="0.3">
      <c r="A2186" s="40">
        <v>4301014</v>
      </c>
      <c r="B2186" s="41" t="s">
        <v>363</v>
      </c>
      <c r="C2186" s="36"/>
      <c r="D2186" s="36" t="s">
        <v>126</v>
      </c>
      <c r="E2186" s="36"/>
      <c r="F2186" s="23" t="s">
        <v>147</v>
      </c>
      <c r="G2186" s="47"/>
      <c r="H2186" s="47"/>
      <c r="I2186" s="47"/>
      <c r="J2186" s="23" t="s">
        <v>387</v>
      </c>
      <c r="K2186" s="23" t="s">
        <v>20</v>
      </c>
      <c r="L2186" s="7"/>
      <c r="M2186" s="7"/>
      <c r="N2186" s="4" t="s">
        <v>541</v>
      </c>
      <c r="O2186" s="4" t="s">
        <v>363</v>
      </c>
      <c r="P2186" s="4" t="s">
        <v>510</v>
      </c>
      <c r="Q2186" s="4" t="s">
        <v>126</v>
      </c>
      <c r="R2186" s="4" t="s">
        <v>510</v>
      </c>
      <c r="S2186" s="4" t="s">
        <v>147</v>
      </c>
      <c r="T2186" s="4" t="s">
        <v>510</v>
      </c>
      <c r="U2186" s="4" t="s">
        <v>510</v>
      </c>
      <c r="V2186" s="4" t="s">
        <v>510</v>
      </c>
      <c r="W2186" s="4" t="s">
        <v>543</v>
      </c>
      <c r="X2186" s="4" t="s">
        <v>20</v>
      </c>
      <c r="Y2186" s="4">
        <v>79</v>
      </c>
      <c r="Z2186" s="4" t="s">
        <v>13</v>
      </c>
    </row>
    <row r="2187" spans="1:26" hidden="1" x14ac:dyDescent="0.3">
      <c r="A2187" s="40">
        <v>4301014</v>
      </c>
      <c r="B2187" s="41" t="s">
        <v>363</v>
      </c>
      <c r="C2187" s="36"/>
      <c r="D2187" s="7" t="s">
        <v>150</v>
      </c>
      <c r="E2187" s="7"/>
      <c r="F2187" s="7"/>
      <c r="G2187" s="7"/>
      <c r="H2187" s="7"/>
      <c r="I2187" s="6"/>
      <c r="J2187" s="7" t="s">
        <v>388</v>
      </c>
      <c r="K2187" s="7" t="s">
        <v>25</v>
      </c>
      <c r="L2187" s="7"/>
      <c r="M2187" s="7"/>
      <c r="N2187" s="4" t="s">
        <v>541</v>
      </c>
      <c r="O2187" s="4" t="s">
        <v>363</v>
      </c>
      <c r="P2187" s="4" t="s">
        <v>510</v>
      </c>
      <c r="Q2187" s="4" t="s">
        <v>150</v>
      </c>
      <c r="R2187" s="4" t="s">
        <v>510</v>
      </c>
      <c r="S2187" s="4" t="s">
        <v>510</v>
      </c>
      <c r="T2187" s="4" t="s">
        <v>510</v>
      </c>
      <c r="U2187" s="4" t="s">
        <v>510</v>
      </c>
      <c r="V2187" s="4" t="s">
        <v>510</v>
      </c>
      <c r="W2187" s="4" t="s">
        <v>388</v>
      </c>
      <c r="X2187" s="4" t="s">
        <v>25</v>
      </c>
      <c r="Y2187" s="4">
        <v>80</v>
      </c>
      <c r="Z2187" s="4" t="s">
        <v>13</v>
      </c>
    </row>
    <row r="2188" spans="1:26" hidden="1" x14ac:dyDescent="0.3">
      <c r="A2188" s="40">
        <v>4301014</v>
      </c>
      <c r="B2188" s="41" t="s">
        <v>363</v>
      </c>
      <c r="C2188" s="36"/>
      <c r="D2188" s="7" t="s">
        <v>150</v>
      </c>
      <c r="E2188" s="7"/>
      <c r="F2188" s="7"/>
      <c r="G2188" s="7"/>
      <c r="H2188" s="7"/>
      <c r="I2188" s="6"/>
      <c r="J2188" s="7" t="s">
        <v>389</v>
      </c>
      <c r="K2188" s="7" t="s">
        <v>25</v>
      </c>
      <c r="L2188" s="7"/>
      <c r="M2188" s="7"/>
      <c r="N2188" s="4" t="s">
        <v>541</v>
      </c>
      <c r="O2188" s="4" t="s">
        <v>363</v>
      </c>
      <c r="P2188" s="4" t="s">
        <v>510</v>
      </c>
      <c r="Q2188" s="4" t="s">
        <v>150</v>
      </c>
      <c r="R2188" s="4" t="s">
        <v>510</v>
      </c>
      <c r="S2188" s="4" t="s">
        <v>510</v>
      </c>
      <c r="T2188" s="4" t="s">
        <v>510</v>
      </c>
      <c r="U2188" s="4" t="s">
        <v>510</v>
      </c>
      <c r="V2188" s="4" t="s">
        <v>510</v>
      </c>
      <c r="W2188" s="4" t="s">
        <v>389</v>
      </c>
      <c r="X2188" s="4" t="s">
        <v>25</v>
      </c>
      <c r="Y2188" s="4">
        <v>81</v>
      </c>
      <c r="Z2188" s="4" t="s">
        <v>13</v>
      </c>
    </row>
    <row r="2189" spans="1:26" hidden="1" x14ac:dyDescent="0.3">
      <c r="A2189" s="40">
        <v>4301014</v>
      </c>
      <c r="B2189" s="41" t="s">
        <v>363</v>
      </c>
      <c r="C2189" s="36"/>
      <c r="D2189" s="7" t="s">
        <v>390</v>
      </c>
      <c r="E2189" s="7"/>
      <c r="F2189" s="7" t="s">
        <v>391</v>
      </c>
      <c r="G2189" s="7"/>
      <c r="H2189" s="7"/>
      <c r="I2189" s="6"/>
      <c r="J2189" s="7" t="s">
        <v>392</v>
      </c>
      <c r="K2189" s="9" t="s">
        <v>25</v>
      </c>
      <c r="L2189" s="7"/>
      <c r="M2189" s="7"/>
      <c r="N2189" s="4" t="s">
        <v>541</v>
      </c>
      <c r="O2189" s="4" t="s">
        <v>363</v>
      </c>
      <c r="P2189" s="4" t="s">
        <v>510</v>
      </c>
      <c r="Q2189" s="4" t="s">
        <v>390</v>
      </c>
      <c r="R2189" s="4" t="s">
        <v>510</v>
      </c>
      <c r="S2189" s="4" t="s">
        <v>391</v>
      </c>
      <c r="T2189" s="4" t="s">
        <v>510</v>
      </c>
      <c r="U2189" s="4" t="s">
        <v>510</v>
      </c>
      <c r="V2189" s="4" t="s">
        <v>510</v>
      </c>
      <c r="W2189" s="4" t="s">
        <v>392</v>
      </c>
      <c r="X2189" s="4" t="s">
        <v>25</v>
      </c>
      <c r="Y2189" s="4">
        <v>82</v>
      </c>
      <c r="Z2189" s="4" t="s">
        <v>13</v>
      </c>
    </row>
    <row r="2190" spans="1:26" hidden="1" x14ac:dyDescent="0.3">
      <c r="A2190" s="40">
        <v>4301014</v>
      </c>
      <c r="B2190" s="41" t="s">
        <v>363</v>
      </c>
      <c r="C2190" s="36"/>
      <c r="D2190" s="7" t="s">
        <v>390</v>
      </c>
      <c r="E2190" s="7"/>
      <c r="F2190" s="7" t="s">
        <v>391</v>
      </c>
      <c r="G2190" s="7"/>
      <c r="H2190" s="7"/>
      <c r="I2190" s="6"/>
      <c r="J2190" s="7" t="s">
        <v>393</v>
      </c>
      <c r="K2190" s="9" t="s">
        <v>25</v>
      </c>
      <c r="L2190" s="7"/>
      <c r="M2190" s="7"/>
      <c r="N2190" s="4" t="s">
        <v>541</v>
      </c>
      <c r="O2190" s="4" t="s">
        <v>363</v>
      </c>
      <c r="P2190" s="4" t="s">
        <v>510</v>
      </c>
      <c r="Q2190" s="4" t="s">
        <v>390</v>
      </c>
      <c r="R2190" s="4" t="s">
        <v>510</v>
      </c>
      <c r="S2190" s="4" t="s">
        <v>391</v>
      </c>
      <c r="T2190" s="4" t="s">
        <v>510</v>
      </c>
      <c r="U2190" s="4" t="s">
        <v>510</v>
      </c>
      <c r="V2190" s="4" t="s">
        <v>510</v>
      </c>
      <c r="W2190" s="4" t="s">
        <v>393</v>
      </c>
      <c r="X2190" s="4" t="s">
        <v>25</v>
      </c>
      <c r="Y2190" s="4">
        <v>83</v>
      </c>
      <c r="Z2190" s="4" t="s">
        <v>13</v>
      </c>
    </row>
    <row r="2191" spans="1:26" hidden="1" x14ac:dyDescent="0.3">
      <c r="A2191" s="40">
        <v>4301014</v>
      </c>
      <c r="B2191" s="41" t="s">
        <v>363</v>
      </c>
      <c r="C2191" s="36"/>
      <c r="D2191" s="7" t="s">
        <v>390</v>
      </c>
      <c r="E2191" s="7"/>
      <c r="F2191" s="7" t="s">
        <v>394</v>
      </c>
      <c r="G2191" s="7"/>
      <c r="H2191" s="7"/>
      <c r="I2191" s="6"/>
      <c r="J2191" s="7" t="s">
        <v>395</v>
      </c>
      <c r="K2191" s="9" t="s">
        <v>25</v>
      </c>
      <c r="L2191" s="7"/>
      <c r="M2191" s="7"/>
      <c r="N2191" s="4" t="s">
        <v>541</v>
      </c>
      <c r="O2191" s="4" t="s">
        <v>363</v>
      </c>
      <c r="P2191" s="4" t="s">
        <v>510</v>
      </c>
      <c r="Q2191" s="4" t="s">
        <v>390</v>
      </c>
      <c r="R2191" s="4" t="s">
        <v>510</v>
      </c>
      <c r="S2191" s="4" t="s">
        <v>394</v>
      </c>
      <c r="T2191" s="4" t="s">
        <v>510</v>
      </c>
      <c r="U2191" s="4" t="s">
        <v>510</v>
      </c>
      <c r="V2191" s="4" t="s">
        <v>510</v>
      </c>
      <c r="W2191" s="4" t="s">
        <v>557</v>
      </c>
      <c r="X2191" s="4" t="s">
        <v>25</v>
      </c>
      <c r="Y2191" s="4">
        <v>84</v>
      </c>
      <c r="Z2191" s="4" t="s">
        <v>13</v>
      </c>
    </row>
    <row r="2192" spans="1:26" hidden="1" x14ac:dyDescent="0.3">
      <c r="A2192" s="48">
        <v>4301015</v>
      </c>
      <c r="B2192" s="49" t="s">
        <v>396</v>
      </c>
      <c r="C2192" s="48"/>
      <c r="D2192" s="50" t="s">
        <v>16</v>
      </c>
      <c r="E2192" s="49"/>
      <c r="F2192" s="49" t="s">
        <v>17</v>
      </c>
      <c r="G2192" s="49"/>
      <c r="H2192" s="49" t="s">
        <v>18</v>
      </c>
      <c r="I2192" s="48"/>
      <c r="J2192" s="49" t="s">
        <v>364</v>
      </c>
      <c r="K2192" s="49" t="s">
        <v>20</v>
      </c>
      <c r="L2192" s="57">
        <v>22</v>
      </c>
      <c r="M2192" s="49" t="s">
        <v>13</v>
      </c>
      <c r="N2192" s="4" t="s">
        <v>544</v>
      </c>
      <c r="O2192" s="4" t="s">
        <v>396</v>
      </c>
      <c r="P2192" s="4" t="s">
        <v>510</v>
      </c>
      <c r="Q2192" s="4" t="s">
        <v>16</v>
      </c>
      <c r="R2192" s="4" t="s">
        <v>510</v>
      </c>
      <c r="S2192" s="4" t="s">
        <v>17</v>
      </c>
      <c r="T2192" s="4" t="s">
        <v>510</v>
      </c>
      <c r="U2192" s="4" t="s">
        <v>510</v>
      </c>
      <c r="V2192" s="4" t="s">
        <v>510</v>
      </c>
      <c r="W2192" s="4" t="s">
        <v>364</v>
      </c>
      <c r="X2192" s="4" t="s">
        <v>20</v>
      </c>
      <c r="Y2192" s="4">
        <v>1</v>
      </c>
      <c r="Z2192" s="4" t="s">
        <v>13</v>
      </c>
    </row>
    <row r="2193" spans="1:26" hidden="1" x14ac:dyDescent="0.3">
      <c r="A2193" s="40">
        <v>4301015</v>
      </c>
      <c r="B2193" s="41" t="s">
        <v>396</v>
      </c>
      <c r="C2193" s="40"/>
      <c r="D2193" s="23" t="s">
        <v>16</v>
      </c>
      <c r="E2193" s="41"/>
      <c r="F2193" s="41" t="s">
        <v>17</v>
      </c>
      <c r="G2193" s="41"/>
      <c r="H2193" s="41" t="s">
        <v>18</v>
      </c>
      <c r="I2193" s="40"/>
      <c r="J2193" s="41" t="s">
        <v>21</v>
      </c>
      <c r="K2193" s="41" t="s">
        <v>20</v>
      </c>
      <c r="L2193" s="7"/>
      <c r="M2193" s="7"/>
      <c r="N2193" s="4" t="s">
        <v>544</v>
      </c>
      <c r="O2193" s="4" t="s">
        <v>396</v>
      </c>
      <c r="P2193" s="4" t="s">
        <v>510</v>
      </c>
      <c r="Q2193" s="4" t="s">
        <v>16</v>
      </c>
      <c r="R2193" s="4" t="s">
        <v>510</v>
      </c>
      <c r="S2193" s="4" t="s">
        <v>17</v>
      </c>
      <c r="T2193" s="4" t="s">
        <v>510</v>
      </c>
      <c r="U2193" s="4" t="s">
        <v>510</v>
      </c>
      <c r="V2193" s="4" t="s">
        <v>510</v>
      </c>
      <c r="W2193" s="4" t="s">
        <v>21</v>
      </c>
      <c r="X2193" s="4" t="s">
        <v>20</v>
      </c>
      <c r="Y2193" s="4">
        <v>2</v>
      </c>
      <c r="Z2193" s="4" t="s">
        <v>13</v>
      </c>
    </row>
    <row r="2194" spans="1:26" hidden="1" x14ac:dyDescent="0.3">
      <c r="A2194" s="40">
        <v>4301015</v>
      </c>
      <c r="B2194" s="41" t="s">
        <v>396</v>
      </c>
      <c r="C2194" s="40"/>
      <c r="D2194" s="23" t="s">
        <v>16</v>
      </c>
      <c r="E2194" s="41"/>
      <c r="F2194" s="41" t="s">
        <v>17</v>
      </c>
      <c r="G2194" s="41"/>
      <c r="H2194" s="41"/>
      <c r="I2194" s="40"/>
      <c r="J2194" s="41" t="s">
        <v>22</v>
      </c>
      <c r="K2194" s="41" t="s">
        <v>168</v>
      </c>
      <c r="L2194" s="7"/>
      <c r="M2194" s="7"/>
      <c r="N2194" s="4" t="s">
        <v>544</v>
      </c>
      <c r="O2194" s="4" t="s">
        <v>396</v>
      </c>
      <c r="P2194" s="4" t="s">
        <v>510</v>
      </c>
      <c r="Q2194" s="4" t="s">
        <v>16</v>
      </c>
      <c r="R2194" s="4" t="s">
        <v>510</v>
      </c>
      <c r="S2194" s="4" t="s">
        <v>17</v>
      </c>
      <c r="T2194" s="4" t="s">
        <v>510</v>
      </c>
      <c r="U2194" s="4" t="s">
        <v>510</v>
      </c>
      <c r="V2194" s="4" t="s">
        <v>510</v>
      </c>
      <c r="W2194" s="4" t="s">
        <v>22</v>
      </c>
      <c r="X2194" s="4" t="s">
        <v>329</v>
      </c>
      <c r="Y2194" s="4">
        <v>3</v>
      </c>
      <c r="Z2194" s="4" t="s">
        <v>13</v>
      </c>
    </row>
    <row r="2195" spans="1:26" hidden="1" x14ac:dyDescent="0.3">
      <c r="A2195" s="40">
        <v>4301015</v>
      </c>
      <c r="B2195" s="41" t="s">
        <v>396</v>
      </c>
      <c r="C2195" s="40"/>
      <c r="D2195" s="23" t="s">
        <v>16</v>
      </c>
      <c r="E2195" s="41"/>
      <c r="F2195" s="41" t="s">
        <v>17</v>
      </c>
      <c r="G2195" s="41"/>
      <c r="H2195" s="41"/>
      <c r="I2195" s="40"/>
      <c r="J2195" s="7" t="s">
        <v>24</v>
      </c>
      <c r="K2195" s="41" t="s">
        <v>25</v>
      </c>
      <c r="L2195" s="7"/>
      <c r="M2195" s="7"/>
      <c r="N2195" s="4" t="s">
        <v>544</v>
      </c>
      <c r="O2195" s="4" t="s">
        <v>396</v>
      </c>
      <c r="P2195" s="4" t="s">
        <v>510</v>
      </c>
      <c r="Q2195" s="4" t="s">
        <v>16</v>
      </c>
      <c r="R2195" s="4" t="s">
        <v>510</v>
      </c>
      <c r="S2195" s="4" t="s">
        <v>17</v>
      </c>
      <c r="T2195" s="4" t="s">
        <v>510</v>
      </c>
      <c r="U2195" s="4" t="s">
        <v>510</v>
      </c>
      <c r="V2195" s="4" t="s">
        <v>510</v>
      </c>
      <c r="W2195" s="4" t="s">
        <v>24</v>
      </c>
      <c r="X2195" s="4" t="s">
        <v>25</v>
      </c>
      <c r="Y2195" s="4">
        <v>4</v>
      </c>
      <c r="Z2195" s="4" t="s">
        <v>13</v>
      </c>
    </row>
    <row r="2196" spans="1:26" hidden="1" x14ac:dyDescent="0.3">
      <c r="A2196" s="40">
        <v>4301015</v>
      </c>
      <c r="B2196" s="41" t="s">
        <v>396</v>
      </c>
      <c r="C2196" s="40"/>
      <c r="D2196" s="23" t="s">
        <v>16</v>
      </c>
      <c r="E2196" s="41"/>
      <c r="F2196" s="41" t="s">
        <v>17</v>
      </c>
      <c r="G2196" s="41"/>
      <c r="H2196" s="41" t="s">
        <v>18</v>
      </c>
      <c r="I2196" s="40"/>
      <c r="J2196" s="41" t="s">
        <v>26</v>
      </c>
      <c r="K2196" s="41" t="s">
        <v>20</v>
      </c>
      <c r="L2196" s="7"/>
      <c r="M2196" s="7"/>
      <c r="N2196" s="4" t="s">
        <v>544</v>
      </c>
      <c r="O2196" s="4" t="s">
        <v>396</v>
      </c>
      <c r="P2196" s="4" t="s">
        <v>510</v>
      </c>
      <c r="Q2196" s="4" t="s">
        <v>16</v>
      </c>
      <c r="R2196" s="4" t="s">
        <v>510</v>
      </c>
      <c r="S2196" s="4" t="s">
        <v>17</v>
      </c>
      <c r="T2196" s="4" t="s">
        <v>510</v>
      </c>
      <c r="U2196" s="4" t="s">
        <v>510</v>
      </c>
      <c r="V2196" s="4" t="s">
        <v>510</v>
      </c>
      <c r="W2196" s="4" t="s">
        <v>26</v>
      </c>
      <c r="X2196" s="4" t="s">
        <v>20</v>
      </c>
      <c r="Y2196" s="4">
        <v>5</v>
      </c>
      <c r="Z2196" s="4" t="s">
        <v>13</v>
      </c>
    </row>
    <row r="2197" spans="1:26" hidden="1" x14ac:dyDescent="0.3">
      <c r="A2197" s="40">
        <v>4301015</v>
      </c>
      <c r="B2197" s="41" t="s">
        <v>396</v>
      </c>
      <c r="C2197" s="40"/>
      <c r="D2197" s="23" t="s">
        <v>16</v>
      </c>
      <c r="E2197" s="41"/>
      <c r="F2197" s="41" t="s">
        <v>27</v>
      </c>
      <c r="G2197" s="41"/>
      <c r="H2197" s="41" t="s">
        <v>28</v>
      </c>
      <c r="I2197" s="40"/>
      <c r="J2197" s="41" t="s">
        <v>29</v>
      </c>
      <c r="K2197" s="41" t="s">
        <v>168</v>
      </c>
      <c r="L2197" s="7"/>
      <c r="M2197" s="7"/>
      <c r="N2197" s="4" t="s">
        <v>544</v>
      </c>
      <c r="O2197" s="4" t="s">
        <v>396</v>
      </c>
      <c r="P2197" s="4" t="s">
        <v>510</v>
      </c>
      <c r="Q2197" s="4" t="s">
        <v>16</v>
      </c>
      <c r="R2197" s="4" t="s">
        <v>510</v>
      </c>
      <c r="S2197" s="4" t="s">
        <v>27</v>
      </c>
      <c r="T2197" s="4" t="s">
        <v>510</v>
      </c>
      <c r="U2197" s="4" t="s">
        <v>28</v>
      </c>
      <c r="V2197" s="4" t="s">
        <v>510</v>
      </c>
      <c r="W2197" s="4" t="s">
        <v>29</v>
      </c>
      <c r="X2197" s="4" t="s">
        <v>329</v>
      </c>
      <c r="Y2197" s="4">
        <v>6</v>
      </c>
      <c r="Z2197" s="4" t="s">
        <v>13</v>
      </c>
    </row>
    <row r="2198" spans="1:26" hidden="1" x14ac:dyDescent="0.3">
      <c r="A2198" s="40">
        <v>4301015</v>
      </c>
      <c r="B2198" s="41" t="s">
        <v>396</v>
      </c>
      <c r="C2198" s="40"/>
      <c r="D2198" s="23" t="s">
        <v>16</v>
      </c>
      <c r="E2198" s="41"/>
      <c r="F2198" s="41" t="s">
        <v>27</v>
      </c>
      <c r="G2198" s="41"/>
      <c r="H2198" s="41" t="s">
        <v>28</v>
      </c>
      <c r="I2198" s="40"/>
      <c r="J2198" s="41" t="s">
        <v>31</v>
      </c>
      <c r="K2198" s="41" t="s">
        <v>168</v>
      </c>
      <c r="L2198" s="7"/>
      <c r="M2198" s="7"/>
      <c r="N2198" s="4" t="s">
        <v>544</v>
      </c>
      <c r="O2198" s="4" t="s">
        <v>396</v>
      </c>
      <c r="P2198" s="4" t="s">
        <v>510</v>
      </c>
      <c r="Q2198" s="4" t="s">
        <v>16</v>
      </c>
      <c r="R2198" s="4" t="s">
        <v>510</v>
      </c>
      <c r="S2198" s="4" t="s">
        <v>27</v>
      </c>
      <c r="T2198" s="4" t="s">
        <v>510</v>
      </c>
      <c r="U2198" s="4" t="s">
        <v>28</v>
      </c>
      <c r="V2198" s="4" t="s">
        <v>510</v>
      </c>
      <c r="W2198" s="4" t="s">
        <v>31</v>
      </c>
      <c r="X2198" s="4" t="s">
        <v>329</v>
      </c>
      <c r="Y2198" s="4">
        <v>7</v>
      </c>
      <c r="Z2198" s="4" t="s">
        <v>13</v>
      </c>
    </row>
    <row r="2199" spans="1:26" hidden="1" x14ac:dyDescent="0.3">
      <c r="A2199" s="40">
        <v>4301015</v>
      </c>
      <c r="B2199" s="41" t="s">
        <v>396</v>
      </c>
      <c r="C2199" s="40"/>
      <c r="D2199" s="23" t="s">
        <v>16</v>
      </c>
      <c r="E2199" s="41"/>
      <c r="F2199" s="41" t="s">
        <v>27</v>
      </c>
      <c r="G2199" s="41"/>
      <c r="H2199" s="41" t="s">
        <v>28</v>
      </c>
      <c r="I2199" s="40"/>
      <c r="J2199" s="41" t="s">
        <v>32</v>
      </c>
      <c r="K2199" s="41" t="s">
        <v>20</v>
      </c>
      <c r="L2199" s="7"/>
      <c r="M2199" s="7"/>
      <c r="N2199" s="4" t="s">
        <v>544</v>
      </c>
      <c r="O2199" s="4" t="s">
        <v>396</v>
      </c>
      <c r="P2199" s="4" t="s">
        <v>510</v>
      </c>
      <c r="Q2199" s="4" t="s">
        <v>16</v>
      </c>
      <c r="R2199" s="4" t="s">
        <v>510</v>
      </c>
      <c r="S2199" s="4" t="s">
        <v>27</v>
      </c>
      <c r="T2199" s="4" t="s">
        <v>510</v>
      </c>
      <c r="U2199" s="4" t="s">
        <v>28</v>
      </c>
      <c r="V2199" s="4" t="s">
        <v>510</v>
      </c>
      <c r="W2199" s="4" t="s">
        <v>32</v>
      </c>
      <c r="X2199" s="4" t="s">
        <v>20</v>
      </c>
      <c r="Y2199" s="4">
        <v>8</v>
      </c>
      <c r="Z2199" s="4" t="s">
        <v>13</v>
      </c>
    </row>
    <row r="2200" spans="1:26" hidden="1" x14ac:dyDescent="0.3">
      <c r="A2200" s="40">
        <v>4301015</v>
      </c>
      <c r="B2200" s="41" t="s">
        <v>396</v>
      </c>
      <c r="C2200" s="40"/>
      <c r="D2200" s="23" t="s">
        <v>16</v>
      </c>
      <c r="E2200" s="41"/>
      <c r="F2200" s="41" t="s">
        <v>27</v>
      </c>
      <c r="G2200" s="41"/>
      <c r="H2200" s="41" t="s">
        <v>28</v>
      </c>
      <c r="I2200" s="40"/>
      <c r="J2200" s="41" t="s">
        <v>33</v>
      </c>
      <c r="K2200" s="41" t="s">
        <v>34</v>
      </c>
      <c r="L2200" s="7"/>
      <c r="M2200" s="7"/>
      <c r="N2200" s="4" t="s">
        <v>544</v>
      </c>
      <c r="O2200" s="4" t="s">
        <v>396</v>
      </c>
      <c r="P2200" s="4" t="s">
        <v>510</v>
      </c>
      <c r="Q2200" s="4" t="s">
        <v>16</v>
      </c>
      <c r="R2200" s="4" t="s">
        <v>510</v>
      </c>
      <c r="S2200" s="4" t="s">
        <v>27</v>
      </c>
      <c r="T2200" s="4" t="s">
        <v>510</v>
      </c>
      <c r="U2200" s="4" t="s">
        <v>28</v>
      </c>
      <c r="V2200" s="4" t="s">
        <v>510</v>
      </c>
      <c r="W2200" s="4" t="s">
        <v>33</v>
      </c>
      <c r="X2200" s="4" t="s">
        <v>34</v>
      </c>
      <c r="Y2200" s="4">
        <v>9</v>
      </c>
      <c r="Z2200" s="4" t="s">
        <v>13</v>
      </c>
    </row>
    <row r="2201" spans="1:26" hidden="1" x14ac:dyDescent="0.3">
      <c r="A2201" s="40">
        <v>4301015</v>
      </c>
      <c r="B2201" s="41" t="s">
        <v>396</v>
      </c>
      <c r="C2201" s="40"/>
      <c r="D2201" s="23" t="s">
        <v>16</v>
      </c>
      <c r="E2201" s="41"/>
      <c r="F2201" s="41" t="s">
        <v>27</v>
      </c>
      <c r="G2201" s="41"/>
      <c r="H2201" s="41" t="s">
        <v>28</v>
      </c>
      <c r="I2201" s="40"/>
      <c r="J2201" s="41" t="s">
        <v>35</v>
      </c>
      <c r="K2201" s="41" t="s">
        <v>168</v>
      </c>
      <c r="L2201" s="7"/>
      <c r="M2201" s="7"/>
      <c r="N2201" s="4" t="s">
        <v>544</v>
      </c>
      <c r="O2201" s="4" t="s">
        <v>396</v>
      </c>
      <c r="P2201" s="4" t="s">
        <v>510</v>
      </c>
      <c r="Q2201" s="4" t="s">
        <v>16</v>
      </c>
      <c r="R2201" s="4" t="s">
        <v>510</v>
      </c>
      <c r="S2201" s="4" t="s">
        <v>27</v>
      </c>
      <c r="T2201" s="4" t="s">
        <v>510</v>
      </c>
      <c r="U2201" s="4" t="s">
        <v>28</v>
      </c>
      <c r="V2201" s="4" t="s">
        <v>510</v>
      </c>
      <c r="W2201" s="4" t="s">
        <v>35</v>
      </c>
      <c r="X2201" s="4" t="s">
        <v>329</v>
      </c>
      <c r="Y2201" s="4">
        <v>10</v>
      </c>
      <c r="Z2201" s="4" t="s">
        <v>13</v>
      </c>
    </row>
    <row r="2202" spans="1:26" hidden="1" x14ac:dyDescent="0.3">
      <c r="A2202" s="40">
        <v>4301015</v>
      </c>
      <c r="B2202" s="41" t="s">
        <v>396</v>
      </c>
      <c r="C2202" s="40"/>
      <c r="D2202" s="23" t="s">
        <v>16</v>
      </c>
      <c r="E2202" s="41"/>
      <c r="F2202" s="41" t="s">
        <v>27</v>
      </c>
      <c r="G2202" s="41"/>
      <c r="H2202" s="41" t="s">
        <v>36</v>
      </c>
      <c r="I2202" s="40"/>
      <c r="J2202" s="41" t="s">
        <v>29</v>
      </c>
      <c r="K2202" s="41" t="s">
        <v>168</v>
      </c>
      <c r="L2202" s="7"/>
      <c r="M2202" s="7"/>
      <c r="N2202" s="4" t="s">
        <v>544</v>
      </c>
      <c r="O2202" s="4" t="s">
        <v>396</v>
      </c>
      <c r="P2202" s="4" t="s">
        <v>510</v>
      </c>
      <c r="Q2202" s="4" t="s">
        <v>16</v>
      </c>
      <c r="R2202" s="4" t="s">
        <v>510</v>
      </c>
      <c r="S2202" s="4" t="s">
        <v>27</v>
      </c>
      <c r="T2202" s="4" t="s">
        <v>510</v>
      </c>
      <c r="U2202" s="4" t="s">
        <v>36</v>
      </c>
      <c r="V2202" s="4" t="s">
        <v>510</v>
      </c>
      <c r="W2202" s="4" t="s">
        <v>29</v>
      </c>
      <c r="X2202" s="4" t="s">
        <v>329</v>
      </c>
      <c r="Y2202" s="4">
        <v>11</v>
      </c>
      <c r="Z2202" s="4" t="s">
        <v>13</v>
      </c>
    </row>
    <row r="2203" spans="1:26" hidden="1" x14ac:dyDescent="0.3">
      <c r="A2203" s="40">
        <v>4301015</v>
      </c>
      <c r="B2203" s="41" t="s">
        <v>396</v>
      </c>
      <c r="C2203" s="40"/>
      <c r="D2203" s="23" t="s">
        <v>16</v>
      </c>
      <c r="E2203" s="41"/>
      <c r="F2203" s="41" t="s">
        <v>27</v>
      </c>
      <c r="G2203" s="41"/>
      <c r="H2203" s="41" t="s">
        <v>36</v>
      </c>
      <c r="I2203" s="40"/>
      <c r="J2203" s="41" t="s">
        <v>33</v>
      </c>
      <c r="K2203" s="41" t="s">
        <v>34</v>
      </c>
      <c r="L2203" s="7"/>
      <c r="M2203" s="7"/>
      <c r="N2203" s="4" t="s">
        <v>544</v>
      </c>
      <c r="O2203" s="4" t="s">
        <v>396</v>
      </c>
      <c r="P2203" s="4" t="s">
        <v>510</v>
      </c>
      <c r="Q2203" s="4" t="s">
        <v>16</v>
      </c>
      <c r="R2203" s="4" t="s">
        <v>510</v>
      </c>
      <c r="S2203" s="4" t="s">
        <v>27</v>
      </c>
      <c r="T2203" s="4" t="s">
        <v>510</v>
      </c>
      <c r="U2203" s="4" t="s">
        <v>36</v>
      </c>
      <c r="V2203" s="4" t="s">
        <v>510</v>
      </c>
      <c r="W2203" s="4" t="s">
        <v>33</v>
      </c>
      <c r="X2203" s="4" t="s">
        <v>34</v>
      </c>
      <c r="Y2203" s="4">
        <v>12</v>
      </c>
      <c r="Z2203" s="4" t="s">
        <v>13</v>
      </c>
    </row>
    <row r="2204" spans="1:26" hidden="1" x14ac:dyDescent="0.3">
      <c r="A2204" s="40">
        <v>4301015</v>
      </c>
      <c r="B2204" s="41" t="s">
        <v>396</v>
      </c>
      <c r="C2204" s="40"/>
      <c r="D2204" s="23" t="s">
        <v>16</v>
      </c>
      <c r="E2204" s="41"/>
      <c r="F2204" s="41" t="s">
        <v>27</v>
      </c>
      <c r="G2204" s="41"/>
      <c r="H2204" s="41" t="s">
        <v>36</v>
      </c>
      <c r="I2204" s="40"/>
      <c r="J2204" s="41" t="s">
        <v>35</v>
      </c>
      <c r="K2204" s="41" t="s">
        <v>168</v>
      </c>
      <c r="L2204" s="7"/>
      <c r="M2204" s="7"/>
      <c r="N2204" s="4" t="s">
        <v>544</v>
      </c>
      <c r="O2204" s="4" t="s">
        <v>396</v>
      </c>
      <c r="P2204" s="4" t="s">
        <v>510</v>
      </c>
      <c r="Q2204" s="4" t="s">
        <v>16</v>
      </c>
      <c r="R2204" s="4" t="s">
        <v>510</v>
      </c>
      <c r="S2204" s="4" t="s">
        <v>27</v>
      </c>
      <c r="T2204" s="4" t="s">
        <v>510</v>
      </c>
      <c r="U2204" s="4" t="s">
        <v>36</v>
      </c>
      <c r="V2204" s="4" t="s">
        <v>510</v>
      </c>
      <c r="W2204" s="4" t="s">
        <v>35</v>
      </c>
      <c r="X2204" s="4" t="s">
        <v>329</v>
      </c>
      <c r="Y2204" s="4">
        <v>13</v>
      </c>
      <c r="Z2204" s="4" t="s">
        <v>13</v>
      </c>
    </row>
    <row r="2205" spans="1:26" hidden="1" x14ac:dyDescent="0.3">
      <c r="A2205" s="40">
        <v>4301015</v>
      </c>
      <c r="B2205" s="41" t="s">
        <v>396</v>
      </c>
      <c r="C2205" s="40"/>
      <c r="D2205" s="23" t="s">
        <v>16</v>
      </c>
      <c r="E2205" s="41"/>
      <c r="F2205" s="41" t="s">
        <v>27</v>
      </c>
      <c r="G2205" s="41"/>
      <c r="H2205" s="41" t="s">
        <v>37</v>
      </c>
      <c r="I2205" s="40"/>
      <c r="J2205" s="41" t="s">
        <v>32</v>
      </c>
      <c r="K2205" s="41" t="s">
        <v>20</v>
      </c>
      <c r="L2205" s="7"/>
      <c r="M2205" s="7"/>
      <c r="N2205" s="4" t="s">
        <v>544</v>
      </c>
      <c r="O2205" s="4" t="s">
        <v>396</v>
      </c>
      <c r="P2205" s="4" t="s">
        <v>510</v>
      </c>
      <c r="Q2205" s="4" t="s">
        <v>16</v>
      </c>
      <c r="R2205" s="4" t="s">
        <v>510</v>
      </c>
      <c r="S2205" s="4" t="s">
        <v>27</v>
      </c>
      <c r="T2205" s="4" t="s">
        <v>510</v>
      </c>
      <c r="U2205" s="4" t="s">
        <v>37</v>
      </c>
      <c r="V2205" s="4" t="s">
        <v>510</v>
      </c>
      <c r="W2205" s="4" t="s">
        <v>32</v>
      </c>
      <c r="X2205" s="4" t="s">
        <v>20</v>
      </c>
      <c r="Y2205" s="4">
        <v>14</v>
      </c>
      <c r="Z2205" s="4" t="s">
        <v>13</v>
      </c>
    </row>
    <row r="2206" spans="1:26" hidden="1" x14ac:dyDescent="0.3">
      <c r="A2206" s="40">
        <v>4301015</v>
      </c>
      <c r="B2206" s="41" t="s">
        <v>396</v>
      </c>
      <c r="C2206" s="40"/>
      <c r="D2206" s="23" t="s">
        <v>16</v>
      </c>
      <c r="E2206" s="41"/>
      <c r="F2206" s="41" t="s">
        <v>27</v>
      </c>
      <c r="G2206" s="41"/>
      <c r="H2206" s="41" t="s">
        <v>37</v>
      </c>
      <c r="I2206" s="40"/>
      <c r="J2206" s="41" t="s">
        <v>33</v>
      </c>
      <c r="K2206" s="41" t="s">
        <v>34</v>
      </c>
      <c r="L2206" s="7"/>
      <c r="M2206" s="7"/>
      <c r="N2206" s="4" t="s">
        <v>544</v>
      </c>
      <c r="O2206" s="4" t="s">
        <v>396</v>
      </c>
      <c r="P2206" s="4" t="s">
        <v>510</v>
      </c>
      <c r="Q2206" s="4" t="s">
        <v>16</v>
      </c>
      <c r="R2206" s="4" t="s">
        <v>510</v>
      </c>
      <c r="S2206" s="4" t="s">
        <v>27</v>
      </c>
      <c r="T2206" s="4" t="s">
        <v>510</v>
      </c>
      <c r="U2206" s="4" t="s">
        <v>37</v>
      </c>
      <c r="V2206" s="4" t="s">
        <v>510</v>
      </c>
      <c r="W2206" s="4" t="s">
        <v>33</v>
      </c>
      <c r="X2206" s="4" t="s">
        <v>34</v>
      </c>
      <c r="Y2206" s="4">
        <v>15</v>
      </c>
      <c r="Z2206" s="4" t="s">
        <v>13</v>
      </c>
    </row>
    <row r="2207" spans="1:26" hidden="1" x14ac:dyDescent="0.3">
      <c r="A2207" s="40">
        <v>4301015</v>
      </c>
      <c r="B2207" s="41" t="s">
        <v>396</v>
      </c>
      <c r="C2207" s="40"/>
      <c r="D2207" s="23" t="s">
        <v>16</v>
      </c>
      <c r="E2207" s="41"/>
      <c r="F2207" s="41" t="s">
        <v>27</v>
      </c>
      <c r="G2207" s="41"/>
      <c r="H2207" s="41" t="s">
        <v>37</v>
      </c>
      <c r="I2207" s="40"/>
      <c r="J2207" s="41" t="s">
        <v>35</v>
      </c>
      <c r="K2207" s="41" t="s">
        <v>168</v>
      </c>
      <c r="L2207" s="7"/>
      <c r="M2207" s="7"/>
      <c r="N2207" s="4" t="s">
        <v>544</v>
      </c>
      <c r="O2207" s="4" t="s">
        <v>396</v>
      </c>
      <c r="P2207" s="4" t="s">
        <v>510</v>
      </c>
      <c r="Q2207" s="4" t="s">
        <v>16</v>
      </c>
      <c r="R2207" s="4" t="s">
        <v>510</v>
      </c>
      <c r="S2207" s="4" t="s">
        <v>27</v>
      </c>
      <c r="T2207" s="4" t="s">
        <v>510</v>
      </c>
      <c r="U2207" s="4" t="s">
        <v>37</v>
      </c>
      <c r="V2207" s="4" t="s">
        <v>510</v>
      </c>
      <c r="W2207" s="4" t="s">
        <v>35</v>
      </c>
      <c r="X2207" s="4" t="s">
        <v>329</v>
      </c>
      <c r="Y2207" s="4">
        <v>16</v>
      </c>
      <c r="Z2207" s="4" t="s">
        <v>13</v>
      </c>
    </row>
    <row r="2208" spans="1:26" hidden="1" x14ac:dyDescent="0.3">
      <c r="A2208" s="40">
        <v>4301015</v>
      </c>
      <c r="B2208" s="41" t="s">
        <v>396</v>
      </c>
      <c r="C2208" s="40"/>
      <c r="D2208" s="23" t="s">
        <v>16</v>
      </c>
      <c r="E2208" s="41"/>
      <c r="F2208" s="41" t="s">
        <v>27</v>
      </c>
      <c r="G2208" s="41"/>
      <c r="H2208" s="41" t="s">
        <v>38</v>
      </c>
      <c r="I2208" s="40"/>
      <c r="J2208" s="41" t="s">
        <v>33</v>
      </c>
      <c r="K2208" s="41" t="s">
        <v>34</v>
      </c>
      <c r="L2208" s="7"/>
      <c r="M2208" s="7"/>
      <c r="N2208" s="4" t="s">
        <v>544</v>
      </c>
      <c r="O2208" s="4" t="s">
        <v>396</v>
      </c>
      <c r="P2208" s="4" t="s">
        <v>510</v>
      </c>
      <c r="Q2208" s="4" t="s">
        <v>16</v>
      </c>
      <c r="R2208" s="4" t="s">
        <v>510</v>
      </c>
      <c r="S2208" s="4" t="s">
        <v>27</v>
      </c>
      <c r="T2208" s="4" t="s">
        <v>510</v>
      </c>
      <c r="U2208" s="4" t="s">
        <v>38</v>
      </c>
      <c r="V2208" s="4" t="s">
        <v>510</v>
      </c>
      <c r="W2208" s="4" t="s">
        <v>33</v>
      </c>
      <c r="X2208" s="4" t="s">
        <v>34</v>
      </c>
      <c r="Y2208" s="4">
        <v>17</v>
      </c>
      <c r="Z2208" s="4" t="s">
        <v>13</v>
      </c>
    </row>
    <row r="2209" spans="1:26" hidden="1" x14ac:dyDescent="0.3">
      <c r="A2209" s="40">
        <v>4301015</v>
      </c>
      <c r="B2209" s="41" t="s">
        <v>396</v>
      </c>
      <c r="C2209" s="40"/>
      <c r="D2209" s="23" t="s">
        <v>16</v>
      </c>
      <c r="E2209" s="41"/>
      <c r="F2209" s="41" t="s">
        <v>27</v>
      </c>
      <c r="G2209" s="41"/>
      <c r="H2209" s="41" t="s">
        <v>38</v>
      </c>
      <c r="I2209" s="40"/>
      <c r="J2209" s="41" t="s">
        <v>35</v>
      </c>
      <c r="K2209" s="41" t="s">
        <v>168</v>
      </c>
      <c r="L2209" s="7"/>
      <c r="M2209" s="7"/>
      <c r="N2209" s="4" t="s">
        <v>544</v>
      </c>
      <c r="O2209" s="4" t="s">
        <v>396</v>
      </c>
      <c r="P2209" s="4" t="s">
        <v>510</v>
      </c>
      <c r="Q2209" s="4" t="s">
        <v>16</v>
      </c>
      <c r="R2209" s="4" t="s">
        <v>510</v>
      </c>
      <c r="S2209" s="4" t="s">
        <v>27</v>
      </c>
      <c r="T2209" s="4" t="s">
        <v>510</v>
      </c>
      <c r="U2209" s="4" t="s">
        <v>38</v>
      </c>
      <c r="V2209" s="4" t="s">
        <v>510</v>
      </c>
      <c r="W2209" s="4" t="s">
        <v>35</v>
      </c>
      <c r="X2209" s="4" t="s">
        <v>329</v>
      </c>
      <c r="Y2209" s="4">
        <v>18</v>
      </c>
      <c r="Z2209" s="4" t="s">
        <v>13</v>
      </c>
    </row>
    <row r="2210" spans="1:26" hidden="1" x14ac:dyDescent="0.3">
      <c r="A2210" s="40">
        <v>4301015</v>
      </c>
      <c r="B2210" s="41" t="s">
        <v>396</v>
      </c>
      <c r="C2210" s="40"/>
      <c r="D2210" s="23" t="s">
        <v>16</v>
      </c>
      <c r="E2210" s="41"/>
      <c r="F2210" s="41" t="s">
        <v>27</v>
      </c>
      <c r="G2210" s="41"/>
      <c r="H2210" s="41" t="s">
        <v>39</v>
      </c>
      <c r="I2210" s="40"/>
      <c r="J2210" s="23" t="s">
        <v>29</v>
      </c>
      <c r="K2210" s="41" t="s">
        <v>168</v>
      </c>
      <c r="L2210" s="7"/>
      <c r="M2210" s="7"/>
      <c r="N2210" s="4" t="s">
        <v>544</v>
      </c>
      <c r="O2210" s="4" t="s">
        <v>396</v>
      </c>
      <c r="P2210" s="4" t="s">
        <v>510</v>
      </c>
      <c r="Q2210" s="4" t="s">
        <v>16</v>
      </c>
      <c r="R2210" s="4" t="s">
        <v>510</v>
      </c>
      <c r="S2210" s="4" t="s">
        <v>27</v>
      </c>
      <c r="T2210" s="4" t="s">
        <v>510</v>
      </c>
      <c r="U2210" s="4" t="s">
        <v>39</v>
      </c>
      <c r="V2210" s="4" t="s">
        <v>510</v>
      </c>
      <c r="W2210" s="4" t="s">
        <v>29</v>
      </c>
      <c r="X2210" s="4" t="s">
        <v>329</v>
      </c>
      <c r="Y2210" s="4">
        <v>19</v>
      </c>
      <c r="Z2210" s="4" t="s">
        <v>13</v>
      </c>
    </row>
    <row r="2211" spans="1:26" hidden="1" x14ac:dyDescent="0.3">
      <c r="A2211" s="40">
        <v>4301015</v>
      </c>
      <c r="B2211" s="41" t="s">
        <v>396</v>
      </c>
      <c r="C2211" s="40"/>
      <c r="D2211" s="23" t="s">
        <v>16</v>
      </c>
      <c r="E2211" s="41"/>
      <c r="F2211" s="41" t="s">
        <v>27</v>
      </c>
      <c r="G2211" s="41"/>
      <c r="H2211" s="41" t="s">
        <v>39</v>
      </c>
      <c r="I2211" s="40"/>
      <c r="J2211" s="23" t="s">
        <v>32</v>
      </c>
      <c r="K2211" s="41" t="s">
        <v>20</v>
      </c>
      <c r="L2211" s="7"/>
      <c r="M2211" s="7"/>
      <c r="N2211" s="4" t="s">
        <v>544</v>
      </c>
      <c r="O2211" s="4" t="s">
        <v>396</v>
      </c>
      <c r="P2211" s="4" t="s">
        <v>510</v>
      </c>
      <c r="Q2211" s="4" t="s">
        <v>16</v>
      </c>
      <c r="R2211" s="4" t="s">
        <v>510</v>
      </c>
      <c r="S2211" s="4" t="s">
        <v>27</v>
      </c>
      <c r="T2211" s="4" t="s">
        <v>510</v>
      </c>
      <c r="U2211" s="4" t="s">
        <v>39</v>
      </c>
      <c r="V2211" s="4" t="s">
        <v>510</v>
      </c>
      <c r="W2211" s="4" t="s">
        <v>32</v>
      </c>
      <c r="X2211" s="4" t="s">
        <v>20</v>
      </c>
      <c r="Y2211" s="4">
        <v>20</v>
      </c>
      <c r="Z2211" s="4" t="s">
        <v>13</v>
      </c>
    </row>
    <row r="2212" spans="1:26" hidden="1" x14ac:dyDescent="0.3">
      <c r="A2212" s="40">
        <v>4301015</v>
      </c>
      <c r="B2212" s="41" t="s">
        <v>396</v>
      </c>
      <c r="C2212" s="40"/>
      <c r="D2212" s="23" t="s">
        <v>16</v>
      </c>
      <c r="E2212" s="41"/>
      <c r="F2212" s="41" t="s">
        <v>27</v>
      </c>
      <c r="G2212" s="41"/>
      <c r="H2212" s="41" t="s">
        <v>39</v>
      </c>
      <c r="I2212" s="40"/>
      <c r="J2212" s="23" t="s">
        <v>33</v>
      </c>
      <c r="K2212" s="41" t="s">
        <v>34</v>
      </c>
      <c r="L2212" s="7"/>
      <c r="M2212" s="7"/>
      <c r="N2212" s="4" t="s">
        <v>544</v>
      </c>
      <c r="O2212" s="4" t="s">
        <v>396</v>
      </c>
      <c r="P2212" s="4" t="s">
        <v>510</v>
      </c>
      <c r="Q2212" s="4" t="s">
        <v>16</v>
      </c>
      <c r="R2212" s="4" t="s">
        <v>510</v>
      </c>
      <c r="S2212" s="4" t="s">
        <v>27</v>
      </c>
      <c r="T2212" s="4" t="s">
        <v>510</v>
      </c>
      <c r="U2212" s="4" t="s">
        <v>39</v>
      </c>
      <c r="V2212" s="4" t="s">
        <v>510</v>
      </c>
      <c r="W2212" s="4" t="s">
        <v>33</v>
      </c>
      <c r="X2212" s="4" t="s">
        <v>34</v>
      </c>
      <c r="Y2212" s="4">
        <v>21</v>
      </c>
      <c r="Z2212" s="4" t="s">
        <v>13</v>
      </c>
    </row>
    <row r="2213" spans="1:26" hidden="1" x14ac:dyDescent="0.3">
      <c r="A2213" s="40">
        <v>4301015</v>
      </c>
      <c r="B2213" s="41" t="s">
        <v>396</v>
      </c>
      <c r="C2213" s="40"/>
      <c r="D2213" s="23" t="s">
        <v>16</v>
      </c>
      <c r="E2213" s="41"/>
      <c r="F2213" s="41" t="s">
        <v>27</v>
      </c>
      <c r="G2213" s="41"/>
      <c r="H2213" s="41" t="s">
        <v>39</v>
      </c>
      <c r="I2213" s="40"/>
      <c r="J2213" s="41" t="s">
        <v>35</v>
      </c>
      <c r="K2213" s="41" t="s">
        <v>168</v>
      </c>
      <c r="L2213" s="7"/>
      <c r="M2213" s="7"/>
      <c r="N2213" s="4" t="s">
        <v>544</v>
      </c>
      <c r="O2213" s="4" t="s">
        <v>396</v>
      </c>
      <c r="P2213" s="4" t="s">
        <v>510</v>
      </c>
      <c r="Q2213" s="4" t="s">
        <v>16</v>
      </c>
      <c r="R2213" s="4" t="s">
        <v>510</v>
      </c>
      <c r="S2213" s="4" t="s">
        <v>27</v>
      </c>
      <c r="T2213" s="4" t="s">
        <v>510</v>
      </c>
      <c r="U2213" s="4" t="s">
        <v>39</v>
      </c>
      <c r="V2213" s="4" t="s">
        <v>510</v>
      </c>
      <c r="W2213" s="4" t="s">
        <v>35</v>
      </c>
      <c r="X2213" s="4" t="s">
        <v>329</v>
      </c>
      <c r="Y2213" s="4">
        <v>22</v>
      </c>
      <c r="Z2213" s="4" t="s">
        <v>13</v>
      </c>
    </row>
    <row r="2214" spans="1:26" hidden="1" x14ac:dyDescent="0.3">
      <c r="A2214" s="40">
        <v>4301015</v>
      </c>
      <c r="B2214" s="41" t="s">
        <v>396</v>
      </c>
      <c r="C2214" s="40"/>
      <c r="D2214" s="23" t="s">
        <v>16</v>
      </c>
      <c r="E2214" s="41"/>
      <c r="F2214" s="23" t="s">
        <v>40</v>
      </c>
      <c r="G2214" s="41"/>
      <c r="H2214" s="23" t="s">
        <v>41</v>
      </c>
      <c r="I2214" s="40"/>
      <c r="J2214" s="23" t="s">
        <v>33</v>
      </c>
      <c r="K2214" s="23" t="s">
        <v>34</v>
      </c>
      <c r="L2214" s="7"/>
      <c r="M2214" s="7"/>
      <c r="N2214" s="4" t="s">
        <v>544</v>
      </c>
      <c r="O2214" s="4" t="s">
        <v>396</v>
      </c>
      <c r="P2214" s="4" t="s">
        <v>510</v>
      </c>
      <c r="Q2214" s="4" t="s">
        <v>16</v>
      </c>
      <c r="R2214" s="4" t="s">
        <v>510</v>
      </c>
      <c r="S2214" s="4" t="s">
        <v>40</v>
      </c>
      <c r="T2214" s="4" t="s">
        <v>510</v>
      </c>
      <c r="U2214" s="4" t="s">
        <v>41</v>
      </c>
      <c r="V2214" s="4" t="s">
        <v>510</v>
      </c>
      <c r="W2214" s="4" t="s">
        <v>33</v>
      </c>
      <c r="X2214" s="4" t="s">
        <v>34</v>
      </c>
      <c r="Y2214" s="4">
        <v>23</v>
      </c>
      <c r="Z2214" s="4" t="s">
        <v>13</v>
      </c>
    </row>
    <row r="2215" spans="1:26" hidden="1" x14ac:dyDescent="0.3">
      <c r="A2215" s="40">
        <v>4301015</v>
      </c>
      <c r="B2215" s="41" t="s">
        <v>396</v>
      </c>
      <c r="C2215" s="40"/>
      <c r="D2215" s="23" t="s">
        <v>16</v>
      </c>
      <c r="E2215" s="41"/>
      <c r="F2215" s="23" t="s">
        <v>40</v>
      </c>
      <c r="G2215" s="41"/>
      <c r="H2215" s="23" t="s">
        <v>41</v>
      </c>
      <c r="I2215" s="40"/>
      <c r="J2215" s="41" t="s">
        <v>35</v>
      </c>
      <c r="K2215" s="23" t="s">
        <v>168</v>
      </c>
      <c r="L2215" s="7"/>
      <c r="M2215" s="7"/>
      <c r="N2215" s="4" t="s">
        <v>544</v>
      </c>
      <c r="O2215" s="4" t="s">
        <v>396</v>
      </c>
      <c r="P2215" s="4" t="s">
        <v>510</v>
      </c>
      <c r="Q2215" s="4" t="s">
        <v>16</v>
      </c>
      <c r="R2215" s="4" t="s">
        <v>510</v>
      </c>
      <c r="S2215" s="4" t="s">
        <v>40</v>
      </c>
      <c r="T2215" s="4" t="s">
        <v>510</v>
      </c>
      <c r="U2215" s="4" t="s">
        <v>41</v>
      </c>
      <c r="V2215" s="4" t="s">
        <v>510</v>
      </c>
      <c r="W2215" s="4" t="s">
        <v>35</v>
      </c>
      <c r="X2215" s="4" t="s">
        <v>329</v>
      </c>
      <c r="Y2215" s="4">
        <v>24</v>
      </c>
      <c r="Z2215" s="4" t="s">
        <v>13</v>
      </c>
    </row>
    <row r="2216" spans="1:26" hidden="1" x14ac:dyDescent="0.3">
      <c r="A2216" s="40">
        <v>4301015</v>
      </c>
      <c r="B2216" s="41" t="s">
        <v>396</v>
      </c>
      <c r="C2216" s="40"/>
      <c r="D2216" s="23" t="s">
        <v>16</v>
      </c>
      <c r="E2216" s="41"/>
      <c r="F2216" s="23" t="s">
        <v>40</v>
      </c>
      <c r="G2216" s="41"/>
      <c r="H2216" s="23" t="s">
        <v>42</v>
      </c>
      <c r="I2216" s="40"/>
      <c r="J2216" s="7" t="s">
        <v>33</v>
      </c>
      <c r="K2216" s="23" t="s">
        <v>34</v>
      </c>
      <c r="L2216" s="7"/>
      <c r="M2216" s="7"/>
      <c r="N2216" s="4" t="s">
        <v>544</v>
      </c>
      <c r="O2216" s="4" t="s">
        <v>396</v>
      </c>
      <c r="P2216" s="4" t="s">
        <v>510</v>
      </c>
      <c r="Q2216" s="4" t="s">
        <v>16</v>
      </c>
      <c r="R2216" s="4" t="s">
        <v>510</v>
      </c>
      <c r="S2216" s="4" t="s">
        <v>40</v>
      </c>
      <c r="T2216" s="4" t="s">
        <v>510</v>
      </c>
      <c r="U2216" s="4" t="s">
        <v>42</v>
      </c>
      <c r="V2216" s="4" t="s">
        <v>510</v>
      </c>
      <c r="W2216" s="4" t="s">
        <v>33</v>
      </c>
      <c r="X2216" s="4" t="s">
        <v>34</v>
      </c>
      <c r="Y2216" s="4">
        <v>25</v>
      </c>
      <c r="Z2216" s="4" t="s">
        <v>13</v>
      </c>
    </row>
    <row r="2217" spans="1:26" hidden="1" x14ac:dyDescent="0.3">
      <c r="A2217" s="40">
        <v>4301015</v>
      </c>
      <c r="B2217" s="41" t="s">
        <v>396</v>
      </c>
      <c r="C2217" s="40"/>
      <c r="D2217" s="23" t="s">
        <v>16</v>
      </c>
      <c r="E2217" s="41"/>
      <c r="F2217" s="23" t="s">
        <v>40</v>
      </c>
      <c r="G2217" s="41"/>
      <c r="H2217" s="23" t="s">
        <v>42</v>
      </c>
      <c r="I2217" s="40"/>
      <c r="J2217" s="41" t="s">
        <v>35</v>
      </c>
      <c r="K2217" s="23" t="s">
        <v>168</v>
      </c>
      <c r="L2217" s="7"/>
      <c r="M2217" s="7"/>
      <c r="N2217" s="4" t="s">
        <v>544</v>
      </c>
      <c r="O2217" s="4" t="s">
        <v>396</v>
      </c>
      <c r="P2217" s="4" t="s">
        <v>510</v>
      </c>
      <c r="Q2217" s="4" t="s">
        <v>16</v>
      </c>
      <c r="R2217" s="4" t="s">
        <v>510</v>
      </c>
      <c r="S2217" s="4" t="s">
        <v>40</v>
      </c>
      <c r="T2217" s="4" t="s">
        <v>510</v>
      </c>
      <c r="U2217" s="4" t="s">
        <v>42</v>
      </c>
      <c r="V2217" s="4" t="s">
        <v>510</v>
      </c>
      <c r="W2217" s="4" t="s">
        <v>35</v>
      </c>
      <c r="X2217" s="4" t="s">
        <v>329</v>
      </c>
      <c r="Y2217" s="4">
        <v>26</v>
      </c>
      <c r="Z2217" s="4" t="s">
        <v>13</v>
      </c>
    </row>
    <row r="2218" spans="1:26" hidden="1" x14ac:dyDescent="0.3">
      <c r="A2218" s="40">
        <v>4301015</v>
      </c>
      <c r="B2218" s="41" t="s">
        <v>396</v>
      </c>
      <c r="C2218" s="40"/>
      <c r="D2218" s="23" t="s">
        <v>16</v>
      </c>
      <c r="E2218" s="41"/>
      <c r="F2218" s="23" t="s">
        <v>40</v>
      </c>
      <c r="G2218" s="41"/>
      <c r="H2218" s="23" t="s">
        <v>365</v>
      </c>
      <c r="I2218" s="40"/>
      <c r="J2218" s="7" t="s">
        <v>33</v>
      </c>
      <c r="K2218" s="23" t="s">
        <v>34</v>
      </c>
      <c r="L2218" s="7"/>
      <c r="M2218" s="7"/>
      <c r="N2218" s="4" t="s">
        <v>544</v>
      </c>
      <c r="O2218" s="4" t="s">
        <v>396</v>
      </c>
      <c r="P2218" s="4" t="s">
        <v>510</v>
      </c>
      <c r="Q2218" s="4" t="s">
        <v>16</v>
      </c>
      <c r="R2218" s="4" t="s">
        <v>510</v>
      </c>
      <c r="S2218" s="4" t="s">
        <v>40</v>
      </c>
      <c r="T2218" s="4" t="s">
        <v>510</v>
      </c>
      <c r="U2218" s="4" t="s">
        <v>365</v>
      </c>
      <c r="V2218" s="4" t="s">
        <v>510</v>
      </c>
      <c r="W2218" s="4" t="s">
        <v>33</v>
      </c>
      <c r="X2218" s="4" t="s">
        <v>34</v>
      </c>
      <c r="Y2218" s="4">
        <v>27</v>
      </c>
      <c r="Z2218" s="4" t="s">
        <v>13</v>
      </c>
    </row>
    <row r="2219" spans="1:26" hidden="1" x14ac:dyDescent="0.3">
      <c r="A2219" s="40">
        <v>4301015</v>
      </c>
      <c r="B2219" s="41" t="s">
        <v>396</v>
      </c>
      <c r="C2219" s="40"/>
      <c r="D2219" s="23" t="s">
        <v>16</v>
      </c>
      <c r="E2219" s="41"/>
      <c r="F2219" s="23" t="s">
        <v>40</v>
      </c>
      <c r="G2219" s="41"/>
      <c r="H2219" s="23" t="s">
        <v>365</v>
      </c>
      <c r="I2219" s="40"/>
      <c r="J2219" s="7" t="s">
        <v>35</v>
      </c>
      <c r="K2219" s="23" t="s">
        <v>20</v>
      </c>
      <c r="L2219" s="7"/>
      <c r="M2219" s="7"/>
      <c r="N2219" s="4" t="s">
        <v>544</v>
      </c>
      <c r="O2219" s="4" t="s">
        <v>396</v>
      </c>
      <c r="P2219" s="4" t="s">
        <v>510</v>
      </c>
      <c r="Q2219" s="4" t="s">
        <v>16</v>
      </c>
      <c r="R2219" s="4" t="s">
        <v>510</v>
      </c>
      <c r="S2219" s="4" t="s">
        <v>40</v>
      </c>
      <c r="T2219" s="4" t="s">
        <v>510</v>
      </c>
      <c r="U2219" s="4" t="s">
        <v>365</v>
      </c>
      <c r="V2219" s="4" t="s">
        <v>510</v>
      </c>
      <c r="W2219" s="4" t="s">
        <v>35</v>
      </c>
      <c r="X2219" s="4" t="s">
        <v>20</v>
      </c>
      <c r="Y2219" s="4">
        <v>28</v>
      </c>
      <c r="Z2219" s="4" t="s">
        <v>13</v>
      </c>
    </row>
    <row r="2220" spans="1:26" hidden="1" x14ac:dyDescent="0.3">
      <c r="A2220" s="40">
        <v>4301015</v>
      </c>
      <c r="B2220" s="41" t="s">
        <v>396</v>
      </c>
      <c r="C2220" s="40"/>
      <c r="D2220" s="23" t="s">
        <v>16</v>
      </c>
      <c r="E2220" s="41"/>
      <c r="F2220" s="23" t="s">
        <v>45</v>
      </c>
      <c r="G2220" s="41"/>
      <c r="H2220" s="23" t="s">
        <v>51</v>
      </c>
      <c r="I2220" s="40"/>
      <c r="J2220" s="7" t="s">
        <v>52</v>
      </c>
      <c r="K2220" s="23" t="s">
        <v>20</v>
      </c>
      <c r="L2220" s="7"/>
      <c r="M2220" s="7"/>
      <c r="N2220" s="4" t="s">
        <v>544</v>
      </c>
      <c r="O2220" s="4" t="s">
        <v>396</v>
      </c>
      <c r="P2220" s="4" t="s">
        <v>510</v>
      </c>
      <c r="Q2220" s="4" t="s">
        <v>16</v>
      </c>
      <c r="R2220" s="4" t="s">
        <v>510</v>
      </c>
      <c r="S2220" s="4" t="s">
        <v>45</v>
      </c>
      <c r="T2220" s="4" t="s">
        <v>510</v>
      </c>
      <c r="U2220" s="4" t="s">
        <v>51</v>
      </c>
      <c r="V2220" s="4" t="s">
        <v>510</v>
      </c>
      <c r="W2220" s="4" t="s">
        <v>52</v>
      </c>
      <c r="X2220" s="4" t="s">
        <v>20</v>
      </c>
      <c r="Y2220" s="4">
        <v>29</v>
      </c>
      <c r="Z2220" s="4" t="s">
        <v>13</v>
      </c>
    </row>
    <row r="2221" spans="1:26" hidden="1" x14ac:dyDescent="0.3">
      <c r="A2221" s="40">
        <v>4301015</v>
      </c>
      <c r="B2221" s="41" t="s">
        <v>396</v>
      </c>
      <c r="C2221" s="40"/>
      <c r="D2221" s="23" t="s">
        <v>16</v>
      </c>
      <c r="E2221" s="41"/>
      <c r="F2221" s="23" t="s">
        <v>45</v>
      </c>
      <c r="G2221" s="41"/>
      <c r="H2221" s="23" t="s">
        <v>51</v>
      </c>
      <c r="I2221" s="40"/>
      <c r="J2221" s="23" t="s">
        <v>53</v>
      </c>
      <c r="K2221" s="23" t="s">
        <v>34</v>
      </c>
      <c r="L2221" s="7"/>
      <c r="M2221" s="7"/>
      <c r="N2221" s="4" t="s">
        <v>544</v>
      </c>
      <c r="O2221" s="4" t="s">
        <v>396</v>
      </c>
      <c r="P2221" s="4" t="s">
        <v>510</v>
      </c>
      <c r="Q2221" s="4" t="s">
        <v>16</v>
      </c>
      <c r="R2221" s="4" t="s">
        <v>510</v>
      </c>
      <c r="S2221" s="4" t="s">
        <v>45</v>
      </c>
      <c r="T2221" s="4" t="s">
        <v>510</v>
      </c>
      <c r="U2221" s="4" t="s">
        <v>51</v>
      </c>
      <c r="V2221" s="4" t="s">
        <v>510</v>
      </c>
      <c r="W2221" s="4" t="s">
        <v>53</v>
      </c>
      <c r="X2221" s="4" t="s">
        <v>34</v>
      </c>
      <c r="Y2221" s="4">
        <v>30</v>
      </c>
      <c r="Z2221" s="4" t="s">
        <v>13</v>
      </c>
    </row>
    <row r="2222" spans="1:26" hidden="1" x14ac:dyDescent="0.3">
      <c r="A2222" s="40">
        <v>4301015</v>
      </c>
      <c r="B2222" s="41" t="s">
        <v>396</v>
      </c>
      <c r="C2222" s="40"/>
      <c r="D2222" s="23" t="s">
        <v>16</v>
      </c>
      <c r="E2222" s="41"/>
      <c r="F2222" s="23" t="s">
        <v>45</v>
      </c>
      <c r="G2222" s="41"/>
      <c r="H2222" s="23" t="s">
        <v>51</v>
      </c>
      <c r="I2222" s="40"/>
      <c r="J2222" s="23" t="s">
        <v>35</v>
      </c>
      <c r="K2222" s="23" t="s">
        <v>50</v>
      </c>
      <c r="L2222" s="7"/>
      <c r="M2222" s="7"/>
      <c r="N2222" s="4" t="s">
        <v>544</v>
      </c>
      <c r="O2222" s="4" t="s">
        <v>396</v>
      </c>
      <c r="P2222" s="4" t="s">
        <v>510</v>
      </c>
      <c r="Q2222" s="4" t="s">
        <v>16</v>
      </c>
      <c r="R2222" s="4" t="s">
        <v>510</v>
      </c>
      <c r="S2222" s="4" t="s">
        <v>45</v>
      </c>
      <c r="T2222" s="4" t="s">
        <v>510</v>
      </c>
      <c r="U2222" s="4" t="s">
        <v>51</v>
      </c>
      <c r="V2222" s="4" t="s">
        <v>510</v>
      </c>
      <c r="W2222" s="4" t="s">
        <v>35</v>
      </c>
      <c r="X2222" s="4" t="s">
        <v>50</v>
      </c>
      <c r="Y2222" s="4">
        <v>31</v>
      </c>
      <c r="Z2222" s="4" t="s">
        <v>13</v>
      </c>
    </row>
    <row r="2223" spans="1:26" hidden="1" x14ac:dyDescent="0.3">
      <c r="A2223" s="40">
        <v>4301015</v>
      </c>
      <c r="B2223" s="41" t="s">
        <v>396</v>
      </c>
      <c r="C2223" s="40"/>
      <c r="D2223" s="23" t="s">
        <v>16</v>
      </c>
      <c r="E2223" s="41"/>
      <c r="F2223" s="23" t="s">
        <v>54</v>
      </c>
      <c r="G2223" s="41"/>
      <c r="H2223" s="23" t="s">
        <v>366</v>
      </c>
      <c r="I2223" s="40"/>
      <c r="J2223" s="41" t="s">
        <v>35</v>
      </c>
      <c r="K2223" s="23" t="s">
        <v>168</v>
      </c>
      <c r="L2223" s="7"/>
      <c r="M2223" s="7"/>
      <c r="N2223" s="4" t="s">
        <v>544</v>
      </c>
      <c r="O2223" s="4" t="s">
        <v>396</v>
      </c>
      <c r="P2223" s="4" t="s">
        <v>510</v>
      </c>
      <c r="Q2223" s="4" t="s">
        <v>16</v>
      </c>
      <c r="R2223" s="4" t="s">
        <v>510</v>
      </c>
      <c r="S2223" s="4" t="s">
        <v>54</v>
      </c>
      <c r="T2223" s="4" t="s">
        <v>510</v>
      </c>
      <c r="U2223" s="4" t="s">
        <v>366</v>
      </c>
      <c r="V2223" s="4" t="s">
        <v>510</v>
      </c>
      <c r="W2223" s="4" t="s">
        <v>35</v>
      </c>
      <c r="X2223" s="4" t="s">
        <v>329</v>
      </c>
      <c r="Y2223" s="4">
        <v>32</v>
      </c>
      <c r="Z2223" s="4" t="s">
        <v>13</v>
      </c>
    </row>
    <row r="2224" spans="1:26" hidden="1" x14ac:dyDescent="0.3">
      <c r="A2224" s="40">
        <v>4301015</v>
      </c>
      <c r="B2224" s="41" t="s">
        <v>396</v>
      </c>
      <c r="C2224" s="40"/>
      <c r="D2224" s="23" t="s">
        <v>16</v>
      </c>
      <c r="E2224" s="41"/>
      <c r="F2224" s="23" t="s">
        <v>54</v>
      </c>
      <c r="G2224" s="41"/>
      <c r="H2224" s="23" t="s">
        <v>366</v>
      </c>
      <c r="I2224" s="40"/>
      <c r="J2224" s="23" t="s">
        <v>33</v>
      </c>
      <c r="K2224" s="23" t="s">
        <v>34</v>
      </c>
      <c r="L2224" s="7"/>
      <c r="M2224" s="7"/>
      <c r="N2224" s="4" t="s">
        <v>544</v>
      </c>
      <c r="O2224" s="4" t="s">
        <v>396</v>
      </c>
      <c r="P2224" s="4" t="s">
        <v>510</v>
      </c>
      <c r="Q2224" s="4" t="s">
        <v>16</v>
      </c>
      <c r="R2224" s="4" t="s">
        <v>510</v>
      </c>
      <c r="S2224" s="4" t="s">
        <v>54</v>
      </c>
      <c r="T2224" s="4" t="s">
        <v>510</v>
      </c>
      <c r="U2224" s="4" t="s">
        <v>366</v>
      </c>
      <c r="V2224" s="4" t="s">
        <v>510</v>
      </c>
      <c r="W2224" s="4" t="s">
        <v>33</v>
      </c>
      <c r="X2224" s="4" t="s">
        <v>34</v>
      </c>
      <c r="Y2224" s="4">
        <v>33</v>
      </c>
      <c r="Z2224" s="4" t="s">
        <v>13</v>
      </c>
    </row>
    <row r="2225" spans="1:26" hidden="1" x14ac:dyDescent="0.3">
      <c r="A2225" s="40">
        <v>4301015</v>
      </c>
      <c r="B2225" s="41" t="s">
        <v>396</v>
      </c>
      <c r="C2225" s="40"/>
      <c r="D2225" s="23" t="s">
        <v>16</v>
      </c>
      <c r="E2225" s="41"/>
      <c r="F2225" s="23" t="s">
        <v>58</v>
      </c>
      <c r="G2225" s="41"/>
      <c r="H2225" s="41"/>
      <c r="I2225" s="40"/>
      <c r="J2225" s="23" t="s">
        <v>59</v>
      </c>
      <c r="K2225" s="23" t="s">
        <v>34</v>
      </c>
      <c r="L2225" s="7"/>
      <c r="M2225" s="7"/>
      <c r="N2225" s="4" t="s">
        <v>544</v>
      </c>
      <c r="O2225" s="4" t="s">
        <v>396</v>
      </c>
      <c r="P2225" s="4" t="s">
        <v>510</v>
      </c>
      <c r="Q2225" s="4" t="s">
        <v>16</v>
      </c>
      <c r="R2225" s="4" t="s">
        <v>510</v>
      </c>
      <c r="S2225" s="4" t="s">
        <v>58</v>
      </c>
      <c r="T2225" s="4" t="s">
        <v>510</v>
      </c>
      <c r="U2225" s="4" t="s">
        <v>510</v>
      </c>
      <c r="V2225" s="4" t="s">
        <v>510</v>
      </c>
      <c r="W2225" s="4" t="s">
        <v>59</v>
      </c>
      <c r="X2225" s="4" t="s">
        <v>34</v>
      </c>
      <c r="Y2225" s="4">
        <v>34</v>
      </c>
      <c r="Z2225" s="4" t="s">
        <v>13</v>
      </c>
    </row>
    <row r="2226" spans="1:26" hidden="1" x14ac:dyDescent="0.3">
      <c r="A2226" s="40">
        <v>4301015</v>
      </c>
      <c r="B2226" s="41" t="s">
        <v>396</v>
      </c>
      <c r="C2226" s="40"/>
      <c r="D2226" s="23" t="s">
        <v>16</v>
      </c>
      <c r="E2226" s="41"/>
      <c r="F2226" s="23" t="s">
        <v>58</v>
      </c>
      <c r="G2226" s="41"/>
      <c r="H2226" s="41"/>
      <c r="I2226" s="40"/>
      <c r="J2226" s="23" t="s">
        <v>60</v>
      </c>
      <c r="K2226" s="23" t="s">
        <v>20</v>
      </c>
      <c r="L2226" s="7"/>
      <c r="M2226" s="7"/>
      <c r="N2226" s="4" t="s">
        <v>544</v>
      </c>
      <c r="O2226" s="4" t="s">
        <v>396</v>
      </c>
      <c r="P2226" s="4" t="s">
        <v>510</v>
      </c>
      <c r="Q2226" s="4" t="s">
        <v>16</v>
      </c>
      <c r="R2226" s="4" t="s">
        <v>510</v>
      </c>
      <c r="S2226" s="4" t="s">
        <v>58</v>
      </c>
      <c r="T2226" s="4" t="s">
        <v>510</v>
      </c>
      <c r="U2226" s="4" t="s">
        <v>510</v>
      </c>
      <c r="V2226" s="4" t="s">
        <v>510</v>
      </c>
      <c r="W2226" s="4" t="s">
        <v>60</v>
      </c>
      <c r="X2226" s="4" t="s">
        <v>20</v>
      </c>
      <c r="Y2226" s="4">
        <v>35</v>
      </c>
      <c r="Z2226" s="4" t="s">
        <v>13</v>
      </c>
    </row>
    <row r="2227" spans="1:26" hidden="1" x14ac:dyDescent="0.3">
      <c r="A2227" s="40">
        <v>4301015</v>
      </c>
      <c r="B2227" s="41" t="s">
        <v>396</v>
      </c>
      <c r="C2227" s="40"/>
      <c r="D2227" s="23" t="s">
        <v>16</v>
      </c>
      <c r="E2227" s="41"/>
      <c r="F2227" s="23" t="s">
        <v>58</v>
      </c>
      <c r="G2227" s="41"/>
      <c r="H2227" s="41"/>
      <c r="I2227" s="40"/>
      <c r="J2227" s="23" t="s">
        <v>61</v>
      </c>
      <c r="K2227" s="23" t="s">
        <v>50</v>
      </c>
      <c r="L2227" s="7"/>
      <c r="M2227" s="7"/>
      <c r="N2227" s="4" t="s">
        <v>544</v>
      </c>
      <c r="O2227" s="4" t="s">
        <v>396</v>
      </c>
      <c r="P2227" s="4" t="s">
        <v>510</v>
      </c>
      <c r="Q2227" s="4" t="s">
        <v>16</v>
      </c>
      <c r="R2227" s="4" t="s">
        <v>510</v>
      </c>
      <c r="S2227" s="4" t="s">
        <v>58</v>
      </c>
      <c r="T2227" s="4" t="s">
        <v>510</v>
      </c>
      <c r="U2227" s="4" t="s">
        <v>510</v>
      </c>
      <c r="V2227" s="4" t="s">
        <v>510</v>
      </c>
      <c r="W2227" s="4" t="s">
        <v>61</v>
      </c>
      <c r="X2227" s="4" t="s">
        <v>50</v>
      </c>
      <c r="Y2227" s="4">
        <v>36</v>
      </c>
      <c r="Z2227" s="4" t="s">
        <v>13</v>
      </c>
    </row>
    <row r="2228" spans="1:26" hidden="1" x14ac:dyDescent="0.3">
      <c r="A2228" s="40">
        <v>4301015</v>
      </c>
      <c r="B2228" s="41" t="s">
        <v>396</v>
      </c>
      <c r="C2228" s="40"/>
      <c r="D2228" s="23" t="s">
        <v>16</v>
      </c>
      <c r="E2228" s="41"/>
      <c r="F2228" s="23" t="s">
        <v>58</v>
      </c>
      <c r="G2228" s="41"/>
      <c r="I2228" s="40"/>
      <c r="J2228" s="40" t="s">
        <v>367</v>
      </c>
      <c r="K2228" s="23" t="s">
        <v>20</v>
      </c>
      <c r="L2228" s="7"/>
      <c r="M2228" s="7"/>
      <c r="N2228" s="4" t="s">
        <v>544</v>
      </c>
      <c r="O2228" s="4" t="s">
        <v>396</v>
      </c>
      <c r="P2228" s="4" t="s">
        <v>510</v>
      </c>
      <c r="Q2228" s="4" t="s">
        <v>16</v>
      </c>
      <c r="R2228" s="4" t="s">
        <v>510</v>
      </c>
      <c r="S2228" s="4" t="s">
        <v>58</v>
      </c>
      <c r="T2228" s="4" t="s">
        <v>510</v>
      </c>
      <c r="U2228" s="4" t="s">
        <v>510</v>
      </c>
      <c r="V2228" s="4" t="s">
        <v>510</v>
      </c>
      <c r="W2228" s="4" t="s">
        <v>367</v>
      </c>
      <c r="X2228" s="4" t="s">
        <v>20</v>
      </c>
      <c r="Y2228" s="4">
        <v>37</v>
      </c>
      <c r="Z2228" s="4" t="s">
        <v>13</v>
      </c>
    </row>
    <row r="2229" spans="1:26" hidden="1" x14ac:dyDescent="0.3">
      <c r="A2229" s="40">
        <v>4301015</v>
      </c>
      <c r="B2229" s="41" t="s">
        <v>396</v>
      </c>
      <c r="C2229" s="40"/>
      <c r="D2229" s="23" t="s">
        <v>16</v>
      </c>
      <c r="E2229" s="41"/>
      <c r="F2229" s="42" t="s">
        <v>368</v>
      </c>
      <c r="G2229" s="42"/>
      <c r="H2229" s="42" t="s">
        <v>369</v>
      </c>
      <c r="I2229" s="43"/>
      <c r="J2229" s="42" t="s">
        <v>33</v>
      </c>
      <c r="K2229" s="42" t="s">
        <v>20</v>
      </c>
      <c r="L2229" s="7"/>
      <c r="M2229" s="7"/>
      <c r="N2229" s="4" t="s">
        <v>544</v>
      </c>
      <c r="O2229" s="4" t="s">
        <v>396</v>
      </c>
      <c r="P2229" s="4" t="s">
        <v>510</v>
      </c>
      <c r="Q2229" s="4" t="s">
        <v>16</v>
      </c>
      <c r="R2229" s="4" t="s">
        <v>510</v>
      </c>
      <c r="S2229" s="4" t="s">
        <v>368</v>
      </c>
      <c r="T2229" s="4" t="s">
        <v>510</v>
      </c>
      <c r="U2229" s="4" t="s">
        <v>369</v>
      </c>
      <c r="V2229" s="4" t="s">
        <v>510</v>
      </c>
      <c r="W2229" s="4" t="s">
        <v>33</v>
      </c>
      <c r="X2229" s="4" t="s">
        <v>20</v>
      </c>
      <c r="Y2229" s="4">
        <v>38</v>
      </c>
      <c r="Z2229" s="4" t="s">
        <v>13</v>
      </c>
    </row>
    <row r="2230" spans="1:26" hidden="1" x14ac:dyDescent="0.3">
      <c r="A2230" s="40">
        <v>4301015</v>
      </c>
      <c r="B2230" s="41" t="s">
        <v>396</v>
      </c>
      <c r="C2230" s="40"/>
      <c r="D2230" s="23" t="s">
        <v>16</v>
      </c>
      <c r="E2230" s="41"/>
      <c r="F2230" s="42" t="s">
        <v>368</v>
      </c>
      <c r="G2230" s="42"/>
      <c r="H2230" s="42" t="s">
        <v>369</v>
      </c>
      <c r="I2230" s="43"/>
      <c r="J2230" s="42" t="s">
        <v>370</v>
      </c>
      <c r="K2230" s="42" t="s">
        <v>20</v>
      </c>
      <c r="L2230" s="7"/>
      <c r="M2230" s="7"/>
      <c r="N2230" s="4" t="s">
        <v>544</v>
      </c>
      <c r="O2230" s="4" t="s">
        <v>396</v>
      </c>
      <c r="P2230" s="4" t="s">
        <v>510</v>
      </c>
      <c r="Q2230" s="4" t="s">
        <v>16</v>
      </c>
      <c r="R2230" s="4" t="s">
        <v>510</v>
      </c>
      <c r="S2230" s="4" t="s">
        <v>368</v>
      </c>
      <c r="T2230" s="4" t="s">
        <v>510</v>
      </c>
      <c r="U2230" s="4" t="s">
        <v>369</v>
      </c>
      <c r="V2230" s="4" t="s">
        <v>510</v>
      </c>
      <c r="W2230" s="4" t="s">
        <v>370</v>
      </c>
      <c r="X2230" s="4" t="s">
        <v>20</v>
      </c>
      <c r="Y2230" s="4">
        <v>39</v>
      </c>
      <c r="Z2230" s="4" t="s">
        <v>13</v>
      </c>
    </row>
    <row r="2231" spans="1:26" hidden="1" x14ac:dyDescent="0.3">
      <c r="A2231" s="40">
        <v>4301015</v>
      </c>
      <c r="B2231" s="41" t="s">
        <v>396</v>
      </c>
      <c r="C2231" s="40"/>
      <c r="D2231" s="23" t="s">
        <v>16</v>
      </c>
      <c r="E2231" s="41"/>
      <c r="F2231" s="42" t="s">
        <v>368</v>
      </c>
      <c r="G2231" s="42"/>
      <c r="H2231" s="42" t="s">
        <v>369</v>
      </c>
      <c r="I2231" s="43"/>
      <c r="J2231" s="42" t="s">
        <v>372</v>
      </c>
      <c r="K2231" s="42" t="s">
        <v>20</v>
      </c>
      <c r="L2231" s="7"/>
      <c r="M2231" s="7"/>
      <c r="N2231" s="4" t="s">
        <v>544</v>
      </c>
      <c r="O2231" s="4" t="s">
        <v>396</v>
      </c>
      <c r="P2231" s="4" t="s">
        <v>510</v>
      </c>
      <c r="Q2231" s="4" t="s">
        <v>16</v>
      </c>
      <c r="R2231" s="4" t="s">
        <v>510</v>
      </c>
      <c r="S2231" s="4" t="s">
        <v>368</v>
      </c>
      <c r="T2231" s="4" t="s">
        <v>510</v>
      </c>
      <c r="U2231" s="4" t="s">
        <v>369</v>
      </c>
      <c r="V2231" s="4" t="s">
        <v>510</v>
      </c>
      <c r="W2231" s="4" t="s">
        <v>372</v>
      </c>
      <c r="X2231" s="4" t="s">
        <v>20</v>
      </c>
      <c r="Y2231" s="4">
        <v>40</v>
      </c>
      <c r="Z2231" s="4" t="s">
        <v>13</v>
      </c>
    </row>
    <row r="2232" spans="1:26" hidden="1" x14ac:dyDescent="0.3">
      <c r="A2232" s="40">
        <v>4301015</v>
      </c>
      <c r="B2232" s="41" t="s">
        <v>396</v>
      </c>
      <c r="C2232" s="40"/>
      <c r="D2232" s="23" t="s">
        <v>16</v>
      </c>
      <c r="E2232" s="41"/>
      <c r="F2232" s="42" t="s">
        <v>368</v>
      </c>
      <c r="G2232" s="42"/>
      <c r="H2232" s="42" t="s">
        <v>373</v>
      </c>
      <c r="I2232" s="43"/>
      <c r="J2232" s="7" t="s">
        <v>374</v>
      </c>
      <c r="K2232" s="33" t="s">
        <v>20</v>
      </c>
      <c r="L2232" s="7"/>
      <c r="M2232" s="7"/>
      <c r="N2232" s="4" t="s">
        <v>544</v>
      </c>
      <c r="O2232" s="4" t="s">
        <v>396</v>
      </c>
      <c r="P2232" s="4" t="s">
        <v>510</v>
      </c>
      <c r="Q2232" s="4" t="s">
        <v>16</v>
      </c>
      <c r="R2232" s="4" t="s">
        <v>510</v>
      </c>
      <c r="S2232" s="4" t="s">
        <v>368</v>
      </c>
      <c r="T2232" s="4" t="s">
        <v>510</v>
      </c>
      <c r="U2232" s="4" t="s">
        <v>373</v>
      </c>
      <c r="V2232" s="4" t="s">
        <v>510</v>
      </c>
      <c r="W2232" s="4" t="s">
        <v>374</v>
      </c>
      <c r="X2232" s="4" t="s">
        <v>20</v>
      </c>
      <c r="Y2232" s="4">
        <v>41</v>
      </c>
      <c r="Z2232" s="4" t="s">
        <v>13</v>
      </c>
    </row>
    <row r="2233" spans="1:26" hidden="1" x14ac:dyDescent="0.3">
      <c r="A2233" s="40">
        <v>4301015</v>
      </c>
      <c r="B2233" s="41" t="s">
        <v>396</v>
      </c>
      <c r="C2233" s="40"/>
      <c r="D2233" s="23" t="s">
        <v>16</v>
      </c>
      <c r="E2233" s="41"/>
      <c r="F2233" s="23" t="s">
        <v>62</v>
      </c>
      <c r="G2233" s="41"/>
      <c r="H2233" s="44"/>
      <c r="I2233" s="40"/>
      <c r="J2233" s="23" t="s">
        <v>65</v>
      </c>
      <c r="K2233" s="23" t="s">
        <v>25</v>
      </c>
      <c r="L2233" s="7"/>
      <c r="M2233" s="7"/>
      <c r="N2233" s="4" t="s">
        <v>544</v>
      </c>
      <c r="O2233" s="4" t="s">
        <v>396</v>
      </c>
      <c r="P2233" s="4" t="s">
        <v>510</v>
      </c>
      <c r="Q2233" s="4" t="s">
        <v>16</v>
      </c>
      <c r="R2233" s="4" t="s">
        <v>510</v>
      </c>
      <c r="S2233" s="4" t="s">
        <v>62</v>
      </c>
      <c r="T2233" s="4" t="s">
        <v>510</v>
      </c>
      <c r="U2233" s="4" t="s">
        <v>510</v>
      </c>
      <c r="V2233" s="4" t="s">
        <v>510</v>
      </c>
      <c r="W2233" s="4" t="s">
        <v>65</v>
      </c>
      <c r="X2233" s="4" t="s">
        <v>25</v>
      </c>
      <c r="Y2233" s="4">
        <v>42</v>
      </c>
      <c r="Z2233" s="4" t="s">
        <v>13</v>
      </c>
    </row>
    <row r="2234" spans="1:26" hidden="1" x14ac:dyDescent="0.3">
      <c r="A2234" s="40">
        <v>4301015</v>
      </c>
      <c r="B2234" s="41" t="s">
        <v>396</v>
      </c>
      <c r="C2234" s="40"/>
      <c r="D2234" s="23" t="s">
        <v>16</v>
      </c>
      <c r="E2234" s="41"/>
      <c r="F2234" s="23" t="s">
        <v>62</v>
      </c>
      <c r="G2234" s="41"/>
      <c r="H2234" s="44"/>
      <c r="I2234" s="40"/>
      <c r="J2234" s="23" t="s">
        <v>375</v>
      </c>
      <c r="K2234" s="23" t="s">
        <v>50</v>
      </c>
      <c r="L2234" s="7"/>
      <c r="M2234" s="7"/>
      <c r="N2234" s="4" t="s">
        <v>544</v>
      </c>
      <c r="O2234" s="4" t="s">
        <v>396</v>
      </c>
      <c r="P2234" s="4" t="s">
        <v>510</v>
      </c>
      <c r="Q2234" s="4" t="s">
        <v>16</v>
      </c>
      <c r="R2234" s="4" t="s">
        <v>510</v>
      </c>
      <c r="S2234" s="4" t="s">
        <v>62</v>
      </c>
      <c r="T2234" s="4" t="s">
        <v>510</v>
      </c>
      <c r="U2234" s="4" t="s">
        <v>510</v>
      </c>
      <c r="V2234" s="4" t="s">
        <v>510</v>
      </c>
      <c r="W2234" s="4" t="s">
        <v>375</v>
      </c>
      <c r="X2234" s="4" t="s">
        <v>50</v>
      </c>
      <c r="Y2234" s="4">
        <v>43</v>
      </c>
      <c r="Z2234" s="4" t="s">
        <v>13</v>
      </c>
    </row>
    <row r="2235" spans="1:26" hidden="1" x14ac:dyDescent="0.3">
      <c r="A2235" s="40">
        <v>4301015</v>
      </c>
      <c r="B2235" s="41" t="s">
        <v>396</v>
      </c>
      <c r="C2235" s="40"/>
      <c r="D2235" s="23" t="s">
        <v>16</v>
      </c>
      <c r="E2235" s="41"/>
      <c r="F2235" s="23" t="s">
        <v>62</v>
      </c>
      <c r="G2235" s="41"/>
      <c r="H2235" s="44"/>
      <c r="I2235" s="40"/>
      <c r="J2235" s="23" t="s">
        <v>376</v>
      </c>
      <c r="K2235" s="23" t="s">
        <v>50</v>
      </c>
      <c r="L2235" s="7"/>
      <c r="M2235" s="7"/>
      <c r="N2235" s="4" t="s">
        <v>544</v>
      </c>
      <c r="O2235" s="4" t="s">
        <v>396</v>
      </c>
      <c r="P2235" s="4" t="s">
        <v>510</v>
      </c>
      <c r="Q2235" s="4" t="s">
        <v>16</v>
      </c>
      <c r="R2235" s="4" t="s">
        <v>510</v>
      </c>
      <c r="S2235" s="4" t="s">
        <v>62</v>
      </c>
      <c r="T2235" s="4" t="s">
        <v>510</v>
      </c>
      <c r="U2235" s="4" t="s">
        <v>510</v>
      </c>
      <c r="V2235" s="4" t="s">
        <v>510</v>
      </c>
      <c r="W2235" s="4" t="s">
        <v>376</v>
      </c>
      <c r="X2235" s="4" t="s">
        <v>50</v>
      </c>
      <c r="Y2235" s="4">
        <v>44</v>
      </c>
      <c r="Z2235" s="4" t="s">
        <v>13</v>
      </c>
    </row>
    <row r="2236" spans="1:26" hidden="1" x14ac:dyDescent="0.3">
      <c r="A2236" s="40">
        <v>4301015</v>
      </c>
      <c r="B2236" s="41" t="s">
        <v>396</v>
      </c>
      <c r="C2236" s="40"/>
      <c r="D2236" s="23" t="s">
        <v>66</v>
      </c>
      <c r="E2236" s="41"/>
      <c r="F2236" s="13" t="s">
        <v>67</v>
      </c>
      <c r="G2236" s="41"/>
      <c r="H2236" s="45"/>
      <c r="I2236" s="40"/>
      <c r="J2236" s="23" t="s">
        <v>68</v>
      </c>
      <c r="K2236" s="23" t="s">
        <v>25</v>
      </c>
      <c r="L2236" s="7"/>
      <c r="M2236" s="7"/>
      <c r="N2236" s="4" t="s">
        <v>544</v>
      </c>
      <c r="O2236" s="4" t="s">
        <v>396</v>
      </c>
      <c r="P2236" s="4" t="s">
        <v>510</v>
      </c>
      <c r="Q2236" s="4" t="s">
        <v>66</v>
      </c>
      <c r="R2236" s="4" t="s">
        <v>510</v>
      </c>
      <c r="S2236" s="4" t="s">
        <v>67</v>
      </c>
      <c r="T2236" s="4" t="s">
        <v>510</v>
      </c>
      <c r="U2236" s="4" t="s">
        <v>510</v>
      </c>
      <c r="V2236" s="4" t="s">
        <v>510</v>
      </c>
      <c r="W2236" s="4" t="s">
        <v>68</v>
      </c>
      <c r="X2236" s="4" t="s">
        <v>25</v>
      </c>
      <c r="Y2236" s="4">
        <v>45</v>
      </c>
      <c r="Z2236" s="4" t="s">
        <v>13</v>
      </c>
    </row>
    <row r="2237" spans="1:26" hidden="1" x14ac:dyDescent="0.3">
      <c r="A2237" s="40">
        <v>4301015</v>
      </c>
      <c r="B2237" s="41" t="s">
        <v>396</v>
      </c>
      <c r="C2237" s="40"/>
      <c r="D2237" s="23" t="s">
        <v>66</v>
      </c>
      <c r="E2237" s="41"/>
      <c r="F2237" s="13" t="s">
        <v>67</v>
      </c>
      <c r="G2237" s="41"/>
      <c r="H2237" s="45"/>
      <c r="I2237" s="40"/>
      <c r="J2237" s="23" t="s">
        <v>69</v>
      </c>
      <c r="K2237" s="23" t="s">
        <v>50</v>
      </c>
      <c r="L2237" s="7"/>
      <c r="M2237" s="7"/>
      <c r="N2237" s="4" t="s">
        <v>544</v>
      </c>
      <c r="O2237" s="4" t="s">
        <v>396</v>
      </c>
      <c r="P2237" s="4" t="s">
        <v>510</v>
      </c>
      <c r="Q2237" s="4" t="s">
        <v>66</v>
      </c>
      <c r="R2237" s="4" t="s">
        <v>510</v>
      </c>
      <c r="S2237" s="4" t="s">
        <v>67</v>
      </c>
      <c r="T2237" s="4" t="s">
        <v>510</v>
      </c>
      <c r="U2237" s="4" t="s">
        <v>510</v>
      </c>
      <c r="V2237" s="4" t="s">
        <v>510</v>
      </c>
      <c r="W2237" s="4" t="s">
        <v>69</v>
      </c>
      <c r="X2237" s="4" t="s">
        <v>50</v>
      </c>
      <c r="Y2237" s="4">
        <v>46</v>
      </c>
      <c r="Z2237" s="4" t="s">
        <v>13</v>
      </c>
    </row>
    <row r="2238" spans="1:26" hidden="1" x14ac:dyDescent="0.3">
      <c r="A2238" s="40">
        <v>4301015</v>
      </c>
      <c r="B2238" s="41" t="s">
        <v>396</v>
      </c>
      <c r="C2238" s="40"/>
      <c r="D2238" s="23" t="s">
        <v>66</v>
      </c>
      <c r="E2238" s="41"/>
      <c r="F2238" s="13" t="s">
        <v>67</v>
      </c>
      <c r="G2238" s="41"/>
      <c r="H2238" s="45"/>
      <c r="I2238" s="40"/>
      <c r="J2238" s="23" t="s">
        <v>71</v>
      </c>
      <c r="K2238" s="23" t="s">
        <v>25</v>
      </c>
      <c r="L2238" s="7"/>
      <c r="M2238" s="7"/>
      <c r="N2238" s="4" t="s">
        <v>544</v>
      </c>
      <c r="O2238" s="4" t="s">
        <v>396</v>
      </c>
      <c r="P2238" s="4" t="s">
        <v>510</v>
      </c>
      <c r="Q2238" s="4" t="s">
        <v>66</v>
      </c>
      <c r="R2238" s="4" t="s">
        <v>510</v>
      </c>
      <c r="S2238" s="4" t="s">
        <v>67</v>
      </c>
      <c r="T2238" s="4" t="s">
        <v>510</v>
      </c>
      <c r="U2238" s="4" t="s">
        <v>510</v>
      </c>
      <c r="V2238" s="4" t="s">
        <v>510</v>
      </c>
      <c r="W2238" s="4" t="s">
        <v>71</v>
      </c>
      <c r="X2238" s="4" t="s">
        <v>25</v>
      </c>
      <c r="Y2238" s="4">
        <v>47</v>
      </c>
      <c r="Z2238" s="4" t="s">
        <v>13</v>
      </c>
    </row>
    <row r="2239" spans="1:26" hidden="1" x14ac:dyDescent="0.3">
      <c r="A2239" s="40">
        <v>4301015</v>
      </c>
      <c r="B2239" s="41" t="s">
        <v>396</v>
      </c>
      <c r="C2239" s="40"/>
      <c r="D2239" s="23" t="s">
        <v>66</v>
      </c>
      <c r="E2239" s="41"/>
      <c r="F2239" s="13" t="s">
        <v>67</v>
      </c>
      <c r="G2239" s="41"/>
      <c r="H2239" s="45"/>
      <c r="I2239" s="40"/>
      <c r="J2239" s="23" t="s">
        <v>72</v>
      </c>
      <c r="K2239" s="23" t="s">
        <v>25</v>
      </c>
      <c r="L2239" s="7"/>
      <c r="M2239" s="7"/>
      <c r="N2239" s="4" t="s">
        <v>544</v>
      </c>
      <c r="O2239" s="4" t="s">
        <v>396</v>
      </c>
      <c r="P2239" s="4" t="s">
        <v>510</v>
      </c>
      <c r="Q2239" s="4" t="s">
        <v>66</v>
      </c>
      <c r="R2239" s="4" t="s">
        <v>510</v>
      </c>
      <c r="S2239" s="4" t="s">
        <v>67</v>
      </c>
      <c r="T2239" s="4" t="s">
        <v>510</v>
      </c>
      <c r="U2239" s="4" t="s">
        <v>510</v>
      </c>
      <c r="V2239" s="4" t="s">
        <v>510</v>
      </c>
      <c r="W2239" s="4" t="s">
        <v>72</v>
      </c>
      <c r="X2239" s="4" t="s">
        <v>25</v>
      </c>
      <c r="Y2239" s="4">
        <v>48</v>
      </c>
      <c r="Z2239" s="4" t="s">
        <v>13</v>
      </c>
    </row>
    <row r="2240" spans="1:26" hidden="1" x14ac:dyDescent="0.3">
      <c r="A2240" s="40">
        <v>4301015</v>
      </c>
      <c r="B2240" s="41" t="s">
        <v>396</v>
      </c>
      <c r="C2240" s="40"/>
      <c r="D2240" s="23" t="s">
        <v>66</v>
      </c>
      <c r="E2240" s="41"/>
      <c r="F2240" s="13" t="s">
        <v>67</v>
      </c>
      <c r="G2240" s="41"/>
      <c r="H2240" s="45"/>
      <c r="I2240" s="40"/>
      <c r="J2240" s="23" t="s">
        <v>496</v>
      </c>
      <c r="K2240" s="23" t="s">
        <v>25</v>
      </c>
      <c r="L2240" s="7"/>
      <c r="M2240" s="7"/>
      <c r="N2240" s="4" t="s">
        <v>544</v>
      </c>
      <c r="O2240" s="4" t="s">
        <v>396</v>
      </c>
      <c r="P2240" s="4" t="s">
        <v>510</v>
      </c>
      <c r="Q2240" s="4" t="s">
        <v>66</v>
      </c>
      <c r="R2240" s="4" t="s">
        <v>510</v>
      </c>
      <c r="S2240" s="4" t="s">
        <v>67</v>
      </c>
      <c r="T2240" s="4" t="s">
        <v>510</v>
      </c>
      <c r="U2240" s="4" t="s">
        <v>510</v>
      </c>
      <c r="V2240" s="4" t="s">
        <v>510</v>
      </c>
      <c r="W2240" s="4" t="s">
        <v>496</v>
      </c>
      <c r="X2240" s="4" t="s">
        <v>25</v>
      </c>
      <c r="Y2240" s="4">
        <v>49</v>
      </c>
      <c r="Z2240" s="4" t="s">
        <v>13</v>
      </c>
    </row>
    <row r="2241" spans="1:26" hidden="1" x14ac:dyDescent="0.3">
      <c r="A2241" s="40">
        <v>4301015</v>
      </c>
      <c r="B2241" s="41" t="s">
        <v>396</v>
      </c>
      <c r="C2241" s="40"/>
      <c r="D2241" s="23" t="s">
        <v>66</v>
      </c>
      <c r="E2241" s="41"/>
      <c r="F2241" s="23" t="s">
        <v>78</v>
      </c>
      <c r="G2241" s="41"/>
      <c r="H2241" s="41"/>
      <c r="I2241" s="40"/>
      <c r="J2241" s="23" t="s">
        <v>80</v>
      </c>
      <c r="K2241" s="23" t="s">
        <v>50</v>
      </c>
      <c r="L2241" s="7"/>
      <c r="M2241" s="7"/>
      <c r="N2241" s="4" t="s">
        <v>544</v>
      </c>
      <c r="O2241" s="4" t="s">
        <v>396</v>
      </c>
      <c r="P2241" s="4" t="s">
        <v>510</v>
      </c>
      <c r="Q2241" s="4" t="s">
        <v>66</v>
      </c>
      <c r="R2241" s="4" t="s">
        <v>510</v>
      </c>
      <c r="S2241" s="4" t="s">
        <v>78</v>
      </c>
      <c r="T2241" s="4" t="s">
        <v>510</v>
      </c>
      <c r="U2241" s="4" t="s">
        <v>510</v>
      </c>
      <c r="V2241" s="4" t="s">
        <v>510</v>
      </c>
      <c r="W2241" s="4" t="s">
        <v>80</v>
      </c>
      <c r="X2241" s="4" t="s">
        <v>50</v>
      </c>
      <c r="Y2241" s="4">
        <v>50</v>
      </c>
      <c r="Z2241" s="4" t="s">
        <v>13</v>
      </c>
    </row>
    <row r="2242" spans="1:26" hidden="1" x14ac:dyDescent="0.3">
      <c r="A2242" s="40">
        <v>4301015</v>
      </c>
      <c r="B2242" s="41" t="s">
        <v>396</v>
      </c>
      <c r="C2242" s="40"/>
      <c r="D2242" s="23" t="s">
        <v>66</v>
      </c>
      <c r="E2242" s="41"/>
      <c r="F2242" s="23" t="s">
        <v>78</v>
      </c>
      <c r="G2242" s="41"/>
      <c r="H2242" s="41"/>
      <c r="I2242" s="40"/>
      <c r="J2242" s="23" t="s">
        <v>76</v>
      </c>
      <c r="K2242" s="23" t="s">
        <v>25</v>
      </c>
      <c r="L2242" s="7"/>
      <c r="M2242" s="7"/>
      <c r="N2242" s="4" t="s">
        <v>544</v>
      </c>
      <c r="O2242" s="4" t="s">
        <v>396</v>
      </c>
      <c r="P2242" s="4" t="s">
        <v>510</v>
      </c>
      <c r="Q2242" s="4" t="s">
        <v>66</v>
      </c>
      <c r="R2242" s="4" t="s">
        <v>510</v>
      </c>
      <c r="S2242" s="4" t="s">
        <v>78</v>
      </c>
      <c r="T2242" s="4" t="s">
        <v>510</v>
      </c>
      <c r="U2242" s="4" t="s">
        <v>510</v>
      </c>
      <c r="V2242" s="4" t="s">
        <v>510</v>
      </c>
      <c r="W2242" s="4" t="s">
        <v>76</v>
      </c>
      <c r="X2242" s="4" t="s">
        <v>25</v>
      </c>
      <c r="Y2242" s="4">
        <v>51</v>
      </c>
      <c r="Z2242" s="4" t="s">
        <v>13</v>
      </c>
    </row>
    <row r="2243" spans="1:26" hidden="1" x14ac:dyDescent="0.3">
      <c r="A2243" s="40">
        <v>4301015</v>
      </c>
      <c r="B2243" s="41" t="s">
        <v>396</v>
      </c>
      <c r="C2243" s="40"/>
      <c r="D2243" s="23" t="s">
        <v>66</v>
      </c>
      <c r="E2243" s="41"/>
      <c r="F2243" s="23" t="s">
        <v>78</v>
      </c>
      <c r="G2243" s="41"/>
      <c r="H2243" s="44"/>
      <c r="I2243" s="40"/>
      <c r="J2243" s="23" t="s">
        <v>77</v>
      </c>
      <c r="K2243" s="23" t="s">
        <v>25</v>
      </c>
      <c r="L2243" s="7"/>
      <c r="M2243" s="7"/>
      <c r="N2243" s="4" t="s">
        <v>544</v>
      </c>
      <c r="O2243" s="4" t="s">
        <v>396</v>
      </c>
      <c r="P2243" s="4" t="s">
        <v>510</v>
      </c>
      <c r="Q2243" s="4" t="s">
        <v>66</v>
      </c>
      <c r="R2243" s="4" t="s">
        <v>510</v>
      </c>
      <c r="S2243" s="4" t="s">
        <v>78</v>
      </c>
      <c r="T2243" s="4" t="s">
        <v>510</v>
      </c>
      <c r="U2243" s="4" t="s">
        <v>510</v>
      </c>
      <c r="V2243" s="4" t="s">
        <v>510</v>
      </c>
      <c r="W2243" s="4" t="s">
        <v>77</v>
      </c>
      <c r="X2243" s="4" t="s">
        <v>25</v>
      </c>
      <c r="Y2243" s="4">
        <v>52</v>
      </c>
      <c r="Z2243" s="4" t="s">
        <v>13</v>
      </c>
    </row>
    <row r="2244" spans="1:26" hidden="1" x14ac:dyDescent="0.3">
      <c r="A2244" s="40">
        <v>4301015</v>
      </c>
      <c r="B2244" s="41" t="s">
        <v>396</v>
      </c>
      <c r="C2244" s="40"/>
      <c r="D2244" s="23" t="s">
        <v>66</v>
      </c>
      <c r="E2244" s="41"/>
      <c r="F2244" s="23" t="s">
        <v>78</v>
      </c>
      <c r="G2244" s="41"/>
      <c r="H2244" s="44"/>
      <c r="I2244" s="40"/>
      <c r="J2244" s="7" t="s">
        <v>79</v>
      </c>
      <c r="K2244" s="33" t="s">
        <v>50</v>
      </c>
      <c r="L2244" s="7"/>
      <c r="M2244" s="7"/>
      <c r="N2244" s="4" t="s">
        <v>544</v>
      </c>
      <c r="O2244" s="4" t="s">
        <v>396</v>
      </c>
      <c r="P2244" s="4" t="s">
        <v>510</v>
      </c>
      <c r="Q2244" s="4" t="s">
        <v>66</v>
      </c>
      <c r="R2244" s="4" t="s">
        <v>510</v>
      </c>
      <c r="S2244" s="4" t="s">
        <v>78</v>
      </c>
      <c r="T2244" s="4" t="s">
        <v>510</v>
      </c>
      <c r="U2244" s="4" t="s">
        <v>510</v>
      </c>
      <c r="V2244" s="4" t="s">
        <v>510</v>
      </c>
      <c r="W2244" s="4" t="s">
        <v>79</v>
      </c>
      <c r="X2244" s="4" t="s">
        <v>50</v>
      </c>
      <c r="Y2244" s="4">
        <v>53</v>
      </c>
      <c r="Z2244" s="4" t="s">
        <v>13</v>
      </c>
    </row>
    <row r="2245" spans="1:26" hidden="1" x14ac:dyDescent="0.3">
      <c r="A2245" s="40">
        <v>4301015</v>
      </c>
      <c r="B2245" s="41" t="s">
        <v>396</v>
      </c>
      <c r="C2245" s="40"/>
      <c r="D2245" s="23" t="s">
        <v>66</v>
      </c>
      <c r="E2245" s="41"/>
      <c r="F2245" s="23" t="s">
        <v>78</v>
      </c>
      <c r="G2245" s="41"/>
      <c r="H2245" s="44"/>
      <c r="I2245" s="40"/>
      <c r="J2245" s="7" t="s">
        <v>377</v>
      </c>
      <c r="K2245" s="33" t="s">
        <v>461</v>
      </c>
      <c r="L2245" s="7"/>
      <c r="M2245" s="7"/>
      <c r="N2245" s="4" t="s">
        <v>544</v>
      </c>
      <c r="O2245" s="4" t="s">
        <v>396</v>
      </c>
      <c r="P2245" s="4" t="s">
        <v>510</v>
      </c>
      <c r="Q2245" s="4" t="s">
        <v>66</v>
      </c>
      <c r="R2245" s="4" t="s">
        <v>510</v>
      </c>
      <c r="S2245" s="4" t="s">
        <v>78</v>
      </c>
      <c r="T2245" s="4" t="s">
        <v>510</v>
      </c>
      <c r="U2245" s="4" t="s">
        <v>510</v>
      </c>
      <c r="V2245" s="4" t="s">
        <v>510</v>
      </c>
      <c r="W2245" s="4" t="s">
        <v>377</v>
      </c>
      <c r="X2245" s="4" t="s">
        <v>25</v>
      </c>
      <c r="Y2245" s="4">
        <v>54</v>
      </c>
      <c r="Z2245" s="4" t="s">
        <v>13</v>
      </c>
    </row>
    <row r="2246" spans="1:26" hidden="1" x14ac:dyDescent="0.3">
      <c r="A2246" s="40">
        <v>4301015</v>
      </c>
      <c r="B2246" s="41" t="s">
        <v>396</v>
      </c>
      <c r="C2246" s="40"/>
      <c r="D2246" s="23" t="s">
        <v>66</v>
      </c>
      <c r="E2246" s="41"/>
      <c r="F2246" s="23" t="s">
        <v>78</v>
      </c>
      <c r="G2246" s="41"/>
      <c r="H2246" s="44"/>
      <c r="I2246" s="40"/>
      <c r="J2246" s="7" t="s">
        <v>378</v>
      </c>
      <c r="K2246" s="33" t="s">
        <v>461</v>
      </c>
      <c r="L2246" s="7"/>
      <c r="M2246" s="7"/>
      <c r="N2246" s="4" t="s">
        <v>544</v>
      </c>
      <c r="O2246" s="4" t="s">
        <v>396</v>
      </c>
      <c r="P2246" s="4" t="s">
        <v>510</v>
      </c>
      <c r="Q2246" s="4" t="s">
        <v>66</v>
      </c>
      <c r="R2246" s="4" t="s">
        <v>510</v>
      </c>
      <c r="S2246" s="4" t="s">
        <v>78</v>
      </c>
      <c r="T2246" s="4" t="s">
        <v>510</v>
      </c>
      <c r="U2246" s="4" t="s">
        <v>510</v>
      </c>
      <c r="V2246" s="4" t="s">
        <v>510</v>
      </c>
      <c r="W2246" s="4" t="s">
        <v>378</v>
      </c>
      <c r="X2246" s="4" t="s">
        <v>25</v>
      </c>
      <c r="Y2246" s="4">
        <v>55</v>
      </c>
      <c r="Z2246" s="4" t="s">
        <v>13</v>
      </c>
    </row>
    <row r="2247" spans="1:26" hidden="1" x14ac:dyDescent="0.3">
      <c r="A2247" s="40">
        <v>4301015</v>
      </c>
      <c r="B2247" s="41" t="s">
        <v>396</v>
      </c>
      <c r="C2247" s="40"/>
      <c r="D2247" s="23" t="s">
        <v>66</v>
      </c>
      <c r="E2247" s="41"/>
      <c r="F2247" s="23" t="s">
        <v>78</v>
      </c>
      <c r="G2247" s="41"/>
      <c r="H2247" s="44"/>
      <c r="I2247" s="40"/>
      <c r="J2247" s="7" t="s">
        <v>379</v>
      </c>
      <c r="K2247" s="33" t="s">
        <v>461</v>
      </c>
      <c r="L2247" s="7"/>
      <c r="M2247" s="7"/>
      <c r="N2247" s="4" t="s">
        <v>544</v>
      </c>
      <c r="O2247" s="4" t="s">
        <v>396</v>
      </c>
      <c r="P2247" s="4" t="s">
        <v>510</v>
      </c>
      <c r="Q2247" s="4" t="s">
        <v>66</v>
      </c>
      <c r="R2247" s="4" t="s">
        <v>510</v>
      </c>
      <c r="S2247" s="4" t="s">
        <v>78</v>
      </c>
      <c r="T2247" s="4" t="s">
        <v>510</v>
      </c>
      <c r="U2247" s="4" t="s">
        <v>510</v>
      </c>
      <c r="V2247" s="4" t="s">
        <v>510</v>
      </c>
      <c r="W2247" s="4" t="s">
        <v>379</v>
      </c>
      <c r="X2247" s="4" t="s">
        <v>25</v>
      </c>
      <c r="Y2247" s="4">
        <v>56</v>
      </c>
      <c r="Z2247" s="4" t="s">
        <v>13</v>
      </c>
    </row>
    <row r="2248" spans="1:26" hidden="1" x14ac:dyDescent="0.3">
      <c r="A2248" s="40">
        <v>4301015</v>
      </c>
      <c r="B2248" s="41" t="s">
        <v>396</v>
      </c>
      <c r="C2248" s="40"/>
      <c r="D2248" s="23" t="s">
        <v>66</v>
      </c>
      <c r="E2248" s="41"/>
      <c r="F2248" s="23" t="s">
        <v>81</v>
      </c>
      <c r="G2248" s="41"/>
      <c r="H2248" s="44"/>
      <c r="I2248" s="40"/>
      <c r="J2248" s="23" t="s">
        <v>82</v>
      </c>
      <c r="K2248" s="23" t="s">
        <v>25</v>
      </c>
      <c r="L2248" s="7"/>
      <c r="M2248" s="7"/>
      <c r="N2248" s="4" t="s">
        <v>544</v>
      </c>
      <c r="O2248" s="4" t="s">
        <v>396</v>
      </c>
      <c r="P2248" s="4" t="s">
        <v>510</v>
      </c>
      <c r="Q2248" s="4" t="s">
        <v>66</v>
      </c>
      <c r="R2248" s="4" t="s">
        <v>510</v>
      </c>
      <c r="S2248" s="4" t="s">
        <v>81</v>
      </c>
      <c r="T2248" s="4" t="s">
        <v>510</v>
      </c>
      <c r="U2248" s="4" t="s">
        <v>510</v>
      </c>
      <c r="V2248" s="4" t="s">
        <v>510</v>
      </c>
      <c r="W2248" s="4" t="s">
        <v>82</v>
      </c>
      <c r="X2248" s="4" t="s">
        <v>25</v>
      </c>
      <c r="Y2248" s="4">
        <v>57</v>
      </c>
      <c r="Z2248" s="4" t="s">
        <v>13</v>
      </c>
    </row>
    <row r="2249" spans="1:26" hidden="1" x14ac:dyDescent="0.3">
      <c r="A2249" s="40">
        <v>4301015</v>
      </c>
      <c r="B2249" s="41" t="s">
        <v>396</v>
      </c>
      <c r="C2249" s="40"/>
      <c r="D2249" s="23" t="s">
        <v>66</v>
      </c>
      <c r="E2249" s="41"/>
      <c r="F2249" s="23" t="s">
        <v>81</v>
      </c>
      <c r="G2249" s="41"/>
      <c r="H2249" s="44"/>
      <c r="I2249" s="40"/>
      <c r="J2249" s="23" t="s">
        <v>83</v>
      </c>
      <c r="K2249" s="23" t="s">
        <v>25</v>
      </c>
      <c r="L2249" s="7"/>
      <c r="M2249" s="7"/>
      <c r="N2249" s="4" t="s">
        <v>544</v>
      </c>
      <c r="O2249" s="4" t="s">
        <v>396</v>
      </c>
      <c r="P2249" s="4" t="s">
        <v>510</v>
      </c>
      <c r="Q2249" s="4" t="s">
        <v>66</v>
      </c>
      <c r="R2249" s="4" t="s">
        <v>510</v>
      </c>
      <c r="S2249" s="4" t="s">
        <v>81</v>
      </c>
      <c r="T2249" s="4" t="s">
        <v>510</v>
      </c>
      <c r="U2249" s="4" t="s">
        <v>510</v>
      </c>
      <c r="V2249" s="4" t="s">
        <v>510</v>
      </c>
      <c r="W2249" s="4" t="s">
        <v>83</v>
      </c>
      <c r="X2249" s="4" t="s">
        <v>25</v>
      </c>
      <c r="Y2249" s="4">
        <v>58</v>
      </c>
      <c r="Z2249" s="4" t="s">
        <v>13</v>
      </c>
    </row>
    <row r="2250" spans="1:26" hidden="1" x14ac:dyDescent="0.3">
      <c r="A2250" s="40">
        <v>4301015</v>
      </c>
      <c r="B2250" s="41" t="s">
        <v>396</v>
      </c>
      <c r="C2250" s="40"/>
      <c r="D2250" s="23" t="s">
        <v>66</v>
      </c>
      <c r="E2250" s="41"/>
      <c r="F2250" s="23" t="s">
        <v>81</v>
      </c>
      <c r="G2250" s="41"/>
      <c r="H2250" s="44"/>
      <c r="I2250" s="40"/>
      <c r="J2250" s="23" t="s">
        <v>84</v>
      </c>
      <c r="K2250" s="23" t="s">
        <v>50</v>
      </c>
      <c r="L2250" s="7"/>
      <c r="M2250" s="7"/>
      <c r="N2250" s="4" t="s">
        <v>544</v>
      </c>
      <c r="O2250" s="4" t="s">
        <v>396</v>
      </c>
      <c r="P2250" s="4" t="s">
        <v>510</v>
      </c>
      <c r="Q2250" s="4" t="s">
        <v>66</v>
      </c>
      <c r="R2250" s="4" t="s">
        <v>510</v>
      </c>
      <c r="S2250" s="4" t="s">
        <v>81</v>
      </c>
      <c r="T2250" s="4" t="s">
        <v>510</v>
      </c>
      <c r="U2250" s="4" t="s">
        <v>510</v>
      </c>
      <c r="V2250" s="4" t="s">
        <v>510</v>
      </c>
      <c r="W2250" s="4" t="s">
        <v>84</v>
      </c>
      <c r="X2250" s="4" t="s">
        <v>50</v>
      </c>
      <c r="Y2250" s="4">
        <v>59</v>
      </c>
      <c r="Z2250" s="4" t="s">
        <v>13</v>
      </c>
    </row>
    <row r="2251" spans="1:26" hidden="1" x14ac:dyDescent="0.3">
      <c r="A2251" s="40">
        <v>4301015</v>
      </c>
      <c r="B2251" s="41" t="s">
        <v>396</v>
      </c>
      <c r="C2251" s="40"/>
      <c r="D2251" s="23" t="s">
        <v>66</v>
      </c>
      <c r="E2251" s="41"/>
      <c r="F2251" s="23" t="s">
        <v>81</v>
      </c>
      <c r="G2251" s="41"/>
      <c r="H2251" s="44"/>
      <c r="I2251" s="40"/>
      <c r="J2251" s="23" t="s">
        <v>397</v>
      </c>
      <c r="K2251" s="23" t="s">
        <v>25</v>
      </c>
      <c r="L2251" s="7"/>
      <c r="M2251" s="7"/>
      <c r="N2251" s="4" t="s">
        <v>544</v>
      </c>
      <c r="O2251" s="4" t="s">
        <v>396</v>
      </c>
      <c r="P2251" s="4" t="s">
        <v>510</v>
      </c>
      <c r="Q2251" s="4" t="s">
        <v>66</v>
      </c>
      <c r="R2251" s="4" t="s">
        <v>510</v>
      </c>
      <c r="S2251" s="4" t="s">
        <v>81</v>
      </c>
      <c r="T2251" s="4" t="s">
        <v>510</v>
      </c>
      <c r="U2251" s="4" t="s">
        <v>510</v>
      </c>
      <c r="V2251" s="4" t="s">
        <v>510</v>
      </c>
      <c r="W2251" s="4" t="s">
        <v>397</v>
      </c>
      <c r="X2251" s="4" t="s">
        <v>25</v>
      </c>
      <c r="Y2251" s="4">
        <v>60</v>
      </c>
      <c r="Z2251" s="4" t="s">
        <v>13</v>
      </c>
    </row>
    <row r="2252" spans="1:26" hidden="1" x14ac:dyDescent="0.3">
      <c r="A2252" s="40">
        <v>4301015</v>
      </c>
      <c r="B2252" s="41" t="s">
        <v>396</v>
      </c>
      <c r="C2252" s="40"/>
      <c r="D2252" s="23" t="s">
        <v>66</v>
      </c>
      <c r="E2252" s="41"/>
      <c r="F2252" s="23" t="s">
        <v>81</v>
      </c>
      <c r="G2252" s="41"/>
      <c r="H2252" s="44"/>
      <c r="I2252" s="40"/>
      <c r="J2252" s="23" t="s">
        <v>361</v>
      </c>
      <c r="K2252" s="23" t="s">
        <v>25</v>
      </c>
      <c r="L2252" s="7"/>
      <c r="M2252" s="7"/>
      <c r="N2252" s="4" t="s">
        <v>544</v>
      </c>
      <c r="O2252" s="4" t="s">
        <v>396</v>
      </c>
      <c r="P2252" s="4" t="s">
        <v>510</v>
      </c>
      <c r="Q2252" s="4" t="s">
        <v>66</v>
      </c>
      <c r="R2252" s="4" t="s">
        <v>510</v>
      </c>
      <c r="S2252" s="4" t="s">
        <v>81</v>
      </c>
      <c r="T2252" s="4" t="s">
        <v>510</v>
      </c>
      <c r="U2252" s="4" t="s">
        <v>510</v>
      </c>
      <c r="V2252" s="4" t="s">
        <v>510</v>
      </c>
      <c r="W2252" s="4" t="s">
        <v>86</v>
      </c>
      <c r="X2252" s="4" t="s">
        <v>25</v>
      </c>
      <c r="Y2252" s="4">
        <v>61</v>
      </c>
      <c r="Z2252" s="4" t="s">
        <v>13</v>
      </c>
    </row>
    <row r="2253" spans="1:26" hidden="1" x14ac:dyDescent="0.3">
      <c r="A2253" s="40">
        <v>4301015</v>
      </c>
      <c r="B2253" s="41" t="s">
        <v>396</v>
      </c>
      <c r="C2253" s="40"/>
      <c r="D2253" s="23" t="s">
        <v>66</v>
      </c>
      <c r="E2253" s="41"/>
      <c r="F2253" s="23" t="s">
        <v>81</v>
      </c>
      <c r="G2253" s="41"/>
      <c r="H2253" s="44"/>
      <c r="I2253" s="40"/>
      <c r="J2253" s="23" t="s">
        <v>87</v>
      </c>
      <c r="K2253" s="23" t="s">
        <v>50</v>
      </c>
      <c r="L2253" s="7"/>
      <c r="M2253" s="7"/>
      <c r="N2253" s="4" t="s">
        <v>544</v>
      </c>
      <c r="O2253" s="4" t="s">
        <v>396</v>
      </c>
      <c r="P2253" s="4" t="s">
        <v>510</v>
      </c>
      <c r="Q2253" s="4" t="s">
        <v>66</v>
      </c>
      <c r="R2253" s="4" t="s">
        <v>510</v>
      </c>
      <c r="S2253" s="4" t="s">
        <v>81</v>
      </c>
      <c r="T2253" s="4" t="s">
        <v>510</v>
      </c>
      <c r="U2253" s="4" t="s">
        <v>510</v>
      </c>
      <c r="V2253" s="4" t="s">
        <v>510</v>
      </c>
      <c r="W2253" s="4" t="s">
        <v>87</v>
      </c>
      <c r="X2253" s="4" t="s">
        <v>50</v>
      </c>
      <c r="Y2253" s="4">
        <v>62</v>
      </c>
      <c r="Z2253" s="4" t="s">
        <v>13</v>
      </c>
    </row>
    <row r="2254" spans="1:26" hidden="1" x14ac:dyDescent="0.3">
      <c r="A2254" s="40">
        <v>4301015</v>
      </c>
      <c r="B2254" s="41" t="s">
        <v>396</v>
      </c>
      <c r="C2254" s="40"/>
      <c r="D2254" s="23" t="s">
        <v>66</v>
      </c>
      <c r="E2254" s="41"/>
      <c r="F2254" s="23" t="s">
        <v>81</v>
      </c>
      <c r="G2254" s="41"/>
      <c r="H2254" s="44"/>
      <c r="I2254" s="40"/>
      <c r="J2254" s="23" t="s">
        <v>155</v>
      </c>
      <c r="K2254" s="23" t="s">
        <v>25</v>
      </c>
      <c r="L2254" s="7"/>
      <c r="M2254" s="7"/>
      <c r="N2254" s="4" t="s">
        <v>544</v>
      </c>
      <c r="O2254" s="4" t="s">
        <v>396</v>
      </c>
      <c r="P2254" s="4" t="s">
        <v>510</v>
      </c>
      <c r="Q2254" s="4" t="s">
        <v>66</v>
      </c>
      <c r="R2254" s="4" t="s">
        <v>510</v>
      </c>
      <c r="S2254" s="4" t="s">
        <v>81</v>
      </c>
      <c r="T2254" s="4" t="s">
        <v>510</v>
      </c>
      <c r="U2254" s="4" t="s">
        <v>510</v>
      </c>
      <c r="V2254" s="4" t="s">
        <v>510</v>
      </c>
      <c r="W2254" s="4" t="s">
        <v>155</v>
      </c>
      <c r="X2254" s="4" t="s">
        <v>25</v>
      </c>
      <c r="Y2254" s="4">
        <v>63</v>
      </c>
      <c r="Z2254" s="4" t="s">
        <v>13</v>
      </c>
    </row>
    <row r="2255" spans="1:26" hidden="1" x14ac:dyDescent="0.3">
      <c r="A2255" s="40">
        <v>4301015</v>
      </c>
      <c r="B2255" s="41" t="s">
        <v>396</v>
      </c>
      <c r="C2255" s="40"/>
      <c r="D2255" s="23" t="s">
        <v>66</v>
      </c>
      <c r="E2255" s="41"/>
      <c r="F2255" s="23" t="s">
        <v>81</v>
      </c>
      <c r="G2255" s="41"/>
      <c r="H2255" s="44"/>
      <c r="I2255" s="40"/>
      <c r="J2255" s="7" t="s">
        <v>380</v>
      </c>
      <c r="K2255" s="33" t="s">
        <v>461</v>
      </c>
      <c r="L2255" s="7"/>
      <c r="M2255" s="7"/>
      <c r="N2255" s="4" t="s">
        <v>544</v>
      </c>
      <c r="O2255" s="4" t="s">
        <v>396</v>
      </c>
      <c r="P2255" s="4" t="s">
        <v>510</v>
      </c>
      <c r="Q2255" s="4" t="s">
        <v>66</v>
      </c>
      <c r="R2255" s="4" t="s">
        <v>510</v>
      </c>
      <c r="S2255" s="4" t="s">
        <v>81</v>
      </c>
      <c r="T2255" s="4" t="s">
        <v>510</v>
      </c>
      <c r="U2255" s="4" t="s">
        <v>510</v>
      </c>
      <c r="V2255" s="4" t="s">
        <v>510</v>
      </c>
      <c r="W2255" s="4" t="s">
        <v>380</v>
      </c>
      <c r="X2255" s="4" t="s">
        <v>25</v>
      </c>
      <c r="Y2255" s="4">
        <v>64</v>
      </c>
      <c r="Z2255" s="4" t="s">
        <v>13</v>
      </c>
    </row>
    <row r="2256" spans="1:26" hidden="1" x14ac:dyDescent="0.3">
      <c r="A2256" s="40">
        <v>4301015</v>
      </c>
      <c r="B2256" s="41" t="s">
        <v>396</v>
      </c>
      <c r="C2256" s="40"/>
      <c r="D2256" s="23" t="s">
        <v>66</v>
      </c>
      <c r="E2256" s="41"/>
      <c r="F2256" s="23" t="s">
        <v>81</v>
      </c>
      <c r="G2256" s="41"/>
      <c r="H2256" s="44"/>
      <c r="I2256" s="40"/>
      <c r="J2256" s="7" t="s">
        <v>381</v>
      </c>
      <c r="K2256" s="33" t="s">
        <v>461</v>
      </c>
      <c r="L2256" s="7"/>
      <c r="M2256" s="7"/>
      <c r="N2256" s="4" t="s">
        <v>544</v>
      </c>
      <c r="O2256" s="4" t="s">
        <v>396</v>
      </c>
      <c r="P2256" s="4" t="s">
        <v>510</v>
      </c>
      <c r="Q2256" s="4" t="s">
        <v>66</v>
      </c>
      <c r="R2256" s="4" t="s">
        <v>510</v>
      </c>
      <c r="S2256" s="4" t="s">
        <v>81</v>
      </c>
      <c r="T2256" s="4" t="s">
        <v>510</v>
      </c>
      <c r="U2256" s="4" t="s">
        <v>510</v>
      </c>
      <c r="V2256" s="4" t="s">
        <v>510</v>
      </c>
      <c r="W2256" s="4" t="s">
        <v>381</v>
      </c>
      <c r="X2256" s="4" t="s">
        <v>25</v>
      </c>
      <c r="Y2256" s="4">
        <v>65</v>
      </c>
      <c r="Z2256" s="4" t="s">
        <v>13</v>
      </c>
    </row>
    <row r="2257" spans="1:26" hidden="1" x14ac:dyDescent="0.3">
      <c r="A2257" s="40">
        <v>4301015</v>
      </c>
      <c r="B2257" s="41" t="s">
        <v>396</v>
      </c>
      <c r="C2257" s="40"/>
      <c r="D2257" s="13" t="s">
        <v>126</v>
      </c>
      <c r="E2257" s="41"/>
      <c r="F2257" s="23" t="s">
        <v>134</v>
      </c>
      <c r="G2257" s="41"/>
      <c r="H2257" s="44"/>
      <c r="I2257" s="40"/>
      <c r="J2257" s="23" t="s">
        <v>398</v>
      </c>
      <c r="K2257" s="23" t="s">
        <v>20</v>
      </c>
      <c r="L2257" s="7"/>
      <c r="M2257" s="7"/>
      <c r="N2257" s="4" t="s">
        <v>544</v>
      </c>
      <c r="O2257" s="4" t="s">
        <v>396</v>
      </c>
      <c r="P2257" s="4" t="s">
        <v>510</v>
      </c>
      <c r="Q2257" s="4" t="s">
        <v>126</v>
      </c>
      <c r="R2257" s="4" t="s">
        <v>510</v>
      </c>
      <c r="S2257" s="4" t="s">
        <v>134</v>
      </c>
      <c r="T2257" s="4" t="s">
        <v>510</v>
      </c>
      <c r="U2257" s="4" t="s">
        <v>510</v>
      </c>
      <c r="V2257" s="4" t="s">
        <v>510</v>
      </c>
      <c r="W2257" s="4" t="s">
        <v>398</v>
      </c>
      <c r="X2257" s="4" t="s">
        <v>20</v>
      </c>
      <c r="Y2257" s="4">
        <v>66</v>
      </c>
      <c r="Z2257" s="4" t="s">
        <v>13</v>
      </c>
    </row>
    <row r="2258" spans="1:26" hidden="1" x14ac:dyDescent="0.3">
      <c r="A2258" s="40">
        <v>4301015</v>
      </c>
      <c r="B2258" s="41" t="s">
        <v>396</v>
      </c>
      <c r="C2258" s="40"/>
      <c r="D2258" s="13" t="s">
        <v>126</v>
      </c>
      <c r="E2258" s="23"/>
      <c r="F2258" s="23" t="s">
        <v>134</v>
      </c>
      <c r="G2258" s="41"/>
      <c r="H2258" s="44"/>
      <c r="I2258" s="40"/>
      <c r="J2258" s="23" t="s">
        <v>135</v>
      </c>
      <c r="K2258" s="23" t="s">
        <v>20</v>
      </c>
      <c r="L2258" s="7"/>
      <c r="M2258" s="7"/>
      <c r="N2258" s="4" t="s">
        <v>544</v>
      </c>
      <c r="O2258" s="4" t="s">
        <v>396</v>
      </c>
      <c r="P2258" s="4" t="s">
        <v>510</v>
      </c>
      <c r="Q2258" s="4" t="s">
        <v>126</v>
      </c>
      <c r="R2258" s="4" t="s">
        <v>510</v>
      </c>
      <c r="S2258" s="4" t="s">
        <v>134</v>
      </c>
      <c r="T2258" s="4" t="s">
        <v>510</v>
      </c>
      <c r="U2258" s="4" t="s">
        <v>510</v>
      </c>
      <c r="V2258" s="4" t="s">
        <v>510</v>
      </c>
      <c r="W2258" s="4" t="s">
        <v>135</v>
      </c>
      <c r="X2258" s="4" t="s">
        <v>20</v>
      </c>
      <c r="Y2258" s="4">
        <v>67</v>
      </c>
      <c r="Z2258" s="4" t="s">
        <v>13</v>
      </c>
    </row>
    <row r="2259" spans="1:26" hidden="1" x14ac:dyDescent="0.3">
      <c r="A2259" s="40">
        <v>4301015</v>
      </c>
      <c r="B2259" s="41" t="s">
        <v>396</v>
      </c>
      <c r="C2259" s="40"/>
      <c r="D2259" s="13" t="s">
        <v>126</v>
      </c>
      <c r="E2259" s="23"/>
      <c r="F2259" s="23" t="s">
        <v>134</v>
      </c>
      <c r="G2259" s="41"/>
      <c r="H2259" s="44"/>
      <c r="I2259" s="40"/>
      <c r="J2259" s="23" t="s">
        <v>136</v>
      </c>
      <c r="K2259" s="23" t="s">
        <v>20</v>
      </c>
      <c r="L2259" s="7"/>
      <c r="M2259" s="7"/>
      <c r="N2259" s="4" t="s">
        <v>544</v>
      </c>
      <c r="O2259" s="4" t="s">
        <v>396</v>
      </c>
      <c r="P2259" s="4" t="s">
        <v>510</v>
      </c>
      <c r="Q2259" s="4" t="s">
        <v>126</v>
      </c>
      <c r="R2259" s="4" t="s">
        <v>510</v>
      </c>
      <c r="S2259" s="4" t="s">
        <v>134</v>
      </c>
      <c r="T2259" s="4" t="s">
        <v>510</v>
      </c>
      <c r="U2259" s="4" t="s">
        <v>510</v>
      </c>
      <c r="V2259" s="4" t="s">
        <v>510</v>
      </c>
      <c r="W2259" s="4" t="s">
        <v>136</v>
      </c>
      <c r="X2259" s="4" t="s">
        <v>20</v>
      </c>
      <c r="Y2259" s="4">
        <v>68</v>
      </c>
      <c r="Z2259" s="4" t="s">
        <v>13</v>
      </c>
    </row>
    <row r="2260" spans="1:26" hidden="1" x14ac:dyDescent="0.3">
      <c r="A2260" s="40">
        <v>4301015</v>
      </c>
      <c r="B2260" s="41" t="s">
        <v>396</v>
      </c>
      <c r="C2260" s="40"/>
      <c r="D2260" s="13" t="s">
        <v>126</v>
      </c>
      <c r="E2260" s="46"/>
      <c r="F2260" s="23" t="s">
        <v>138</v>
      </c>
      <c r="G2260" s="41"/>
      <c r="H2260" s="44"/>
      <c r="I2260" s="40"/>
      <c r="J2260" s="23" t="s">
        <v>140</v>
      </c>
      <c r="K2260" s="23" t="s">
        <v>20</v>
      </c>
      <c r="L2260" s="7"/>
      <c r="M2260" s="7"/>
      <c r="N2260" s="4" t="s">
        <v>544</v>
      </c>
      <c r="O2260" s="4" t="s">
        <v>396</v>
      </c>
      <c r="P2260" s="4" t="s">
        <v>510</v>
      </c>
      <c r="Q2260" s="4" t="s">
        <v>126</v>
      </c>
      <c r="R2260" s="4" t="s">
        <v>510</v>
      </c>
      <c r="S2260" s="4" t="s">
        <v>138</v>
      </c>
      <c r="T2260" s="4" t="s">
        <v>510</v>
      </c>
      <c r="U2260" s="4" t="s">
        <v>510</v>
      </c>
      <c r="V2260" s="4" t="s">
        <v>510</v>
      </c>
      <c r="W2260" s="4" t="s">
        <v>140</v>
      </c>
      <c r="X2260" s="4" t="s">
        <v>20</v>
      </c>
      <c r="Y2260" s="4">
        <v>69</v>
      </c>
      <c r="Z2260" s="4" t="s">
        <v>13</v>
      </c>
    </row>
    <row r="2261" spans="1:26" hidden="1" x14ac:dyDescent="0.3">
      <c r="A2261" s="40">
        <v>4301015</v>
      </c>
      <c r="B2261" s="41" t="s">
        <v>396</v>
      </c>
      <c r="C2261" s="40"/>
      <c r="D2261" s="13" t="s">
        <v>126</v>
      </c>
      <c r="E2261" s="46"/>
      <c r="F2261" s="23" t="s">
        <v>138</v>
      </c>
      <c r="G2261" s="41"/>
      <c r="H2261" s="44"/>
      <c r="I2261" s="40"/>
      <c r="J2261" s="23" t="s">
        <v>139</v>
      </c>
      <c r="K2261" s="23" t="s">
        <v>50</v>
      </c>
      <c r="L2261" s="7"/>
      <c r="M2261" s="7"/>
      <c r="N2261" s="4" t="s">
        <v>544</v>
      </c>
      <c r="O2261" s="4" t="s">
        <v>396</v>
      </c>
      <c r="P2261" s="4" t="s">
        <v>510</v>
      </c>
      <c r="Q2261" s="4" t="s">
        <v>126</v>
      </c>
      <c r="R2261" s="4" t="s">
        <v>510</v>
      </c>
      <c r="S2261" s="4" t="s">
        <v>138</v>
      </c>
      <c r="T2261" s="4" t="s">
        <v>510</v>
      </c>
      <c r="U2261" s="4" t="s">
        <v>510</v>
      </c>
      <c r="V2261" s="4" t="s">
        <v>510</v>
      </c>
      <c r="W2261" s="4" t="s">
        <v>139</v>
      </c>
      <c r="X2261" s="4" t="s">
        <v>50</v>
      </c>
      <c r="Y2261" s="4">
        <v>70</v>
      </c>
      <c r="Z2261" s="4" t="s">
        <v>13</v>
      </c>
    </row>
    <row r="2262" spans="1:26" hidden="1" x14ac:dyDescent="0.3">
      <c r="A2262" s="40">
        <v>4301015</v>
      </c>
      <c r="B2262" s="41" t="s">
        <v>396</v>
      </c>
      <c r="C2262" s="40"/>
      <c r="D2262" s="13" t="s">
        <v>126</v>
      </c>
      <c r="E2262" s="46"/>
      <c r="F2262" s="23" t="s">
        <v>141</v>
      </c>
      <c r="G2262" s="7"/>
      <c r="H2262" s="40"/>
      <c r="I2262" s="40"/>
      <c r="J2262" s="7" t="s">
        <v>142</v>
      </c>
      <c r="K2262" s="23" t="s">
        <v>20</v>
      </c>
      <c r="L2262" s="7"/>
      <c r="M2262" s="7"/>
      <c r="N2262" s="4" t="s">
        <v>544</v>
      </c>
      <c r="O2262" s="4" t="s">
        <v>396</v>
      </c>
      <c r="P2262" s="4" t="s">
        <v>510</v>
      </c>
      <c r="Q2262" s="4" t="s">
        <v>126</v>
      </c>
      <c r="R2262" s="4" t="s">
        <v>510</v>
      </c>
      <c r="S2262" s="4" t="s">
        <v>141</v>
      </c>
      <c r="T2262" s="4" t="s">
        <v>510</v>
      </c>
      <c r="U2262" s="4" t="s">
        <v>510</v>
      </c>
      <c r="V2262" s="4" t="s">
        <v>510</v>
      </c>
      <c r="W2262" s="4" t="s">
        <v>142</v>
      </c>
      <c r="X2262" s="4" t="s">
        <v>20</v>
      </c>
      <c r="Y2262" s="4">
        <v>71</v>
      </c>
      <c r="Z2262" s="4" t="s">
        <v>13</v>
      </c>
    </row>
    <row r="2263" spans="1:26" hidden="1" x14ac:dyDescent="0.3">
      <c r="A2263" s="40">
        <v>4301015</v>
      </c>
      <c r="B2263" s="41" t="s">
        <v>396</v>
      </c>
      <c r="C2263" s="40"/>
      <c r="D2263" s="13" t="s">
        <v>126</v>
      </c>
      <c r="E2263" s="46"/>
      <c r="F2263" s="23" t="s">
        <v>141</v>
      </c>
      <c r="G2263" s="7"/>
      <c r="H2263" s="40"/>
      <c r="I2263" s="40"/>
      <c r="J2263" s="23" t="s">
        <v>143</v>
      </c>
      <c r="K2263" s="23" t="s">
        <v>20</v>
      </c>
      <c r="L2263" s="7"/>
      <c r="M2263" s="7"/>
      <c r="N2263" s="4" t="s">
        <v>544</v>
      </c>
      <c r="O2263" s="4" t="s">
        <v>396</v>
      </c>
      <c r="P2263" s="4" t="s">
        <v>510</v>
      </c>
      <c r="Q2263" s="4" t="s">
        <v>126</v>
      </c>
      <c r="R2263" s="4" t="s">
        <v>510</v>
      </c>
      <c r="S2263" s="4" t="s">
        <v>141</v>
      </c>
      <c r="T2263" s="4" t="s">
        <v>510</v>
      </c>
      <c r="U2263" s="4" t="s">
        <v>510</v>
      </c>
      <c r="V2263" s="4" t="s">
        <v>510</v>
      </c>
      <c r="W2263" s="4" t="s">
        <v>143</v>
      </c>
      <c r="X2263" s="4" t="s">
        <v>20</v>
      </c>
      <c r="Y2263" s="4">
        <v>72</v>
      </c>
      <c r="Z2263" s="4" t="s">
        <v>13</v>
      </c>
    </row>
    <row r="2264" spans="1:26" hidden="1" x14ac:dyDescent="0.3">
      <c r="A2264" s="40">
        <v>4301015</v>
      </c>
      <c r="B2264" s="41" t="s">
        <v>396</v>
      </c>
      <c r="C2264" s="36"/>
      <c r="D2264" s="36" t="s">
        <v>126</v>
      </c>
      <c r="E2264" s="36"/>
      <c r="F2264" s="23" t="s">
        <v>141</v>
      </c>
      <c r="G2264" s="47"/>
      <c r="H2264" s="47"/>
      <c r="I2264" s="47"/>
      <c r="J2264" s="23" t="s">
        <v>383</v>
      </c>
      <c r="K2264" s="23" t="s">
        <v>25</v>
      </c>
      <c r="L2264" s="7"/>
      <c r="M2264" s="7"/>
      <c r="N2264" s="4" t="s">
        <v>544</v>
      </c>
      <c r="O2264" s="4" t="s">
        <v>396</v>
      </c>
      <c r="P2264" s="4" t="s">
        <v>510</v>
      </c>
      <c r="Q2264" s="4" t="s">
        <v>126</v>
      </c>
      <c r="R2264" s="4" t="s">
        <v>510</v>
      </c>
      <c r="S2264" s="4" t="s">
        <v>141</v>
      </c>
      <c r="T2264" s="4" t="s">
        <v>510</v>
      </c>
      <c r="U2264" s="4" t="s">
        <v>510</v>
      </c>
      <c r="V2264" s="4" t="s">
        <v>510</v>
      </c>
      <c r="W2264" s="4" t="s">
        <v>383</v>
      </c>
      <c r="X2264" s="4" t="s">
        <v>25</v>
      </c>
      <c r="Y2264" s="4">
        <v>73</v>
      </c>
      <c r="Z2264" s="4" t="s">
        <v>13</v>
      </c>
    </row>
    <row r="2265" spans="1:26" hidden="1" x14ac:dyDescent="0.3">
      <c r="A2265" s="40">
        <v>4301015</v>
      </c>
      <c r="B2265" s="41" t="s">
        <v>396</v>
      </c>
      <c r="C2265" s="36"/>
      <c r="D2265" s="36" t="s">
        <v>126</v>
      </c>
      <c r="E2265" s="36"/>
      <c r="F2265" s="23" t="s">
        <v>141</v>
      </c>
      <c r="G2265" s="47"/>
      <c r="H2265" s="47"/>
      <c r="I2265" s="47"/>
      <c r="J2265" s="23" t="s">
        <v>384</v>
      </c>
      <c r="K2265" s="23" t="s">
        <v>25</v>
      </c>
      <c r="L2265" s="7"/>
      <c r="M2265" s="7"/>
      <c r="N2265" s="4" t="s">
        <v>544</v>
      </c>
      <c r="O2265" s="4" t="s">
        <v>396</v>
      </c>
      <c r="P2265" s="4" t="s">
        <v>510</v>
      </c>
      <c r="Q2265" s="4" t="s">
        <v>126</v>
      </c>
      <c r="R2265" s="4" t="s">
        <v>510</v>
      </c>
      <c r="S2265" s="4" t="s">
        <v>141</v>
      </c>
      <c r="T2265" s="4" t="s">
        <v>510</v>
      </c>
      <c r="U2265" s="4" t="s">
        <v>510</v>
      </c>
      <c r="V2265" s="4" t="s">
        <v>510</v>
      </c>
      <c r="W2265" s="4" t="s">
        <v>542</v>
      </c>
      <c r="X2265" s="4" t="s">
        <v>25</v>
      </c>
      <c r="Y2265" s="4">
        <v>74</v>
      </c>
      <c r="Z2265" s="4" t="s">
        <v>13</v>
      </c>
    </row>
    <row r="2266" spans="1:26" hidden="1" x14ac:dyDescent="0.3">
      <c r="A2266" s="40">
        <v>4301015</v>
      </c>
      <c r="B2266" s="41" t="s">
        <v>396</v>
      </c>
      <c r="C2266" s="6"/>
      <c r="D2266" s="36" t="s">
        <v>126</v>
      </c>
      <c r="E2266" s="23"/>
      <c r="F2266" s="23" t="s">
        <v>141</v>
      </c>
      <c r="G2266" s="7"/>
      <c r="H2266" s="44"/>
      <c r="I2266" s="6"/>
      <c r="J2266" s="23" t="s">
        <v>144</v>
      </c>
      <c r="K2266" s="23" t="s">
        <v>50</v>
      </c>
      <c r="L2266" s="7"/>
      <c r="M2266" s="7"/>
      <c r="N2266" s="4" t="s">
        <v>544</v>
      </c>
      <c r="O2266" s="4" t="s">
        <v>396</v>
      </c>
      <c r="P2266" s="4" t="s">
        <v>510</v>
      </c>
      <c r="Q2266" s="4" t="s">
        <v>126</v>
      </c>
      <c r="R2266" s="4" t="s">
        <v>510</v>
      </c>
      <c r="S2266" s="4" t="s">
        <v>141</v>
      </c>
      <c r="T2266" s="4" t="s">
        <v>510</v>
      </c>
      <c r="U2266" s="4" t="s">
        <v>510</v>
      </c>
      <c r="V2266" s="4" t="s">
        <v>510</v>
      </c>
      <c r="W2266" s="4" t="s">
        <v>144</v>
      </c>
      <c r="X2266" s="4" t="s">
        <v>50</v>
      </c>
      <c r="Y2266" s="4">
        <v>75</v>
      </c>
      <c r="Z2266" s="4" t="s">
        <v>13</v>
      </c>
    </row>
    <row r="2267" spans="1:26" hidden="1" x14ac:dyDescent="0.3">
      <c r="A2267" s="40">
        <v>4301015</v>
      </c>
      <c r="B2267" s="41" t="s">
        <v>396</v>
      </c>
      <c r="C2267" s="6"/>
      <c r="D2267" s="36" t="s">
        <v>126</v>
      </c>
      <c r="E2267" s="23"/>
      <c r="F2267" s="23" t="s">
        <v>385</v>
      </c>
      <c r="G2267" s="7"/>
      <c r="H2267" s="44"/>
      <c r="I2267" s="6"/>
      <c r="J2267" s="23" t="s">
        <v>386</v>
      </c>
      <c r="K2267" s="23" t="s">
        <v>50</v>
      </c>
      <c r="L2267" s="7"/>
      <c r="M2267" s="7"/>
      <c r="N2267" s="4" t="s">
        <v>544</v>
      </c>
      <c r="O2267" s="4" t="s">
        <v>396</v>
      </c>
      <c r="P2267" s="4" t="s">
        <v>510</v>
      </c>
      <c r="Q2267" s="4" t="s">
        <v>126</v>
      </c>
      <c r="R2267" s="4" t="s">
        <v>510</v>
      </c>
      <c r="S2267" s="4" t="s">
        <v>385</v>
      </c>
      <c r="T2267" s="4" t="s">
        <v>510</v>
      </c>
      <c r="U2267" s="4" t="s">
        <v>510</v>
      </c>
      <c r="V2267" s="4" t="s">
        <v>510</v>
      </c>
      <c r="W2267" s="4" t="s">
        <v>386</v>
      </c>
      <c r="X2267" s="4" t="s">
        <v>50</v>
      </c>
      <c r="Y2267" s="4">
        <v>76</v>
      </c>
      <c r="Z2267" s="4" t="s">
        <v>13</v>
      </c>
    </row>
    <row r="2268" spans="1:26" hidden="1" x14ac:dyDescent="0.3">
      <c r="A2268" s="40">
        <v>4301015</v>
      </c>
      <c r="B2268" s="41" t="s">
        <v>396</v>
      </c>
      <c r="C2268" s="36"/>
      <c r="D2268" s="36" t="s">
        <v>126</v>
      </c>
      <c r="E2268" s="36"/>
      <c r="F2268" s="23" t="s">
        <v>147</v>
      </c>
      <c r="G2268" s="47"/>
      <c r="H2268" s="47"/>
      <c r="I2268" s="47"/>
      <c r="J2268" s="23" t="s">
        <v>387</v>
      </c>
      <c r="K2268" s="23" t="s">
        <v>20</v>
      </c>
      <c r="L2268" s="7"/>
      <c r="M2268" s="7"/>
      <c r="N2268" s="4" t="s">
        <v>544</v>
      </c>
      <c r="O2268" s="4" t="s">
        <v>396</v>
      </c>
      <c r="P2268" s="4" t="s">
        <v>510</v>
      </c>
      <c r="Q2268" s="4" t="s">
        <v>126</v>
      </c>
      <c r="R2268" s="4" t="s">
        <v>510</v>
      </c>
      <c r="S2268" s="4" t="s">
        <v>147</v>
      </c>
      <c r="T2268" s="4" t="s">
        <v>510</v>
      </c>
      <c r="U2268" s="4" t="s">
        <v>510</v>
      </c>
      <c r="V2268" s="4" t="s">
        <v>510</v>
      </c>
      <c r="W2268" s="4" t="s">
        <v>543</v>
      </c>
      <c r="X2268" s="4" t="s">
        <v>20</v>
      </c>
      <c r="Y2268" s="4">
        <v>77</v>
      </c>
      <c r="Z2268" s="4" t="s">
        <v>13</v>
      </c>
    </row>
    <row r="2269" spans="1:26" hidden="1" x14ac:dyDescent="0.3">
      <c r="A2269" s="40">
        <v>4301015</v>
      </c>
      <c r="B2269" s="41" t="s">
        <v>396</v>
      </c>
      <c r="C2269" s="36"/>
      <c r="D2269" s="23" t="s">
        <v>169</v>
      </c>
      <c r="E2269" s="36"/>
      <c r="F2269" s="23" t="s">
        <v>399</v>
      </c>
      <c r="G2269" s="47"/>
      <c r="H2269" s="47"/>
      <c r="I2269" s="47"/>
      <c r="J2269" s="23" t="s">
        <v>400</v>
      </c>
      <c r="K2269" s="23" t="s">
        <v>25</v>
      </c>
      <c r="L2269" s="7"/>
      <c r="M2269" s="7"/>
      <c r="N2269" s="4" t="s">
        <v>544</v>
      </c>
      <c r="O2269" s="4" t="s">
        <v>396</v>
      </c>
      <c r="P2269" s="4" t="s">
        <v>510</v>
      </c>
      <c r="Q2269" s="4" t="s">
        <v>169</v>
      </c>
      <c r="R2269" s="4" t="s">
        <v>510</v>
      </c>
      <c r="S2269" s="4" t="s">
        <v>399</v>
      </c>
      <c r="T2269" s="4" t="s">
        <v>510</v>
      </c>
      <c r="U2269" s="4" t="s">
        <v>510</v>
      </c>
      <c r="V2269" s="4" t="s">
        <v>510</v>
      </c>
      <c r="W2269" s="4" t="s">
        <v>400</v>
      </c>
      <c r="X2269" s="4" t="s">
        <v>25</v>
      </c>
      <c r="Y2269" s="4">
        <v>78</v>
      </c>
      <c r="Z2269" s="4" t="s">
        <v>13</v>
      </c>
    </row>
    <row r="2270" spans="1:26" hidden="1" x14ac:dyDescent="0.3">
      <c r="A2270" s="40">
        <v>4301015</v>
      </c>
      <c r="B2270" s="41" t="s">
        <v>396</v>
      </c>
      <c r="C2270" s="36"/>
      <c r="D2270" s="23" t="s">
        <v>169</v>
      </c>
      <c r="E2270" s="36"/>
      <c r="F2270" s="23" t="s">
        <v>399</v>
      </c>
      <c r="G2270" s="47"/>
      <c r="H2270" s="47"/>
      <c r="I2270" s="47"/>
      <c r="J2270" s="23" t="s">
        <v>401</v>
      </c>
      <c r="K2270" s="23" t="s">
        <v>25</v>
      </c>
      <c r="L2270" s="7"/>
      <c r="M2270" s="7"/>
      <c r="N2270" s="4" t="s">
        <v>544</v>
      </c>
      <c r="O2270" s="4" t="s">
        <v>396</v>
      </c>
      <c r="P2270" s="4" t="s">
        <v>510</v>
      </c>
      <c r="Q2270" s="4" t="s">
        <v>169</v>
      </c>
      <c r="R2270" s="4" t="s">
        <v>510</v>
      </c>
      <c r="S2270" s="4" t="s">
        <v>399</v>
      </c>
      <c r="T2270" s="4" t="s">
        <v>510</v>
      </c>
      <c r="U2270" s="4" t="s">
        <v>510</v>
      </c>
      <c r="V2270" s="4" t="s">
        <v>510</v>
      </c>
      <c r="W2270" s="4" t="s">
        <v>401</v>
      </c>
      <c r="X2270" s="4" t="s">
        <v>25</v>
      </c>
      <c r="Y2270" s="4">
        <v>79</v>
      </c>
      <c r="Z2270" s="4" t="s">
        <v>13</v>
      </c>
    </row>
    <row r="2271" spans="1:26" hidden="1" x14ac:dyDescent="0.3">
      <c r="A2271" s="40">
        <v>4301015</v>
      </c>
      <c r="B2271" s="41" t="s">
        <v>396</v>
      </c>
      <c r="C2271" s="36"/>
      <c r="D2271" s="23" t="s">
        <v>169</v>
      </c>
      <c r="E2271" s="36"/>
      <c r="F2271" s="23" t="s">
        <v>399</v>
      </c>
      <c r="G2271" s="47"/>
      <c r="H2271" s="47"/>
      <c r="I2271" s="47"/>
      <c r="J2271" s="23" t="s">
        <v>402</v>
      </c>
      <c r="K2271" s="23" t="s">
        <v>25</v>
      </c>
      <c r="L2271" s="7"/>
      <c r="M2271" s="7"/>
      <c r="N2271" s="4" t="s">
        <v>544</v>
      </c>
      <c r="O2271" s="4" t="s">
        <v>396</v>
      </c>
      <c r="P2271" s="4" t="s">
        <v>510</v>
      </c>
      <c r="Q2271" s="4" t="s">
        <v>169</v>
      </c>
      <c r="R2271" s="4" t="s">
        <v>510</v>
      </c>
      <c r="S2271" s="4" t="s">
        <v>399</v>
      </c>
      <c r="T2271" s="4" t="s">
        <v>510</v>
      </c>
      <c r="U2271" s="4" t="s">
        <v>510</v>
      </c>
      <c r="V2271" s="4" t="s">
        <v>510</v>
      </c>
      <c r="W2271" s="4" t="s">
        <v>402</v>
      </c>
      <c r="X2271" s="4" t="s">
        <v>25</v>
      </c>
      <c r="Y2271" s="4">
        <v>80</v>
      </c>
      <c r="Z2271" s="4" t="s">
        <v>13</v>
      </c>
    </row>
    <row r="2272" spans="1:26" hidden="1" x14ac:dyDescent="0.3">
      <c r="A2272" s="40">
        <v>4301015</v>
      </c>
      <c r="B2272" s="41" t="s">
        <v>396</v>
      </c>
      <c r="C2272" s="36"/>
      <c r="D2272" s="7" t="s">
        <v>150</v>
      </c>
      <c r="E2272" s="7"/>
      <c r="F2272" s="7"/>
      <c r="G2272" s="7"/>
      <c r="H2272" s="7"/>
      <c r="I2272" s="6"/>
      <c r="J2272" s="7" t="s">
        <v>388</v>
      </c>
      <c r="K2272" s="7" t="s">
        <v>25</v>
      </c>
      <c r="L2272" s="7"/>
      <c r="M2272" s="7"/>
      <c r="N2272" s="4" t="s">
        <v>544</v>
      </c>
      <c r="O2272" s="4" t="s">
        <v>396</v>
      </c>
      <c r="P2272" s="4" t="s">
        <v>510</v>
      </c>
      <c r="Q2272" s="4" t="s">
        <v>150</v>
      </c>
      <c r="R2272" s="4" t="s">
        <v>510</v>
      </c>
      <c r="S2272" s="4" t="s">
        <v>510</v>
      </c>
      <c r="T2272" s="4" t="s">
        <v>510</v>
      </c>
      <c r="U2272" s="4" t="s">
        <v>510</v>
      </c>
      <c r="V2272" s="4" t="s">
        <v>510</v>
      </c>
      <c r="W2272" s="4" t="s">
        <v>388</v>
      </c>
      <c r="X2272" s="4" t="s">
        <v>25</v>
      </c>
      <c r="Y2272" s="4">
        <v>81</v>
      </c>
      <c r="Z2272" s="4" t="s">
        <v>13</v>
      </c>
    </row>
    <row r="2273" spans="1:26" hidden="1" x14ac:dyDescent="0.3">
      <c r="A2273" s="40">
        <v>4301015</v>
      </c>
      <c r="B2273" s="41" t="s">
        <v>396</v>
      </c>
      <c r="C2273" s="36"/>
      <c r="D2273" s="7" t="s">
        <v>150</v>
      </c>
      <c r="E2273" s="7"/>
      <c r="F2273" s="7"/>
      <c r="G2273" s="7"/>
      <c r="H2273" s="7"/>
      <c r="I2273" s="6"/>
      <c r="J2273" s="7" t="s">
        <v>389</v>
      </c>
      <c r="K2273" s="7" t="s">
        <v>25</v>
      </c>
      <c r="L2273" s="7"/>
      <c r="M2273" s="7"/>
      <c r="N2273" s="4" t="s">
        <v>544</v>
      </c>
      <c r="O2273" s="4" t="s">
        <v>396</v>
      </c>
      <c r="P2273" s="4" t="s">
        <v>510</v>
      </c>
      <c r="Q2273" s="4" t="s">
        <v>150</v>
      </c>
      <c r="R2273" s="4" t="s">
        <v>510</v>
      </c>
      <c r="S2273" s="4" t="s">
        <v>510</v>
      </c>
      <c r="T2273" s="4" t="s">
        <v>510</v>
      </c>
      <c r="U2273" s="4" t="s">
        <v>510</v>
      </c>
      <c r="V2273" s="4" t="s">
        <v>510</v>
      </c>
      <c r="W2273" s="4" t="s">
        <v>389</v>
      </c>
      <c r="X2273" s="4" t="s">
        <v>25</v>
      </c>
      <c r="Y2273" s="4">
        <v>82</v>
      </c>
      <c r="Z2273" s="4" t="s">
        <v>13</v>
      </c>
    </row>
    <row r="2274" spans="1:26" hidden="1" x14ac:dyDescent="0.3">
      <c r="A2274" s="40">
        <v>4301015</v>
      </c>
      <c r="B2274" s="41" t="s">
        <v>396</v>
      </c>
      <c r="C2274" s="6"/>
      <c r="D2274" s="7" t="s">
        <v>390</v>
      </c>
      <c r="E2274" s="7"/>
      <c r="F2274" s="7" t="s">
        <v>391</v>
      </c>
      <c r="G2274" s="7"/>
      <c r="H2274" s="7"/>
      <c r="I2274" s="6"/>
      <c r="J2274" s="7" t="s">
        <v>392</v>
      </c>
      <c r="K2274" s="9" t="s">
        <v>25</v>
      </c>
      <c r="L2274" s="7"/>
      <c r="M2274" s="7"/>
      <c r="N2274" s="4" t="s">
        <v>544</v>
      </c>
      <c r="O2274" s="4" t="s">
        <v>396</v>
      </c>
      <c r="P2274" s="4" t="s">
        <v>510</v>
      </c>
      <c r="Q2274" s="4" t="s">
        <v>390</v>
      </c>
      <c r="R2274" s="4" t="s">
        <v>510</v>
      </c>
      <c r="S2274" s="4" t="s">
        <v>391</v>
      </c>
      <c r="T2274" s="4" t="s">
        <v>510</v>
      </c>
      <c r="U2274" s="4" t="s">
        <v>510</v>
      </c>
      <c r="V2274" s="4" t="s">
        <v>510</v>
      </c>
      <c r="W2274" s="4" t="s">
        <v>392</v>
      </c>
      <c r="X2274" s="4" t="s">
        <v>25</v>
      </c>
      <c r="Y2274" s="4">
        <v>83</v>
      </c>
      <c r="Z2274" s="4" t="s">
        <v>13</v>
      </c>
    </row>
    <row r="2275" spans="1:26" hidden="1" x14ac:dyDescent="0.3">
      <c r="A2275" s="40">
        <v>4301015</v>
      </c>
      <c r="B2275" s="41" t="s">
        <v>396</v>
      </c>
      <c r="C2275" s="6"/>
      <c r="D2275" s="7" t="s">
        <v>390</v>
      </c>
      <c r="E2275" s="7"/>
      <c r="F2275" s="7" t="s">
        <v>391</v>
      </c>
      <c r="G2275" s="7"/>
      <c r="H2275" s="7"/>
      <c r="I2275" s="6"/>
      <c r="J2275" s="7" t="s">
        <v>393</v>
      </c>
      <c r="K2275" s="9" t="s">
        <v>25</v>
      </c>
      <c r="L2275" s="7"/>
      <c r="M2275" s="7"/>
      <c r="N2275" s="4" t="s">
        <v>544</v>
      </c>
      <c r="O2275" s="4" t="s">
        <v>396</v>
      </c>
      <c r="P2275" s="4" t="s">
        <v>510</v>
      </c>
      <c r="Q2275" s="4" t="s">
        <v>390</v>
      </c>
      <c r="R2275" s="4" t="s">
        <v>510</v>
      </c>
      <c r="S2275" s="4" t="s">
        <v>391</v>
      </c>
      <c r="T2275" s="4" t="s">
        <v>510</v>
      </c>
      <c r="U2275" s="4" t="s">
        <v>510</v>
      </c>
      <c r="V2275" s="4" t="s">
        <v>510</v>
      </c>
      <c r="W2275" s="4" t="s">
        <v>393</v>
      </c>
      <c r="X2275" s="4" t="s">
        <v>25</v>
      </c>
      <c r="Y2275" s="4">
        <v>84</v>
      </c>
      <c r="Z2275" s="4" t="s">
        <v>13</v>
      </c>
    </row>
    <row r="2276" spans="1:26" hidden="1" x14ac:dyDescent="0.3">
      <c r="A2276" s="40">
        <v>4301015</v>
      </c>
      <c r="B2276" s="41" t="s">
        <v>396</v>
      </c>
      <c r="C2276" s="6"/>
      <c r="D2276" s="7" t="s">
        <v>390</v>
      </c>
      <c r="E2276" s="7"/>
      <c r="F2276" s="7" t="s">
        <v>394</v>
      </c>
      <c r="G2276" s="7"/>
      <c r="H2276" s="7"/>
      <c r="I2276" s="6"/>
      <c r="J2276" s="7" t="s">
        <v>395</v>
      </c>
      <c r="K2276" s="9" t="s">
        <v>25</v>
      </c>
      <c r="L2276" s="7"/>
      <c r="M2276" s="7"/>
      <c r="N2276" s="4" t="s">
        <v>544</v>
      </c>
      <c r="O2276" s="4" t="s">
        <v>396</v>
      </c>
      <c r="P2276" s="4" t="s">
        <v>510</v>
      </c>
      <c r="Q2276" s="4" t="s">
        <v>390</v>
      </c>
      <c r="R2276" s="4" t="s">
        <v>510</v>
      </c>
      <c r="S2276" s="4" t="s">
        <v>394</v>
      </c>
      <c r="T2276" s="4" t="s">
        <v>510</v>
      </c>
      <c r="U2276" s="4" t="s">
        <v>510</v>
      </c>
      <c r="V2276" s="4" t="s">
        <v>510</v>
      </c>
      <c r="W2276" s="4" t="s">
        <v>558</v>
      </c>
      <c r="X2276" s="4" t="s">
        <v>25</v>
      </c>
      <c r="Y2276" s="4">
        <v>85</v>
      </c>
      <c r="Z2276" s="4" t="s">
        <v>13</v>
      </c>
    </row>
    <row r="2277" spans="1:26" hidden="1" x14ac:dyDescent="0.3">
      <c r="A2277" s="48">
        <v>4301019</v>
      </c>
      <c r="B2277" s="49" t="s">
        <v>403</v>
      </c>
      <c r="C2277" s="51"/>
      <c r="D2277" s="52" t="s">
        <v>16</v>
      </c>
      <c r="E2277" s="52"/>
      <c r="F2277" s="52" t="s">
        <v>17</v>
      </c>
      <c r="G2277" s="52"/>
      <c r="H2277" s="52" t="s">
        <v>18</v>
      </c>
      <c r="I2277" s="51"/>
      <c r="J2277" s="52" t="s">
        <v>364</v>
      </c>
      <c r="K2277" s="53" t="s">
        <v>20</v>
      </c>
      <c r="L2277" s="57">
        <v>23</v>
      </c>
      <c r="M2277" s="49" t="s">
        <v>13</v>
      </c>
      <c r="N2277" s="4" t="s">
        <v>545</v>
      </c>
      <c r="O2277" s="4" t="s">
        <v>403</v>
      </c>
      <c r="P2277" s="4" t="s">
        <v>510</v>
      </c>
      <c r="Q2277" s="4" t="s">
        <v>16</v>
      </c>
      <c r="R2277" s="4" t="s">
        <v>510</v>
      </c>
      <c r="S2277" s="4" t="s">
        <v>17</v>
      </c>
      <c r="T2277" s="4" t="s">
        <v>510</v>
      </c>
      <c r="U2277" s="4" t="s">
        <v>510</v>
      </c>
      <c r="V2277" s="4" t="s">
        <v>510</v>
      </c>
      <c r="W2277" s="4" t="s">
        <v>364</v>
      </c>
      <c r="X2277" s="4" t="s">
        <v>20</v>
      </c>
      <c r="Y2277" s="4">
        <v>1</v>
      </c>
      <c r="Z2277" s="4" t="s">
        <v>13</v>
      </c>
    </row>
    <row r="2278" spans="1:26" hidden="1" x14ac:dyDescent="0.3">
      <c r="A2278" s="40">
        <v>4301019</v>
      </c>
      <c r="B2278" s="41" t="s">
        <v>403</v>
      </c>
      <c r="C2278" s="6"/>
      <c r="D2278" s="7" t="s">
        <v>16</v>
      </c>
      <c r="E2278" s="7"/>
      <c r="F2278" s="7" t="s">
        <v>17</v>
      </c>
      <c r="G2278" s="7"/>
      <c r="H2278" s="7" t="s">
        <v>18</v>
      </c>
      <c r="I2278" s="6"/>
      <c r="J2278" s="7" t="s">
        <v>21</v>
      </c>
      <c r="K2278" s="9" t="s">
        <v>20</v>
      </c>
      <c r="L2278" s="7"/>
      <c r="M2278" s="7"/>
      <c r="N2278" s="4" t="s">
        <v>545</v>
      </c>
      <c r="O2278" s="4" t="s">
        <v>403</v>
      </c>
      <c r="P2278" s="4" t="s">
        <v>510</v>
      </c>
      <c r="Q2278" s="4" t="s">
        <v>16</v>
      </c>
      <c r="R2278" s="4" t="s">
        <v>510</v>
      </c>
      <c r="S2278" s="4" t="s">
        <v>17</v>
      </c>
      <c r="T2278" s="4" t="s">
        <v>510</v>
      </c>
      <c r="U2278" s="4" t="s">
        <v>510</v>
      </c>
      <c r="V2278" s="4" t="s">
        <v>510</v>
      </c>
      <c r="W2278" s="4" t="s">
        <v>21</v>
      </c>
      <c r="X2278" s="4" t="s">
        <v>20</v>
      </c>
      <c r="Y2278" s="4">
        <v>2</v>
      </c>
      <c r="Z2278" s="4" t="s">
        <v>13</v>
      </c>
    </row>
    <row r="2279" spans="1:26" hidden="1" x14ac:dyDescent="0.3">
      <c r="A2279" s="40">
        <v>4301019</v>
      </c>
      <c r="B2279" s="41" t="s">
        <v>403</v>
      </c>
      <c r="C2279" s="6"/>
      <c r="D2279" s="7" t="s">
        <v>16</v>
      </c>
      <c r="E2279" s="7"/>
      <c r="F2279" s="7" t="s">
        <v>17</v>
      </c>
      <c r="G2279" s="7"/>
      <c r="H2279" s="7"/>
      <c r="I2279" s="6"/>
      <c r="J2279" s="7" t="s">
        <v>22</v>
      </c>
      <c r="K2279" s="9" t="s">
        <v>168</v>
      </c>
      <c r="L2279" s="7"/>
      <c r="M2279" s="7"/>
      <c r="N2279" s="4" t="s">
        <v>545</v>
      </c>
      <c r="O2279" s="4" t="s">
        <v>403</v>
      </c>
      <c r="P2279" s="4" t="s">
        <v>510</v>
      </c>
      <c r="Q2279" s="4" t="s">
        <v>16</v>
      </c>
      <c r="R2279" s="4" t="s">
        <v>510</v>
      </c>
      <c r="S2279" s="4" t="s">
        <v>17</v>
      </c>
      <c r="T2279" s="4" t="s">
        <v>510</v>
      </c>
      <c r="U2279" s="4" t="s">
        <v>510</v>
      </c>
      <c r="V2279" s="4" t="s">
        <v>510</v>
      </c>
      <c r="W2279" s="4" t="s">
        <v>22</v>
      </c>
      <c r="X2279" s="4" t="s">
        <v>329</v>
      </c>
      <c r="Y2279" s="4">
        <v>3</v>
      </c>
      <c r="Z2279" s="4" t="s">
        <v>13</v>
      </c>
    </row>
    <row r="2280" spans="1:26" hidden="1" x14ac:dyDescent="0.3">
      <c r="A2280" s="40">
        <v>4301019</v>
      </c>
      <c r="B2280" s="41" t="s">
        <v>403</v>
      </c>
      <c r="C2280" s="6"/>
      <c r="D2280" s="7" t="s">
        <v>16</v>
      </c>
      <c r="E2280" s="7"/>
      <c r="F2280" s="7" t="s">
        <v>17</v>
      </c>
      <c r="G2280" s="7"/>
      <c r="H2280" s="7"/>
      <c r="I2280" s="6"/>
      <c r="J2280" s="7" t="s">
        <v>24</v>
      </c>
      <c r="K2280" s="9" t="s">
        <v>25</v>
      </c>
      <c r="L2280" s="7"/>
      <c r="M2280" s="7"/>
      <c r="N2280" s="4" t="s">
        <v>545</v>
      </c>
      <c r="O2280" s="4" t="s">
        <v>403</v>
      </c>
      <c r="P2280" s="4" t="s">
        <v>510</v>
      </c>
      <c r="Q2280" s="4" t="s">
        <v>16</v>
      </c>
      <c r="R2280" s="4" t="s">
        <v>510</v>
      </c>
      <c r="S2280" s="4" t="s">
        <v>17</v>
      </c>
      <c r="T2280" s="4" t="s">
        <v>510</v>
      </c>
      <c r="U2280" s="4" t="s">
        <v>510</v>
      </c>
      <c r="V2280" s="4" t="s">
        <v>510</v>
      </c>
      <c r="W2280" s="4" t="s">
        <v>24</v>
      </c>
      <c r="X2280" s="4" t="s">
        <v>25</v>
      </c>
      <c r="Y2280" s="4">
        <v>4</v>
      </c>
      <c r="Z2280" s="4" t="s">
        <v>13</v>
      </c>
    </row>
    <row r="2281" spans="1:26" hidden="1" x14ac:dyDescent="0.3">
      <c r="A2281" s="40">
        <v>4301019</v>
      </c>
      <c r="B2281" s="41" t="s">
        <v>403</v>
      </c>
      <c r="C2281" s="6"/>
      <c r="D2281" s="7" t="s">
        <v>16</v>
      </c>
      <c r="E2281" s="7"/>
      <c r="F2281" s="7" t="s">
        <v>17</v>
      </c>
      <c r="G2281" s="7"/>
      <c r="H2281" s="7" t="s">
        <v>18</v>
      </c>
      <c r="I2281" s="6"/>
      <c r="J2281" s="7" t="s">
        <v>26</v>
      </c>
      <c r="K2281" s="9" t="s">
        <v>20</v>
      </c>
      <c r="L2281" s="7"/>
      <c r="M2281" s="7"/>
      <c r="N2281" s="4" t="s">
        <v>545</v>
      </c>
      <c r="O2281" s="4" t="s">
        <v>403</v>
      </c>
      <c r="P2281" s="4" t="s">
        <v>510</v>
      </c>
      <c r="Q2281" s="4" t="s">
        <v>16</v>
      </c>
      <c r="R2281" s="4" t="s">
        <v>510</v>
      </c>
      <c r="S2281" s="4" t="s">
        <v>17</v>
      </c>
      <c r="T2281" s="4" t="s">
        <v>510</v>
      </c>
      <c r="U2281" s="4" t="s">
        <v>510</v>
      </c>
      <c r="V2281" s="4" t="s">
        <v>510</v>
      </c>
      <c r="W2281" s="4" t="s">
        <v>26</v>
      </c>
      <c r="X2281" s="4" t="s">
        <v>20</v>
      </c>
      <c r="Y2281" s="4">
        <v>5</v>
      </c>
      <c r="Z2281" s="4" t="s">
        <v>13</v>
      </c>
    </row>
    <row r="2282" spans="1:26" hidden="1" x14ac:dyDescent="0.3">
      <c r="A2282" s="40">
        <v>4301019</v>
      </c>
      <c r="B2282" s="41" t="s">
        <v>403</v>
      </c>
      <c r="C2282" s="6"/>
      <c r="D2282" s="7" t="s">
        <v>16</v>
      </c>
      <c r="E2282" s="7"/>
      <c r="F2282" s="7" t="s">
        <v>27</v>
      </c>
      <c r="G2282" s="7"/>
      <c r="H2282" s="7" t="s">
        <v>28</v>
      </c>
      <c r="I2282" s="6"/>
      <c r="J2282" s="7" t="s">
        <v>29</v>
      </c>
      <c r="K2282" s="9" t="s">
        <v>168</v>
      </c>
      <c r="L2282" s="7"/>
      <c r="M2282" s="7"/>
      <c r="N2282" s="4" t="s">
        <v>545</v>
      </c>
      <c r="O2282" s="4" t="s">
        <v>403</v>
      </c>
      <c r="P2282" s="4" t="s">
        <v>510</v>
      </c>
      <c r="Q2282" s="4" t="s">
        <v>16</v>
      </c>
      <c r="R2282" s="4" t="s">
        <v>510</v>
      </c>
      <c r="S2282" s="4" t="s">
        <v>27</v>
      </c>
      <c r="T2282" s="4" t="s">
        <v>510</v>
      </c>
      <c r="U2282" s="4" t="s">
        <v>28</v>
      </c>
      <c r="V2282" s="4" t="s">
        <v>510</v>
      </c>
      <c r="W2282" s="4" t="s">
        <v>29</v>
      </c>
      <c r="X2282" s="4" t="s">
        <v>329</v>
      </c>
      <c r="Y2282" s="4">
        <v>6</v>
      </c>
      <c r="Z2282" s="4" t="s">
        <v>13</v>
      </c>
    </row>
    <row r="2283" spans="1:26" hidden="1" x14ac:dyDescent="0.3">
      <c r="A2283" s="40">
        <v>4301019</v>
      </c>
      <c r="B2283" s="41" t="s">
        <v>403</v>
      </c>
      <c r="C2283" s="6"/>
      <c r="D2283" s="7" t="s">
        <v>16</v>
      </c>
      <c r="E2283" s="7"/>
      <c r="F2283" s="7" t="s">
        <v>27</v>
      </c>
      <c r="G2283" s="7"/>
      <c r="H2283" s="7" t="s">
        <v>28</v>
      </c>
      <c r="I2283" s="6"/>
      <c r="J2283" s="7" t="s">
        <v>31</v>
      </c>
      <c r="K2283" s="9" t="s">
        <v>168</v>
      </c>
      <c r="L2283" s="7"/>
      <c r="M2283" s="7"/>
      <c r="N2283" s="4" t="s">
        <v>545</v>
      </c>
      <c r="O2283" s="4" t="s">
        <v>403</v>
      </c>
      <c r="P2283" s="4" t="s">
        <v>510</v>
      </c>
      <c r="Q2283" s="4" t="s">
        <v>16</v>
      </c>
      <c r="R2283" s="4" t="s">
        <v>510</v>
      </c>
      <c r="S2283" s="4" t="s">
        <v>27</v>
      </c>
      <c r="T2283" s="4" t="s">
        <v>510</v>
      </c>
      <c r="U2283" s="4" t="s">
        <v>28</v>
      </c>
      <c r="V2283" s="4" t="s">
        <v>510</v>
      </c>
      <c r="W2283" s="4" t="s">
        <v>31</v>
      </c>
      <c r="X2283" s="4" t="s">
        <v>329</v>
      </c>
      <c r="Y2283" s="4">
        <v>7</v>
      </c>
      <c r="Z2283" s="4" t="s">
        <v>13</v>
      </c>
    </row>
    <row r="2284" spans="1:26" hidden="1" x14ac:dyDescent="0.3">
      <c r="A2284" s="40">
        <v>4301019</v>
      </c>
      <c r="B2284" s="41" t="s">
        <v>403</v>
      </c>
      <c r="C2284" s="6"/>
      <c r="D2284" s="7" t="s">
        <v>16</v>
      </c>
      <c r="E2284" s="7"/>
      <c r="F2284" s="7" t="s">
        <v>27</v>
      </c>
      <c r="G2284" s="7"/>
      <c r="H2284" s="7" t="s">
        <v>28</v>
      </c>
      <c r="I2284" s="6"/>
      <c r="J2284" s="7" t="s">
        <v>32</v>
      </c>
      <c r="K2284" s="9" t="s">
        <v>20</v>
      </c>
      <c r="L2284" s="7"/>
      <c r="M2284" s="7"/>
      <c r="N2284" s="4" t="s">
        <v>545</v>
      </c>
      <c r="O2284" s="4" t="s">
        <v>403</v>
      </c>
      <c r="P2284" s="4" t="s">
        <v>510</v>
      </c>
      <c r="Q2284" s="4" t="s">
        <v>16</v>
      </c>
      <c r="R2284" s="4" t="s">
        <v>510</v>
      </c>
      <c r="S2284" s="4" t="s">
        <v>27</v>
      </c>
      <c r="T2284" s="4" t="s">
        <v>510</v>
      </c>
      <c r="U2284" s="4" t="s">
        <v>28</v>
      </c>
      <c r="V2284" s="4" t="s">
        <v>510</v>
      </c>
      <c r="W2284" s="4" t="s">
        <v>32</v>
      </c>
      <c r="X2284" s="4" t="s">
        <v>20</v>
      </c>
      <c r="Y2284" s="4">
        <v>8</v>
      </c>
      <c r="Z2284" s="4" t="s">
        <v>13</v>
      </c>
    </row>
    <row r="2285" spans="1:26" hidden="1" x14ac:dyDescent="0.3">
      <c r="A2285" s="40">
        <v>4301019</v>
      </c>
      <c r="B2285" s="41" t="s">
        <v>403</v>
      </c>
      <c r="C2285" s="6"/>
      <c r="D2285" s="7" t="s">
        <v>16</v>
      </c>
      <c r="E2285" s="7"/>
      <c r="F2285" s="7" t="s">
        <v>27</v>
      </c>
      <c r="G2285" s="7"/>
      <c r="H2285" s="7" t="s">
        <v>28</v>
      </c>
      <c r="I2285" s="6"/>
      <c r="J2285" s="7" t="s">
        <v>33</v>
      </c>
      <c r="K2285" s="9" t="s">
        <v>34</v>
      </c>
      <c r="L2285" s="7"/>
      <c r="M2285" s="7"/>
      <c r="N2285" s="4" t="s">
        <v>545</v>
      </c>
      <c r="O2285" s="4" t="s">
        <v>403</v>
      </c>
      <c r="P2285" s="4" t="s">
        <v>510</v>
      </c>
      <c r="Q2285" s="4" t="s">
        <v>16</v>
      </c>
      <c r="R2285" s="4" t="s">
        <v>510</v>
      </c>
      <c r="S2285" s="4" t="s">
        <v>27</v>
      </c>
      <c r="T2285" s="4" t="s">
        <v>510</v>
      </c>
      <c r="U2285" s="4" t="s">
        <v>28</v>
      </c>
      <c r="V2285" s="4" t="s">
        <v>510</v>
      </c>
      <c r="W2285" s="4" t="s">
        <v>33</v>
      </c>
      <c r="X2285" s="4" t="s">
        <v>34</v>
      </c>
      <c r="Y2285" s="4">
        <v>9</v>
      </c>
      <c r="Z2285" s="4" t="s">
        <v>13</v>
      </c>
    </row>
    <row r="2286" spans="1:26" hidden="1" x14ac:dyDescent="0.3">
      <c r="A2286" s="40">
        <v>4301019</v>
      </c>
      <c r="B2286" s="41" t="s">
        <v>403</v>
      </c>
      <c r="C2286" s="6"/>
      <c r="D2286" s="7" t="s">
        <v>16</v>
      </c>
      <c r="E2286" s="7"/>
      <c r="F2286" s="7" t="s">
        <v>27</v>
      </c>
      <c r="G2286" s="7"/>
      <c r="H2286" s="7" t="s">
        <v>28</v>
      </c>
      <c r="I2286" s="6"/>
      <c r="J2286" s="7" t="s">
        <v>35</v>
      </c>
      <c r="K2286" s="9" t="s">
        <v>168</v>
      </c>
      <c r="L2286" s="7"/>
      <c r="M2286" s="7"/>
      <c r="N2286" s="4" t="s">
        <v>545</v>
      </c>
      <c r="O2286" s="4" t="s">
        <v>403</v>
      </c>
      <c r="P2286" s="4" t="s">
        <v>510</v>
      </c>
      <c r="Q2286" s="4" t="s">
        <v>16</v>
      </c>
      <c r="R2286" s="4" t="s">
        <v>510</v>
      </c>
      <c r="S2286" s="4" t="s">
        <v>27</v>
      </c>
      <c r="T2286" s="4" t="s">
        <v>510</v>
      </c>
      <c r="U2286" s="4" t="s">
        <v>28</v>
      </c>
      <c r="V2286" s="4" t="s">
        <v>510</v>
      </c>
      <c r="W2286" s="4" t="s">
        <v>35</v>
      </c>
      <c r="X2286" s="4" t="s">
        <v>329</v>
      </c>
      <c r="Y2286" s="4">
        <v>10</v>
      </c>
      <c r="Z2286" s="4" t="s">
        <v>13</v>
      </c>
    </row>
    <row r="2287" spans="1:26" hidden="1" x14ac:dyDescent="0.3">
      <c r="A2287" s="40">
        <v>4301019</v>
      </c>
      <c r="B2287" s="41" t="s">
        <v>403</v>
      </c>
      <c r="C2287" s="6"/>
      <c r="D2287" s="7" t="s">
        <v>16</v>
      </c>
      <c r="E2287" s="7"/>
      <c r="F2287" s="7" t="s">
        <v>27</v>
      </c>
      <c r="G2287" s="7"/>
      <c r="H2287" s="7" t="s">
        <v>36</v>
      </c>
      <c r="I2287" s="6"/>
      <c r="J2287" s="7" t="s">
        <v>29</v>
      </c>
      <c r="K2287" s="9" t="s">
        <v>168</v>
      </c>
      <c r="L2287" s="7"/>
      <c r="M2287" s="7"/>
      <c r="N2287" s="4" t="s">
        <v>545</v>
      </c>
      <c r="O2287" s="4" t="s">
        <v>403</v>
      </c>
      <c r="P2287" s="4" t="s">
        <v>510</v>
      </c>
      <c r="Q2287" s="4" t="s">
        <v>16</v>
      </c>
      <c r="R2287" s="4" t="s">
        <v>510</v>
      </c>
      <c r="S2287" s="4" t="s">
        <v>27</v>
      </c>
      <c r="T2287" s="4" t="s">
        <v>510</v>
      </c>
      <c r="U2287" s="4" t="s">
        <v>36</v>
      </c>
      <c r="V2287" s="4" t="s">
        <v>510</v>
      </c>
      <c r="W2287" s="4" t="s">
        <v>29</v>
      </c>
      <c r="X2287" s="4" t="s">
        <v>329</v>
      </c>
      <c r="Y2287" s="4">
        <v>11</v>
      </c>
      <c r="Z2287" s="4" t="s">
        <v>13</v>
      </c>
    </row>
    <row r="2288" spans="1:26" hidden="1" x14ac:dyDescent="0.3">
      <c r="A2288" s="40">
        <v>4301019</v>
      </c>
      <c r="B2288" s="41" t="s">
        <v>403</v>
      </c>
      <c r="C2288" s="6"/>
      <c r="D2288" s="7" t="s">
        <v>16</v>
      </c>
      <c r="E2288" s="7"/>
      <c r="F2288" s="7" t="s">
        <v>27</v>
      </c>
      <c r="G2288" s="7"/>
      <c r="H2288" s="7" t="s">
        <v>36</v>
      </c>
      <c r="I2288" s="6"/>
      <c r="J2288" s="7" t="s">
        <v>33</v>
      </c>
      <c r="K2288" s="9" t="s">
        <v>34</v>
      </c>
      <c r="L2288" s="7"/>
      <c r="M2288" s="7"/>
      <c r="N2288" s="4" t="s">
        <v>545</v>
      </c>
      <c r="O2288" s="4" t="s">
        <v>403</v>
      </c>
      <c r="P2288" s="4" t="s">
        <v>510</v>
      </c>
      <c r="Q2288" s="4" t="s">
        <v>16</v>
      </c>
      <c r="R2288" s="4" t="s">
        <v>510</v>
      </c>
      <c r="S2288" s="4" t="s">
        <v>27</v>
      </c>
      <c r="T2288" s="4" t="s">
        <v>510</v>
      </c>
      <c r="U2288" s="4" t="s">
        <v>36</v>
      </c>
      <c r="V2288" s="4" t="s">
        <v>510</v>
      </c>
      <c r="W2288" s="4" t="s">
        <v>33</v>
      </c>
      <c r="X2288" s="4" t="s">
        <v>34</v>
      </c>
      <c r="Y2288" s="4">
        <v>12</v>
      </c>
      <c r="Z2288" s="4" t="s">
        <v>13</v>
      </c>
    </row>
    <row r="2289" spans="1:26" hidden="1" x14ac:dyDescent="0.3">
      <c r="A2289" s="40">
        <v>4301019</v>
      </c>
      <c r="B2289" s="41" t="s">
        <v>403</v>
      </c>
      <c r="C2289" s="6"/>
      <c r="D2289" s="7" t="s">
        <v>16</v>
      </c>
      <c r="E2289" s="7"/>
      <c r="F2289" s="7" t="s">
        <v>27</v>
      </c>
      <c r="G2289" s="7"/>
      <c r="H2289" s="7" t="s">
        <v>36</v>
      </c>
      <c r="I2289" s="6"/>
      <c r="J2289" s="7" t="s">
        <v>35</v>
      </c>
      <c r="K2289" s="9" t="s">
        <v>168</v>
      </c>
      <c r="L2289" s="7"/>
      <c r="M2289" s="7"/>
      <c r="N2289" s="4" t="s">
        <v>545</v>
      </c>
      <c r="O2289" s="4" t="s">
        <v>403</v>
      </c>
      <c r="P2289" s="4" t="s">
        <v>510</v>
      </c>
      <c r="Q2289" s="4" t="s">
        <v>16</v>
      </c>
      <c r="R2289" s="4" t="s">
        <v>510</v>
      </c>
      <c r="S2289" s="4" t="s">
        <v>27</v>
      </c>
      <c r="T2289" s="4" t="s">
        <v>510</v>
      </c>
      <c r="U2289" s="4" t="s">
        <v>36</v>
      </c>
      <c r="V2289" s="4" t="s">
        <v>510</v>
      </c>
      <c r="W2289" s="4" t="s">
        <v>35</v>
      </c>
      <c r="X2289" s="4" t="s">
        <v>329</v>
      </c>
      <c r="Y2289" s="4">
        <v>13</v>
      </c>
      <c r="Z2289" s="4" t="s">
        <v>13</v>
      </c>
    </row>
    <row r="2290" spans="1:26" hidden="1" x14ac:dyDescent="0.3">
      <c r="A2290" s="40">
        <v>4301019</v>
      </c>
      <c r="B2290" s="41" t="s">
        <v>403</v>
      </c>
      <c r="C2290" s="6"/>
      <c r="D2290" s="7" t="s">
        <v>16</v>
      </c>
      <c r="E2290" s="7"/>
      <c r="F2290" s="7" t="s">
        <v>27</v>
      </c>
      <c r="G2290" s="7"/>
      <c r="H2290" s="7" t="s">
        <v>37</v>
      </c>
      <c r="I2290" s="6"/>
      <c r="J2290" s="7" t="s">
        <v>32</v>
      </c>
      <c r="K2290" s="9" t="s">
        <v>20</v>
      </c>
      <c r="L2290" s="7"/>
      <c r="M2290" s="7"/>
      <c r="N2290" s="4" t="s">
        <v>545</v>
      </c>
      <c r="O2290" s="4" t="s">
        <v>403</v>
      </c>
      <c r="P2290" s="4" t="s">
        <v>510</v>
      </c>
      <c r="Q2290" s="4" t="s">
        <v>16</v>
      </c>
      <c r="R2290" s="4" t="s">
        <v>510</v>
      </c>
      <c r="S2290" s="4" t="s">
        <v>27</v>
      </c>
      <c r="T2290" s="4" t="s">
        <v>510</v>
      </c>
      <c r="U2290" s="4" t="s">
        <v>37</v>
      </c>
      <c r="V2290" s="4" t="s">
        <v>510</v>
      </c>
      <c r="W2290" s="4" t="s">
        <v>32</v>
      </c>
      <c r="X2290" s="4" t="s">
        <v>20</v>
      </c>
      <c r="Y2290" s="4">
        <v>14</v>
      </c>
      <c r="Z2290" s="4" t="s">
        <v>13</v>
      </c>
    </row>
    <row r="2291" spans="1:26" hidden="1" x14ac:dyDescent="0.3">
      <c r="A2291" s="40">
        <v>4301019</v>
      </c>
      <c r="B2291" s="41" t="s">
        <v>403</v>
      </c>
      <c r="C2291" s="6"/>
      <c r="D2291" s="7" t="s">
        <v>16</v>
      </c>
      <c r="E2291" s="7"/>
      <c r="F2291" s="7" t="s">
        <v>27</v>
      </c>
      <c r="G2291" s="7"/>
      <c r="H2291" s="7" t="s">
        <v>37</v>
      </c>
      <c r="I2291" s="6"/>
      <c r="J2291" s="7" t="s">
        <v>33</v>
      </c>
      <c r="K2291" s="9" t="s">
        <v>34</v>
      </c>
      <c r="L2291" s="7"/>
      <c r="M2291" s="7"/>
      <c r="N2291" s="4" t="s">
        <v>545</v>
      </c>
      <c r="O2291" s="4" t="s">
        <v>403</v>
      </c>
      <c r="P2291" s="4" t="s">
        <v>510</v>
      </c>
      <c r="Q2291" s="4" t="s">
        <v>16</v>
      </c>
      <c r="R2291" s="4" t="s">
        <v>510</v>
      </c>
      <c r="S2291" s="4" t="s">
        <v>27</v>
      </c>
      <c r="T2291" s="4" t="s">
        <v>510</v>
      </c>
      <c r="U2291" s="4" t="s">
        <v>37</v>
      </c>
      <c r="V2291" s="4" t="s">
        <v>510</v>
      </c>
      <c r="W2291" s="4" t="s">
        <v>33</v>
      </c>
      <c r="X2291" s="4" t="s">
        <v>34</v>
      </c>
      <c r="Y2291" s="4">
        <v>15</v>
      </c>
      <c r="Z2291" s="4" t="s">
        <v>13</v>
      </c>
    </row>
    <row r="2292" spans="1:26" hidden="1" x14ac:dyDescent="0.3">
      <c r="A2292" s="40">
        <v>4301019</v>
      </c>
      <c r="B2292" s="41" t="s">
        <v>403</v>
      </c>
      <c r="C2292" s="6"/>
      <c r="D2292" s="7" t="s">
        <v>16</v>
      </c>
      <c r="E2292" s="7"/>
      <c r="F2292" s="7" t="s">
        <v>27</v>
      </c>
      <c r="G2292" s="7"/>
      <c r="H2292" s="7" t="s">
        <v>37</v>
      </c>
      <c r="I2292" s="6"/>
      <c r="J2292" s="7" t="s">
        <v>35</v>
      </c>
      <c r="K2292" s="9" t="s">
        <v>168</v>
      </c>
      <c r="L2292" s="7"/>
      <c r="M2292" s="7"/>
      <c r="N2292" s="4" t="s">
        <v>545</v>
      </c>
      <c r="O2292" s="4" t="s">
        <v>403</v>
      </c>
      <c r="P2292" s="4" t="s">
        <v>510</v>
      </c>
      <c r="Q2292" s="4" t="s">
        <v>16</v>
      </c>
      <c r="R2292" s="4" t="s">
        <v>510</v>
      </c>
      <c r="S2292" s="4" t="s">
        <v>27</v>
      </c>
      <c r="T2292" s="4" t="s">
        <v>510</v>
      </c>
      <c r="U2292" s="4" t="s">
        <v>37</v>
      </c>
      <c r="V2292" s="4" t="s">
        <v>510</v>
      </c>
      <c r="W2292" s="4" t="s">
        <v>35</v>
      </c>
      <c r="X2292" s="4" t="s">
        <v>329</v>
      </c>
      <c r="Y2292" s="4">
        <v>16</v>
      </c>
      <c r="Z2292" s="4" t="s">
        <v>13</v>
      </c>
    </row>
    <row r="2293" spans="1:26" hidden="1" x14ac:dyDescent="0.3">
      <c r="A2293" s="40">
        <v>4301019</v>
      </c>
      <c r="B2293" s="41" t="s">
        <v>403</v>
      </c>
      <c r="C2293" s="6"/>
      <c r="D2293" s="7" t="s">
        <v>16</v>
      </c>
      <c r="E2293" s="7"/>
      <c r="F2293" s="7" t="s">
        <v>27</v>
      </c>
      <c r="G2293" s="7"/>
      <c r="H2293" s="7" t="s">
        <v>38</v>
      </c>
      <c r="I2293" s="6"/>
      <c r="J2293" s="7" t="s">
        <v>33</v>
      </c>
      <c r="K2293" s="9" t="s">
        <v>34</v>
      </c>
      <c r="L2293" s="7"/>
      <c r="M2293" s="7"/>
      <c r="N2293" s="4" t="s">
        <v>545</v>
      </c>
      <c r="O2293" s="4" t="s">
        <v>403</v>
      </c>
      <c r="P2293" s="4" t="s">
        <v>510</v>
      </c>
      <c r="Q2293" s="4" t="s">
        <v>16</v>
      </c>
      <c r="R2293" s="4" t="s">
        <v>510</v>
      </c>
      <c r="S2293" s="4" t="s">
        <v>27</v>
      </c>
      <c r="T2293" s="4" t="s">
        <v>510</v>
      </c>
      <c r="U2293" s="4" t="s">
        <v>38</v>
      </c>
      <c r="V2293" s="4" t="s">
        <v>510</v>
      </c>
      <c r="W2293" s="4" t="s">
        <v>33</v>
      </c>
      <c r="X2293" s="4" t="s">
        <v>34</v>
      </c>
      <c r="Y2293" s="4">
        <v>17</v>
      </c>
      <c r="Z2293" s="4" t="s">
        <v>13</v>
      </c>
    </row>
    <row r="2294" spans="1:26" hidden="1" x14ac:dyDescent="0.3">
      <c r="A2294" s="40">
        <v>4301019</v>
      </c>
      <c r="B2294" s="41" t="s">
        <v>403</v>
      </c>
      <c r="C2294" s="6"/>
      <c r="D2294" s="7" t="s">
        <v>16</v>
      </c>
      <c r="E2294" s="7"/>
      <c r="F2294" s="7" t="s">
        <v>27</v>
      </c>
      <c r="G2294" s="7"/>
      <c r="H2294" s="7" t="s">
        <v>38</v>
      </c>
      <c r="I2294" s="6"/>
      <c r="J2294" s="7" t="s">
        <v>35</v>
      </c>
      <c r="K2294" s="9" t="s">
        <v>168</v>
      </c>
      <c r="L2294" s="7"/>
      <c r="M2294" s="7"/>
      <c r="N2294" s="4" t="s">
        <v>545</v>
      </c>
      <c r="O2294" s="4" t="s">
        <v>403</v>
      </c>
      <c r="P2294" s="4" t="s">
        <v>510</v>
      </c>
      <c r="Q2294" s="4" t="s">
        <v>16</v>
      </c>
      <c r="R2294" s="4" t="s">
        <v>510</v>
      </c>
      <c r="S2294" s="4" t="s">
        <v>27</v>
      </c>
      <c r="T2294" s="4" t="s">
        <v>510</v>
      </c>
      <c r="U2294" s="4" t="s">
        <v>38</v>
      </c>
      <c r="V2294" s="4" t="s">
        <v>510</v>
      </c>
      <c r="W2294" s="4" t="s">
        <v>35</v>
      </c>
      <c r="X2294" s="4" t="s">
        <v>329</v>
      </c>
      <c r="Y2294" s="4">
        <v>18</v>
      </c>
      <c r="Z2294" s="4" t="s">
        <v>13</v>
      </c>
    </row>
    <row r="2295" spans="1:26" hidden="1" x14ac:dyDescent="0.3">
      <c r="A2295" s="40">
        <v>4301019</v>
      </c>
      <c r="B2295" s="41" t="s">
        <v>403</v>
      </c>
      <c r="C2295" s="6"/>
      <c r="D2295" s="7" t="s">
        <v>16</v>
      </c>
      <c r="E2295" s="7"/>
      <c r="F2295" s="7" t="s">
        <v>27</v>
      </c>
      <c r="G2295" s="7"/>
      <c r="H2295" s="7" t="s">
        <v>39</v>
      </c>
      <c r="I2295" s="6"/>
      <c r="J2295" s="7" t="s">
        <v>29</v>
      </c>
      <c r="K2295" s="9" t="s">
        <v>168</v>
      </c>
      <c r="L2295" s="7"/>
      <c r="M2295" s="7"/>
      <c r="N2295" s="4" t="s">
        <v>545</v>
      </c>
      <c r="O2295" s="4" t="s">
        <v>403</v>
      </c>
      <c r="P2295" s="4" t="s">
        <v>510</v>
      </c>
      <c r="Q2295" s="4" t="s">
        <v>16</v>
      </c>
      <c r="R2295" s="4" t="s">
        <v>510</v>
      </c>
      <c r="S2295" s="4" t="s">
        <v>27</v>
      </c>
      <c r="T2295" s="4" t="s">
        <v>510</v>
      </c>
      <c r="U2295" s="4" t="s">
        <v>39</v>
      </c>
      <c r="V2295" s="4" t="s">
        <v>510</v>
      </c>
      <c r="W2295" s="4" t="s">
        <v>29</v>
      </c>
      <c r="X2295" s="4" t="s">
        <v>329</v>
      </c>
      <c r="Y2295" s="4">
        <v>19</v>
      </c>
      <c r="Z2295" s="4" t="s">
        <v>13</v>
      </c>
    </row>
    <row r="2296" spans="1:26" hidden="1" x14ac:dyDescent="0.3">
      <c r="A2296" s="40">
        <v>4301019</v>
      </c>
      <c r="B2296" s="41" t="s">
        <v>403</v>
      </c>
      <c r="C2296" s="6"/>
      <c r="D2296" s="7" t="s">
        <v>16</v>
      </c>
      <c r="E2296" s="7"/>
      <c r="F2296" s="7" t="s">
        <v>27</v>
      </c>
      <c r="G2296" s="7"/>
      <c r="H2296" s="7" t="s">
        <v>39</v>
      </c>
      <c r="I2296" s="6"/>
      <c r="J2296" s="7" t="s">
        <v>32</v>
      </c>
      <c r="K2296" s="9" t="s">
        <v>20</v>
      </c>
      <c r="L2296" s="7"/>
      <c r="M2296" s="7"/>
      <c r="N2296" s="4" t="s">
        <v>545</v>
      </c>
      <c r="O2296" s="4" t="s">
        <v>403</v>
      </c>
      <c r="P2296" s="4" t="s">
        <v>510</v>
      </c>
      <c r="Q2296" s="4" t="s">
        <v>16</v>
      </c>
      <c r="R2296" s="4" t="s">
        <v>510</v>
      </c>
      <c r="S2296" s="4" t="s">
        <v>27</v>
      </c>
      <c r="T2296" s="4" t="s">
        <v>510</v>
      </c>
      <c r="U2296" s="4" t="s">
        <v>39</v>
      </c>
      <c r="V2296" s="4" t="s">
        <v>510</v>
      </c>
      <c r="W2296" s="4" t="s">
        <v>32</v>
      </c>
      <c r="X2296" s="4" t="s">
        <v>20</v>
      </c>
      <c r="Y2296" s="4">
        <v>20</v>
      </c>
      <c r="Z2296" s="4" t="s">
        <v>13</v>
      </c>
    </row>
    <row r="2297" spans="1:26" hidden="1" x14ac:dyDescent="0.3">
      <c r="A2297" s="40">
        <v>4301019</v>
      </c>
      <c r="B2297" s="41" t="s">
        <v>403</v>
      </c>
      <c r="C2297" s="6"/>
      <c r="D2297" s="7" t="s">
        <v>16</v>
      </c>
      <c r="E2297" s="7"/>
      <c r="F2297" s="7" t="s">
        <v>27</v>
      </c>
      <c r="G2297" s="7"/>
      <c r="H2297" s="7" t="s">
        <v>39</v>
      </c>
      <c r="I2297" s="6"/>
      <c r="J2297" s="7" t="s">
        <v>33</v>
      </c>
      <c r="K2297" s="9" t="s">
        <v>34</v>
      </c>
      <c r="L2297" s="7"/>
      <c r="M2297" s="7"/>
      <c r="N2297" s="4" t="s">
        <v>545</v>
      </c>
      <c r="O2297" s="4" t="s">
        <v>403</v>
      </c>
      <c r="P2297" s="4" t="s">
        <v>510</v>
      </c>
      <c r="Q2297" s="4" t="s">
        <v>16</v>
      </c>
      <c r="R2297" s="4" t="s">
        <v>510</v>
      </c>
      <c r="S2297" s="4" t="s">
        <v>27</v>
      </c>
      <c r="T2297" s="4" t="s">
        <v>510</v>
      </c>
      <c r="U2297" s="4" t="s">
        <v>39</v>
      </c>
      <c r="V2297" s="4" t="s">
        <v>510</v>
      </c>
      <c r="W2297" s="4" t="s">
        <v>33</v>
      </c>
      <c r="X2297" s="4" t="s">
        <v>34</v>
      </c>
      <c r="Y2297" s="4">
        <v>21</v>
      </c>
      <c r="Z2297" s="4" t="s">
        <v>13</v>
      </c>
    </row>
    <row r="2298" spans="1:26" hidden="1" x14ac:dyDescent="0.3">
      <c r="A2298" s="40">
        <v>4301019</v>
      </c>
      <c r="B2298" s="41" t="s">
        <v>403</v>
      </c>
      <c r="C2298" s="6"/>
      <c r="D2298" s="7" t="s">
        <v>16</v>
      </c>
      <c r="E2298" s="7"/>
      <c r="F2298" s="7" t="s">
        <v>27</v>
      </c>
      <c r="G2298" s="7"/>
      <c r="H2298" s="7" t="s">
        <v>39</v>
      </c>
      <c r="I2298" s="6"/>
      <c r="J2298" s="7" t="s">
        <v>35</v>
      </c>
      <c r="K2298" s="9" t="s">
        <v>168</v>
      </c>
      <c r="L2298" s="7"/>
      <c r="M2298" s="7"/>
      <c r="N2298" s="4" t="s">
        <v>545</v>
      </c>
      <c r="O2298" s="4" t="s">
        <v>403</v>
      </c>
      <c r="P2298" s="4" t="s">
        <v>510</v>
      </c>
      <c r="Q2298" s="4" t="s">
        <v>16</v>
      </c>
      <c r="R2298" s="4" t="s">
        <v>510</v>
      </c>
      <c r="S2298" s="4" t="s">
        <v>27</v>
      </c>
      <c r="T2298" s="4" t="s">
        <v>510</v>
      </c>
      <c r="U2298" s="4" t="s">
        <v>39</v>
      </c>
      <c r="V2298" s="4" t="s">
        <v>510</v>
      </c>
      <c r="W2298" s="4" t="s">
        <v>35</v>
      </c>
      <c r="X2298" s="4" t="s">
        <v>329</v>
      </c>
      <c r="Y2298" s="4">
        <v>22</v>
      </c>
      <c r="Z2298" s="4" t="s">
        <v>13</v>
      </c>
    </row>
    <row r="2299" spans="1:26" hidden="1" x14ac:dyDescent="0.3">
      <c r="A2299" s="40">
        <v>4301019</v>
      </c>
      <c r="B2299" s="41" t="s">
        <v>403</v>
      </c>
      <c r="C2299" s="6"/>
      <c r="D2299" s="7" t="s">
        <v>16</v>
      </c>
      <c r="E2299" s="7"/>
      <c r="F2299" s="7" t="s">
        <v>40</v>
      </c>
      <c r="G2299" s="7"/>
      <c r="H2299" s="7" t="s">
        <v>41</v>
      </c>
      <c r="I2299" s="6"/>
      <c r="J2299" s="7" t="s">
        <v>33</v>
      </c>
      <c r="K2299" s="9" t="s">
        <v>34</v>
      </c>
      <c r="L2299" s="7"/>
      <c r="M2299" s="7"/>
      <c r="N2299" s="4" t="s">
        <v>545</v>
      </c>
      <c r="O2299" s="4" t="s">
        <v>403</v>
      </c>
      <c r="P2299" s="4" t="s">
        <v>510</v>
      </c>
      <c r="Q2299" s="4" t="s">
        <v>16</v>
      </c>
      <c r="R2299" s="4" t="s">
        <v>510</v>
      </c>
      <c r="S2299" s="4" t="s">
        <v>40</v>
      </c>
      <c r="T2299" s="4" t="s">
        <v>510</v>
      </c>
      <c r="U2299" s="4" t="s">
        <v>41</v>
      </c>
      <c r="V2299" s="4" t="s">
        <v>510</v>
      </c>
      <c r="W2299" s="4" t="s">
        <v>33</v>
      </c>
      <c r="X2299" s="4" t="s">
        <v>34</v>
      </c>
      <c r="Y2299" s="4">
        <v>23</v>
      </c>
      <c r="Z2299" s="4" t="s">
        <v>13</v>
      </c>
    </row>
    <row r="2300" spans="1:26" hidden="1" x14ac:dyDescent="0.3">
      <c r="A2300" s="40">
        <v>4301019</v>
      </c>
      <c r="B2300" s="41" t="s">
        <v>403</v>
      </c>
      <c r="C2300" s="6"/>
      <c r="D2300" s="7" t="s">
        <v>16</v>
      </c>
      <c r="E2300" s="7"/>
      <c r="F2300" s="7" t="s">
        <v>40</v>
      </c>
      <c r="G2300" s="7"/>
      <c r="H2300" s="7" t="s">
        <v>41</v>
      </c>
      <c r="I2300" s="6"/>
      <c r="J2300" s="7" t="s">
        <v>35</v>
      </c>
      <c r="K2300" s="9" t="s">
        <v>168</v>
      </c>
      <c r="L2300" s="7"/>
      <c r="M2300" s="7"/>
      <c r="N2300" s="4" t="s">
        <v>545</v>
      </c>
      <c r="O2300" s="4" t="s">
        <v>403</v>
      </c>
      <c r="P2300" s="4" t="s">
        <v>510</v>
      </c>
      <c r="Q2300" s="4" t="s">
        <v>16</v>
      </c>
      <c r="R2300" s="4" t="s">
        <v>510</v>
      </c>
      <c r="S2300" s="4" t="s">
        <v>40</v>
      </c>
      <c r="T2300" s="4" t="s">
        <v>510</v>
      </c>
      <c r="U2300" s="4" t="s">
        <v>41</v>
      </c>
      <c r="V2300" s="4" t="s">
        <v>510</v>
      </c>
      <c r="W2300" s="4" t="s">
        <v>35</v>
      </c>
      <c r="X2300" s="4" t="s">
        <v>329</v>
      </c>
      <c r="Y2300" s="4">
        <v>24</v>
      </c>
      <c r="Z2300" s="4" t="s">
        <v>13</v>
      </c>
    </row>
    <row r="2301" spans="1:26" hidden="1" x14ac:dyDescent="0.3">
      <c r="A2301" s="40">
        <v>4301019</v>
      </c>
      <c r="B2301" s="41" t="s">
        <v>403</v>
      </c>
      <c r="C2301" s="6"/>
      <c r="D2301" s="7" t="s">
        <v>16</v>
      </c>
      <c r="E2301" s="7"/>
      <c r="F2301" s="7" t="s">
        <v>40</v>
      </c>
      <c r="G2301" s="7"/>
      <c r="H2301" s="7" t="s">
        <v>42</v>
      </c>
      <c r="I2301" s="6"/>
      <c r="J2301" s="7" t="s">
        <v>33</v>
      </c>
      <c r="K2301" s="9" t="s">
        <v>34</v>
      </c>
      <c r="L2301" s="7"/>
      <c r="M2301" s="7"/>
      <c r="N2301" s="4" t="s">
        <v>545</v>
      </c>
      <c r="O2301" s="4" t="s">
        <v>403</v>
      </c>
      <c r="P2301" s="4" t="s">
        <v>510</v>
      </c>
      <c r="Q2301" s="4" t="s">
        <v>16</v>
      </c>
      <c r="R2301" s="4" t="s">
        <v>510</v>
      </c>
      <c r="S2301" s="4" t="s">
        <v>40</v>
      </c>
      <c r="T2301" s="4" t="s">
        <v>510</v>
      </c>
      <c r="U2301" s="4" t="s">
        <v>42</v>
      </c>
      <c r="V2301" s="4" t="s">
        <v>510</v>
      </c>
      <c r="W2301" s="4" t="s">
        <v>33</v>
      </c>
      <c r="X2301" s="4" t="s">
        <v>34</v>
      </c>
      <c r="Y2301" s="4">
        <v>25</v>
      </c>
      <c r="Z2301" s="4" t="s">
        <v>13</v>
      </c>
    </row>
    <row r="2302" spans="1:26" hidden="1" x14ac:dyDescent="0.3">
      <c r="A2302" s="40">
        <v>4301019</v>
      </c>
      <c r="B2302" s="41" t="s">
        <v>403</v>
      </c>
      <c r="C2302" s="6"/>
      <c r="D2302" s="7" t="s">
        <v>16</v>
      </c>
      <c r="E2302" s="7"/>
      <c r="F2302" s="7" t="s">
        <v>40</v>
      </c>
      <c r="G2302" s="7"/>
      <c r="H2302" s="7" t="s">
        <v>42</v>
      </c>
      <c r="I2302" s="6"/>
      <c r="J2302" s="7" t="s">
        <v>35</v>
      </c>
      <c r="K2302" s="9" t="s">
        <v>168</v>
      </c>
      <c r="L2302" s="7"/>
      <c r="M2302" s="7"/>
      <c r="N2302" s="4" t="s">
        <v>545</v>
      </c>
      <c r="O2302" s="4" t="s">
        <v>403</v>
      </c>
      <c r="P2302" s="4" t="s">
        <v>510</v>
      </c>
      <c r="Q2302" s="4" t="s">
        <v>16</v>
      </c>
      <c r="R2302" s="4" t="s">
        <v>510</v>
      </c>
      <c r="S2302" s="4" t="s">
        <v>40</v>
      </c>
      <c r="T2302" s="4" t="s">
        <v>510</v>
      </c>
      <c r="U2302" s="4" t="s">
        <v>42</v>
      </c>
      <c r="V2302" s="4" t="s">
        <v>510</v>
      </c>
      <c r="W2302" s="4" t="s">
        <v>35</v>
      </c>
      <c r="X2302" s="4" t="s">
        <v>329</v>
      </c>
      <c r="Y2302" s="4">
        <v>26</v>
      </c>
      <c r="Z2302" s="4" t="s">
        <v>13</v>
      </c>
    </row>
    <row r="2303" spans="1:26" hidden="1" x14ac:dyDescent="0.3">
      <c r="A2303" s="40">
        <v>4301019</v>
      </c>
      <c r="B2303" s="41" t="s">
        <v>403</v>
      </c>
      <c r="C2303" s="6"/>
      <c r="D2303" s="7" t="s">
        <v>16</v>
      </c>
      <c r="E2303" s="7"/>
      <c r="F2303" s="7" t="s">
        <v>40</v>
      </c>
      <c r="G2303" s="7"/>
      <c r="H2303" s="7" t="s">
        <v>365</v>
      </c>
      <c r="I2303" s="6"/>
      <c r="J2303" s="7" t="s">
        <v>33</v>
      </c>
      <c r="K2303" s="9" t="s">
        <v>34</v>
      </c>
      <c r="L2303" s="7"/>
      <c r="M2303" s="7"/>
      <c r="N2303" s="4" t="s">
        <v>545</v>
      </c>
      <c r="O2303" s="4" t="s">
        <v>403</v>
      </c>
      <c r="P2303" s="4" t="s">
        <v>510</v>
      </c>
      <c r="Q2303" s="4" t="s">
        <v>16</v>
      </c>
      <c r="R2303" s="4" t="s">
        <v>510</v>
      </c>
      <c r="S2303" s="4" t="s">
        <v>40</v>
      </c>
      <c r="T2303" s="4" t="s">
        <v>510</v>
      </c>
      <c r="U2303" s="4" t="s">
        <v>365</v>
      </c>
      <c r="V2303" s="4" t="s">
        <v>510</v>
      </c>
      <c r="W2303" s="4" t="s">
        <v>33</v>
      </c>
      <c r="X2303" s="4" t="s">
        <v>34</v>
      </c>
      <c r="Y2303" s="4">
        <v>27</v>
      </c>
      <c r="Z2303" s="4" t="s">
        <v>13</v>
      </c>
    </row>
    <row r="2304" spans="1:26" hidden="1" x14ac:dyDescent="0.3">
      <c r="A2304" s="40">
        <v>4301019</v>
      </c>
      <c r="B2304" s="41" t="s">
        <v>403</v>
      </c>
      <c r="C2304" s="6"/>
      <c r="D2304" s="7" t="s">
        <v>16</v>
      </c>
      <c r="E2304" s="7"/>
      <c r="F2304" s="7" t="s">
        <v>40</v>
      </c>
      <c r="G2304" s="7"/>
      <c r="H2304" s="7" t="s">
        <v>365</v>
      </c>
      <c r="I2304" s="6"/>
      <c r="J2304" s="7" t="s">
        <v>35</v>
      </c>
      <c r="K2304" s="9" t="s">
        <v>20</v>
      </c>
      <c r="L2304" s="7"/>
      <c r="M2304" s="7"/>
      <c r="N2304" s="4" t="s">
        <v>545</v>
      </c>
      <c r="O2304" s="4" t="s">
        <v>403</v>
      </c>
      <c r="P2304" s="4" t="s">
        <v>510</v>
      </c>
      <c r="Q2304" s="4" t="s">
        <v>16</v>
      </c>
      <c r="R2304" s="4" t="s">
        <v>510</v>
      </c>
      <c r="S2304" s="4" t="s">
        <v>40</v>
      </c>
      <c r="T2304" s="4" t="s">
        <v>510</v>
      </c>
      <c r="U2304" s="4" t="s">
        <v>365</v>
      </c>
      <c r="V2304" s="4" t="s">
        <v>510</v>
      </c>
      <c r="W2304" s="4" t="s">
        <v>35</v>
      </c>
      <c r="X2304" s="4" t="s">
        <v>20</v>
      </c>
      <c r="Y2304" s="4">
        <v>28</v>
      </c>
      <c r="Z2304" s="4" t="s">
        <v>13</v>
      </c>
    </row>
    <row r="2305" spans="1:26" hidden="1" x14ac:dyDescent="0.3">
      <c r="A2305" s="40">
        <v>4301019</v>
      </c>
      <c r="B2305" s="41" t="s">
        <v>403</v>
      </c>
      <c r="C2305" s="6"/>
      <c r="D2305" s="7" t="s">
        <v>16</v>
      </c>
      <c r="E2305" s="7"/>
      <c r="F2305" s="7" t="s">
        <v>45</v>
      </c>
      <c r="G2305" s="7"/>
      <c r="H2305" s="7" t="s">
        <v>51</v>
      </c>
      <c r="I2305" s="6"/>
      <c r="J2305" s="7" t="s">
        <v>52</v>
      </c>
      <c r="K2305" s="9" t="s">
        <v>20</v>
      </c>
      <c r="L2305" s="7"/>
      <c r="M2305" s="7"/>
      <c r="N2305" s="4" t="s">
        <v>545</v>
      </c>
      <c r="O2305" s="4" t="s">
        <v>403</v>
      </c>
      <c r="P2305" s="4" t="s">
        <v>510</v>
      </c>
      <c r="Q2305" s="4" t="s">
        <v>16</v>
      </c>
      <c r="R2305" s="4" t="s">
        <v>510</v>
      </c>
      <c r="S2305" s="4" t="s">
        <v>45</v>
      </c>
      <c r="T2305" s="4" t="s">
        <v>510</v>
      </c>
      <c r="U2305" s="4" t="s">
        <v>51</v>
      </c>
      <c r="V2305" s="4" t="s">
        <v>510</v>
      </c>
      <c r="W2305" s="4" t="s">
        <v>52</v>
      </c>
      <c r="X2305" s="4" t="s">
        <v>20</v>
      </c>
      <c r="Y2305" s="4">
        <v>29</v>
      </c>
      <c r="Z2305" s="4" t="s">
        <v>13</v>
      </c>
    </row>
    <row r="2306" spans="1:26" hidden="1" x14ac:dyDescent="0.3">
      <c r="A2306" s="40">
        <v>4301019</v>
      </c>
      <c r="B2306" s="41" t="s">
        <v>403</v>
      </c>
      <c r="C2306" s="6"/>
      <c r="D2306" s="7" t="s">
        <v>16</v>
      </c>
      <c r="E2306" s="7"/>
      <c r="F2306" s="7" t="s">
        <v>45</v>
      </c>
      <c r="G2306" s="7"/>
      <c r="H2306" s="7" t="s">
        <v>51</v>
      </c>
      <c r="I2306" s="6"/>
      <c r="J2306" s="7" t="s">
        <v>53</v>
      </c>
      <c r="K2306" s="9" t="s">
        <v>34</v>
      </c>
      <c r="L2306" s="7"/>
      <c r="M2306" s="7"/>
      <c r="N2306" s="4" t="s">
        <v>545</v>
      </c>
      <c r="O2306" s="4" t="s">
        <v>403</v>
      </c>
      <c r="P2306" s="4" t="s">
        <v>510</v>
      </c>
      <c r="Q2306" s="4" t="s">
        <v>16</v>
      </c>
      <c r="R2306" s="4" t="s">
        <v>510</v>
      </c>
      <c r="S2306" s="4" t="s">
        <v>45</v>
      </c>
      <c r="T2306" s="4" t="s">
        <v>510</v>
      </c>
      <c r="U2306" s="4" t="s">
        <v>51</v>
      </c>
      <c r="V2306" s="4" t="s">
        <v>510</v>
      </c>
      <c r="W2306" s="4" t="s">
        <v>53</v>
      </c>
      <c r="X2306" s="4" t="s">
        <v>34</v>
      </c>
      <c r="Y2306" s="4">
        <v>30</v>
      </c>
      <c r="Z2306" s="4" t="s">
        <v>13</v>
      </c>
    </row>
    <row r="2307" spans="1:26" hidden="1" x14ac:dyDescent="0.3">
      <c r="A2307" s="40">
        <v>4301019</v>
      </c>
      <c r="B2307" s="41" t="s">
        <v>403</v>
      </c>
      <c r="C2307" s="6"/>
      <c r="D2307" s="7" t="s">
        <v>16</v>
      </c>
      <c r="E2307" s="7"/>
      <c r="F2307" s="7" t="s">
        <v>45</v>
      </c>
      <c r="G2307" s="7"/>
      <c r="H2307" s="7" t="s">
        <v>51</v>
      </c>
      <c r="I2307" s="6"/>
      <c r="J2307" s="7" t="s">
        <v>35</v>
      </c>
      <c r="K2307" s="9" t="s">
        <v>50</v>
      </c>
      <c r="L2307" s="7"/>
      <c r="M2307" s="7"/>
      <c r="N2307" s="4" t="s">
        <v>545</v>
      </c>
      <c r="O2307" s="4" t="s">
        <v>403</v>
      </c>
      <c r="P2307" s="4" t="s">
        <v>510</v>
      </c>
      <c r="Q2307" s="4" t="s">
        <v>16</v>
      </c>
      <c r="R2307" s="4" t="s">
        <v>510</v>
      </c>
      <c r="S2307" s="4" t="s">
        <v>45</v>
      </c>
      <c r="T2307" s="4" t="s">
        <v>510</v>
      </c>
      <c r="U2307" s="4" t="s">
        <v>51</v>
      </c>
      <c r="V2307" s="4" t="s">
        <v>510</v>
      </c>
      <c r="W2307" s="4" t="s">
        <v>35</v>
      </c>
      <c r="X2307" s="4" t="s">
        <v>50</v>
      </c>
      <c r="Y2307" s="4">
        <v>31</v>
      </c>
      <c r="Z2307" s="4" t="s">
        <v>13</v>
      </c>
    </row>
    <row r="2308" spans="1:26" hidden="1" x14ac:dyDescent="0.3">
      <c r="A2308" s="40">
        <v>4301019</v>
      </c>
      <c r="B2308" s="41" t="s">
        <v>403</v>
      </c>
      <c r="C2308" s="6"/>
      <c r="D2308" s="7" t="s">
        <v>16</v>
      </c>
      <c r="E2308" s="7"/>
      <c r="F2308" s="7" t="s">
        <v>58</v>
      </c>
      <c r="G2308" s="7"/>
      <c r="H2308" s="7"/>
      <c r="I2308" s="6"/>
      <c r="J2308" s="7" t="s">
        <v>59</v>
      </c>
      <c r="K2308" s="9" t="s">
        <v>34</v>
      </c>
      <c r="L2308" s="7"/>
      <c r="M2308" s="7"/>
      <c r="N2308" s="4" t="s">
        <v>545</v>
      </c>
      <c r="O2308" s="4" t="s">
        <v>403</v>
      </c>
      <c r="P2308" s="4" t="s">
        <v>510</v>
      </c>
      <c r="Q2308" s="4" t="s">
        <v>16</v>
      </c>
      <c r="R2308" s="4" t="s">
        <v>510</v>
      </c>
      <c r="S2308" s="4" t="s">
        <v>58</v>
      </c>
      <c r="T2308" s="4" t="s">
        <v>510</v>
      </c>
      <c r="U2308" s="4" t="s">
        <v>510</v>
      </c>
      <c r="V2308" s="4" t="s">
        <v>510</v>
      </c>
      <c r="W2308" s="4" t="s">
        <v>59</v>
      </c>
      <c r="X2308" s="4" t="s">
        <v>34</v>
      </c>
      <c r="Y2308" s="4">
        <v>32</v>
      </c>
      <c r="Z2308" s="4" t="s">
        <v>13</v>
      </c>
    </row>
    <row r="2309" spans="1:26" hidden="1" x14ac:dyDescent="0.3">
      <c r="A2309" s="40">
        <v>4301019</v>
      </c>
      <c r="B2309" s="41" t="s">
        <v>403</v>
      </c>
      <c r="C2309" s="6"/>
      <c r="D2309" s="7" t="s">
        <v>16</v>
      </c>
      <c r="E2309" s="7"/>
      <c r="F2309" s="7" t="s">
        <v>58</v>
      </c>
      <c r="G2309" s="7"/>
      <c r="H2309" s="7"/>
      <c r="I2309" s="6"/>
      <c r="J2309" s="7" t="s">
        <v>60</v>
      </c>
      <c r="K2309" s="9" t="s">
        <v>20</v>
      </c>
      <c r="L2309" s="7"/>
      <c r="M2309" s="7"/>
      <c r="N2309" s="4" t="s">
        <v>545</v>
      </c>
      <c r="O2309" s="4" t="s">
        <v>403</v>
      </c>
      <c r="P2309" s="4" t="s">
        <v>510</v>
      </c>
      <c r="Q2309" s="4" t="s">
        <v>16</v>
      </c>
      <c r="R2309" s="4" t="s">
        <v>510</v>
      </c>
      <c r="S2309" s="4" t="s">
        <v>58</v>
      </c>
      <c r="T2309" s="4" t="s">
        <v>510</v>
      </c>
      <c r="U2309" s="4" t="s">
        <v>510</v>
      </c>
      <c r="V2309" s="4" t="s">
        <v>510</v>
      </c>
      <c r="W2309" s="4" t="s">
        <v>60</v>
      </c>
      <c r="X2309" s="4" t="s">
        <v>20</v>
      </c>
      <c r="Y2309" s="4">
        <v>33</v>
      </c>
      <c r="Z2309" s="4" t="s">
        <v>13</v>
      </c>
    </row>
    <row r="2310" spans="1:26" hidden="1" x14ac:dyDescent="0.3">
      <c r="A2310" s="40">
        <v>4301019</v>
      </c>
      <c r="B2310" s="41" t="s">
        <v>403</v>
      </c>
      <c r="C2310" s="6"/>
      <c r="D2310" s="7" t="s">
        <v>16</v>
      </c>
      <c r="E2310" s="7"/>
      <c r="F2310" s="7" t="s">
        <v>58</v>
      </c>
      <c r="G2310" s="7"/>
      <c r="H2310" s="7"/>
      <c r="I2310" s="6"/>
      <c r="J2310" s="7" t="s">
        <v>61</v>
      </c>
      <c r="K2310" s="9" t="s">
        <v>50</v>
      </c>
      <c r="L2310" s="7"/>
      <c r="M2310" s="7"/>
      <c r="N2310" s="4" t="s">
        <v>545</v>
      </c>
      <c r="O2310" s="4" t="s">
        <v>403</v>
      </c>
      <c r="P2310" s="4" t="s">
        <v>510</v>
      </c>
      <c r="Q2310" s="4" t="s">
        <v>16</v>
      </c>
      <c r="R2310" s="4" t="s">
        <v>510</v>
      </c>
      <c r="S2310" s="4" t="s">
        <v>58</v>
      </c>
      <c r="T2310" s="4" t="s">
        <v>510</v>
      </c>
      <c r="U2310" s="4" t="s">
        <v>510</v>
      </c>
      <c r="V2310" s="4" t="s">
        <v>510</v>
      </c>
      <c r="W2310" s="4" t="s">
        <v>61</v>
      </c>
      <c r="X2310" s="4" t="s">
        <v>50</v>
      </c>
      <c r="Y2310" s="4">
        <v>34</v>
      </c>
      <c r="Z2310" s="4" t="s">
        <v>13</v>
      </c>
    </row>
    <row r="2311" spans="1:26" hidden="1" x14ac:dyDescent="0.3">
      <c r="A2311" s="40">
        <v>4301019</v>
      </c>
      <c r="B2311" s="41" t="s">
        <v>403</v>
      </c>
      <c r="C2311" s="6"/>
      <c r="D2311" s="7" t="s">
        <v>16</v>
      </c>
      <c r="E2311" s="7"/>
      <c r="F2311" s="7" t="s">
        <v>368</v>
      </c>
      <c r="G2311" s="7"/>
      <c r="H2311" s="7" t="s">
        <v>369</v>
      </c>
      <c r="I2311" s="6"/>
      <c r="J2311" s="7" t="s">
        <v>33</v>
      </c>
      <c r="K2311" s="9" t="s">
        <v>20</v>
      </c>
      <c r="L2311" s="7"/>
      <c r="M2311" s="7"/>
      <c r="N2311" s="4" t="s">
        <v>545</v>
      </c>
      <c r="O2311" s="4" t="s">
        <v>403</v>
      </c>
      <c r="P2311" s="4" t="s">
        <v>510</v>
      </c>
      <c r="Q2311" s="4" t="s">
        <v>16</v>
      </c>
      <c r="R2311" s="4" t="s">
        <v>510</v>
      </c>
      <c r="S2311" s="4" t="s">
        <v>368</v>
      </c>
      <c r="T2311" s="4" t="s">
        <v>510</v>
      </c>
      <c r="U2311" s="4" t="s">
        <v>369</v>
      </c>
      <c r="V2311" s="4" t="s">
        <v>510</v>
      </c>
      <c r="W2311" s="4" t="s">
        <v>33</v>
      </c>
      <c r="X2311" s="4" t="s">
        <v>20</v>
      </c>
      <c r="Y2311" s="4">
        <v>35</v>
      </c>
      <c r="Z2311" s="4" t="s">
        <v>13</v>
      </c>
    </row>
    <row r="2312" spans="1:26" hidden="1" x14ac:dyDescent="0.3">
      <c r="A2312" s="40">
        <v>4301019</v>
      </c>
      <c r="B2312" s="41" t="s">
        <v>403</v>
      </c>
      <c r="C2312" s="6"/>
      <c r="D2312" s="7" t="s">
        <v>16</v>
      </c>
      <c r="E2312" s="7"/>
      <c r="F2312" s="7" t="s">
        <v>368</v>
      </c>
      <c r="G2312" s="7"/>
      <c r="H2312" s="7" t="s">
        <v>369</v>
      </c>
      <c r="I2312" s="6"/>
      <c r="J2312" s="7" t="s">
        <v>370</v>
      </c>
      <c r="K2312" s="9" t="s">
        <v>20</v>
      </c>
      <c r="L2312" s="7"/>
      <c r="M2312" s="7"/>
      <c r="N2312" s="4" t="s">
        <v>545</v>
      </c>
      <c r="O2312" s="4" t="s">
        <v>403</v>
      </c>
      <c r="P2312" s="4" t="s">
        <v>510</v>
      </c>
      <c r="Q2312" s="4" t="s">
        <v>16</v>
      </c>
      <c r="R2312" s="4" t="s">
        <v>510</v>
      </c>
      <c r="S2312" s="4" t="s">
        <v>368</v>
      </c>
      <c r="T2312" s="4" t="s">
        <v>510</v>
      </c>
      <c r="U2312" s="4" t="s">
        <v>369</v>
      </c>
      <c r="V2312" s="4" t="s">
        <v>510</v>
      </c>
      <c r="W2312" s="4" t="s">
        <v>370</v>
      </c>
      <c r="X2312" s="4" t="s">
        <v>20</v>
      </c>
      <c r="Y2312" s="4">
        <v>36</v>
      </c>
      <c r="Z2312" s="4" t="s">
        <v>13</v>
      </c>
    </row>
    <row r="2313" spans="1:26" hidden="1" x14ac:dyDescent="0.3">
      <c r="A2313" s="40">
        <v>4301019</v>
      </c>
      <c r="B2313" s="41" t="s">
        <v>403</v>
      </c>
      <c r="C2313" s="6"/>
      <c r="D2313" s="7" t="s">
        <v>16</v>
      </c>
      <c r="E2313" s="7"/>
      <c r="F2313" s="7" t="s">
        <v>368</v>
      </c>
      <c r="G2313" s="7"/>
      <c r="H2313" s="7" t="s">
        <v>369</v>
      </c>
      <c r="I2313" s="6"/>
      <c r="J2313" s="7" t="s">
        <v>372</v>
      </c>
      <c r="K2313" s="9" t="s">
        <v>20</v>
      </c>
      <c r="L2313" s="7"/>
      <c r="M2313" s="7"/>
      <c r="N2313" s="4" t="s">
        <v>545</v>
      </c>
      <c r="O2313" s="4" t="s">
        <v>403</v>
      </c>
      <c r="P2313" s="4" t="s">
        <v>510</v>
      </c>
      <c r="Q2313" s="4" t="s">
        <v>16</v>
      </c>
      <c r="R2313" s="4" t="s">
        <v>510</v>
      </c>
      <c r="S2313" s="4" t="s">
        <v>368</v>
      </c>
      <c r="T2313" s="4" t="s">
        <v>510</v>
      </c>
      <c r="U2313" s="4" t="s">
        <v>369</v>
      </c>
      <c r="V2313" s="4" t="s">
        <v>510</v>
      </c>
      <c r="W2313" s="4" t="s">
        <v>372</v>
      </c>
      <c r="X2313" s="4" t="s">
        <v>20</v>
      </c>
      <c r="Y2313" s="4">
        <v>37</v>
      </c>
      <c r="Z2313" s="4" t="s">
        <v>13</v>
      </c>
    </row>
    <row r="2314" spans="1:26" hidden="1" x14ac:dyDescent="0.3">
      <c r="A2314" s="40">
        <v>4301019</v>
      </c>
      <c r="B2314" s="41" t="s">
        <v>403</v>
      </c>
      <c r="C2314" s="6"/>
      <c r="D2314" s="7" t="s">
        <v>16</v>
      </c>
      <c r="E2314" s="7"/>
      <c r="F2314" s="7" t="s">
        <v>368</v>
      </c>
      <c r="G2314" s="7"/>
      <c r="H2314" s="7" t="s">
        <v>373</v>
      </c>
      <c r="I2314" s="6"/>
      <c r="J2314" s="7" t="s">
        <v>374</v>
      </c>
      <c r="K2314" s="9" t="s">
        <v>20</v>
      </c>
      <c r="L2314" s="7"/>
      <c r="M2314" s="7"/>
      <c r="N2314" s="4" t="s">
        <v>545</v>
      </c>
      <c r="O2314" s="4" t="s">
        <v>403</v>
      </c>
      <c r="P2314" s="4" t="s">
        <v>510</v>
      </c>
      <c r="Q2314" s="4" t="s">
        <v>16</v>
      </c>
      <c r="R2314" s="4" t="s">
        <v>510</v>
      </c>
      <c r="S2314" s="4" t="s">
        <v>368</v>
      </c>
      <c r="T2314" s="4" t="s">
        <v>510</v>
      </c>
      <c r="U2314" s="4" t="s">
        <v>373</v>
      </c>
      <c r="V2314" s="4" t="s">
        <v>510</v>
      </c>
      <c r="W2314" s="4" t="s">
        <v>374</v>
      </c>
      <c r="X2314" s="4" t="s">
        <v>20</v>
      </c>
      <c r="Y2314" s="4">
        <v>38</v>
      </c>
      <c r="Z2314" s="4" t="s">
        <v>13</v>
      </c>
    </row>
    <row r="2315" spans="1:26" hidden="1" x14ac:dyDescent="0.3">
      <c r="A2315" s="40">
        <v>4301019</v>
      </c>
      <c r="B2315" s="41" t="s">
        <v>403</v>
      </c>
      <c r="C2315" s="6"/>
      <c r="D2315" s="7" t="s">
        <v>16</v>
      </c>
      <c r="E2315" s="7"/>
      <c r="F2315" s="7" t="s">
        <v>62</v>
      </c>
      <c r="G2315" s="7"/>
      <c r="H2315" s="7"/>
      <c r="I2315" s="6"/>
      <c r="J2315" s="7" t="s">
        <v>65</v>
      </c>
      <c r="K2315" s="9" t="s">
        <v>25</v>
      </c>
      <c r="L2315" s="7"/>
      <c r="M2315" s="7"/>
      <c r="N2315" s="4" t="s">
        <v>545</v>
      </c>
      <c r="O2315" s="4" t="s">
        <v>403</v>
      </c>
      <c r="P2315" s="4" t="s">
        <v>510</v>
      </c>
      <c r="Q2315" s="4" t="s">
        <v>16</v>
      </c>
      <c r="R2315" s="4" t="s">
        <v>510</v>
      </c>
      <c r="S2315" s="4" t="s">
        <v>62</v>
      </c>
      <c r="T2315" s="4" t="s">
        <v>510</v>
      </c>
      <c r="U2315" s="4" t="s">
        <v>510</v>
      </c>
      <c r="V2315" s="4" t="s">
        <v>510</v>
      </c>
      <c r="W2315" s="4" t="s">
        <v>65</v>
      </c>
      <c r="X2315" s="4" t="s">
        <v>25</v>
      </c>
      <c r="Y2315" s="4">
        <v>39</v>
      </c>
      <c r="Z2315" s="4" t="s">
        <v>13</v>
      </c>
    </row>
    <row r="2316" spans="1:26" hidden="1" x14ac:dyDescent="0.3">
      <c r="A2316" s="40">
        <v>4301019</v>
      </c>
      <c r="B2316" s="41" t="s">
        <v>403</v>
      </c>
      <c r="C2316" s="6"/>
      <c r="D2316" s="7" t="s">
        <v>16</v>
      </c>
      <c r="E2316" s="7"/>
      <c r="F2316" s="7" t="s">
        <v>62</v>
      </c>
      <c r="G2316" s="7"/>
      <c r="H2316" s="7"/>
      <c r="I2316" s="6"/>
      <c r="J2316" s="7" t="s">
        <v>375</v>
      </c>
      <c r="K2316" s="9" t="s">
        <v>50</v>
      </c>
      <c r="L2316" s="7"/>
      <c r="M2316" s="7"/>
      <c r="N2316" s="4" t="s">
        <v>545</v>
      </c>
      <c r="O2316" s="4" t="s">
        <v>403</v>
      </c>
      <c r="P2316" s="4" t="s">
        <v>510</v>
      </c>
      <c r="Q2316" s="4" t="s">
        <v>16</v>
      </c>
      <c r="R2316" s="4" t="s">
        <v>510</v>
      </c>
      <c r="S2316" s="4" t="s">
        <v>62</v>
      </c>
      <c r="T2316" s="4" t="s">
        <v>510</v>
      </c>
      <c r="U2316" s="4" t="s">
        <v>510</v>
      </c>
      <c r="V2316" s="4" t="s">
        <v>510</v>
      </c>
      <c r="W2316" s="4" t="s">
        <v>375</v>
      </c>
      <c r="X2316" s="4" t="s">
        <v>50</v>
      </c>
      <c r="Y2316" s="4">
        <v>40</v>
      </c>
      <c r="Z2316" s="4" t="s">
        <v>13</v>
      </c>
    </row>
    <row r="2317" spans="1:26" hidden="1" x14ac:dyDescent="0.3">
      <c r="A2317" s="40">
        <v>4301019</v>
      </c>
      <c r="B2317" s="41" t="s">
        <v>403</v>
      </c>
      <c r="C2317" s="6"/>
      <c r="D2317" s="7" t="s">
        <v>16</v>
      </c>
      <c r="E2317" s="7"/>
      <c r="F2317" s="7" t="s">
        <v>62</v>
      </c>
      <c r="G2317" s="7"/>
      <c r="H2317" s="7"/>
      <c r="I2317" s="6"/>
      <c r="J2317" s="7" t="s">
        <v>376</v>
      </c>
      <c r="K2317" s="9" t="s">
        <v>50</v>
      </c>
      <c r="L2317" s="7"/>
      <c r="M2317" s="7"/>
      <c r="N2317" s="4" t="s">
        <v>545</v>
      </c>
      <c r="O2317" s="4" t="s">
        <v>403</v>
      </c>
      <c r="P2317" s="4" t="s">
        <v>510</v>
      </c>
      <c r="Q2317" s="4" t="s">
        <v>16</v>
      </c>
      <c r="R2317" s="4" t="s">
        <v>510</v>
      </c>
      <c r="S2317" s="4" t="s">
        <v>62</v>
      </c>
      <c r="T2317" s="4" t="s">
        <v>510</v>
      </c>
      <c r="U2317" s="4" t="s">
        <v>510</v>
      </c>
      <c r="V2317" s="4" t="s">
        <v>510</v>
      </c>
      <c r="W2317" s="4" t="s">
        <v>376</v>
      </c>
      <c r="X2317" s="4" t="s">
        <v>50</v>
      </c>
      <c r="Y2317" s="4">
        <v>41</v>
      </c>
      <c r="Z2317" s="4" t="s">
        <v>13</v>
      </c>
    </row>
    <row r="2318" spans="1:26" hidden="1" x14ac:dyDescent="0.3">
      <c r="A2318" s="40">
        <v>4301019</v>
      </c>
      <c r="B2318" s="41" t="s">
        <v>403</v>
      </c>
      <c r="C2318" s="6"/>
      <c r="D2318" s="7" t="s">
        <v>66</v>
      </c>
      <c r="E2318" s="7"/>
      <c r="F2318" s="7" t="s">
        <v>67</v>
      </c>
      <c r="G2318" s="7"/>
      <c r="H2318" s="7"/>
      <c r="I2318" s="6"/>
      <c r="J2318" s="7" t="s">
        <v>68</v>
      </c>
      <c r="K2318" s="9" t="s">
        <v>25</v>
      </c>
      <c r="L2318" s="7"/>
      <c r="M2318" s="7"/>
      <c r="N2318" s="4" t="s">
        <v>545</v>
      </c>
      <c r="O2318" s="4" t="s">
        <v>403</v>
      </c>
      <c r="P2318" s="4" t="s">
        <v>510</v>
      </c>
      <c r="Q2318" s="4" t="s">
        <v>66</v>
      </c>
      <c r="R2318" s="4" t="s">
        <v>510</v>
      </c>
      <c r="S2318" s="4" t="s">
        <v>67</v>
      </c>
      <c r="T2318" s="4" t="s">
        <v>510</v>
      </c>
      <c r="U2318" s="4" t="s">
        <v>510</v>
      </c>
      <c r="V2318" s="4" t="s">
        <v>510</v>
      </c>
      <c r="W2318" s="4" t="s">
        <v>68</v>
      </c>
      <c r="X2318" s="4" t="s">
        <v>25</v>
      </c>
      <c r="Y2318" s="4">
        <v>42</v>
      </c>
      <c r="Z2318" s="4" t="s">
        <v>13</v>
      </c>
    </row>
    <row r="2319" spans="1:26" hidden="1" x14ac:dyDescent="0.3">
      <c r="A2319" s="40">
        <v>4301019</v>
      </c>
      <c r="B2319" s="41" t="s">
        <v>403</v>
      </c>
      <c r="C2319" s="6"/>
      <c r="D2319" s="7" t="s">
        <v>66</v>
      </c>
      <c r="E2319" s="7"/>
      <c r="F2319" s="7" t="s">
        <v>67</v>
      </c>
      <c r="G2319" s="7"/>
      <c r="H2319" s="7"/>
      <c r="I2319" s="6"/>
      <c r="J2319" s="7" t="s">
        <v>69</v>
      </c>
      <c r="K2319" s="9" t="s">
        <v>50</v>
      </c>
      <c r="L2319" s="7"/>
      <c r="M2319" s="7"/>
      <c r="N2319" s="4" t="s">
        <v>545</v>
      </c>
      <c r="O2319" s="4" t="s">
        <v>403</v>
      </c>
      <c r="P2319" s="4" t="s">
        <v>510</v>
      </c>
      <c r="Q2319" s="4" t="s">
        <v>66</v>
      </c>
      <c r="R2319" s="4" t="s">
        <v>510</v>
      </c>
      <c r="S2319" s="4" t="s">
        <v>67</v>
      </c>
      <c r="T2319" s="4" t="s">
        <v>510</v>
      </c>
      <c r="U2319" s="4" t="s">
        <v>510</v>
      </c>
      <c r="V2319" s="4" t="s">
        <v>510</v>
      </c>
      <c r="W2319" s="4" t="s">
        <v>69</v>
      </c>
      <c r="X2319" s="4" t="s">
        <v>50</v>
      </c>
      <c r="Y2319" s="4">
        <v>43</v>
      </c>
      <c r="Z2319" s="4" t="s">
        <v>13</v>
      </c>
    </row>
    <row r="2320" spans="1:26" hidden="1" x14ac:dyDescent="0.3">
      <c r="A2320" s="40">
        <v>4301019</v>
      </c>
      <c r="B2320" s="41" t="s">
        <v>403</v>
      </c>
      <c r="C2320" s="6"/>
      <c r="D2320" s="7" t="s">
        <v>66</v>
      </c>
      <c r="E2320" s="7"/>
      <c r="F2320" s="7" t="s">
        <v>67</v>
      </c>
      <c r="G2320" s="7"/>
      <c r="H2320" s="7"/>
      <c r="I2320" s="6"/>
      <c r="J2320" s="7" t="s">
        <v>71</v>
      </c>
      <c r="K2320" s="9" t="s">
        <v>25</v>
      </c>
      <c r="L2320" s="7"/>
      <c r="M2320" s="7"/>
      <c r="N2320" s="4" t="s">
        <v>545</v>
      </c>
      <c r="O2320" s="4" t="s">
        <v>403</v>
      </c>
      <c r="P2320" s="4" t="s">
        <v>510</v>
      </c>
      <c r="Q2320" s="4" t="s">
        <v>66</v>
      </c>
      <c r="R2320" s="4" t="s">
        <v>510</v>
      </c>
      <c r="S2320" s="4" t="s">
        <v>67</v>
      </c>
      <c r="T2320" s="4" t="s">
        <v>510</v>
      </c>
      <c r="U2320" s="4" t="s">
        <v>510</v>
      </c>
      <c r="V2320" s="4" t="s">
        <v>510</v>
      </c>
      <c r="W2320" s="4" t="s">
        <v>71</v>
      </c>
      <c r="X2320" s="4" t="s">
        <v>25</v>
      </c>
      <c r="Y2320" s="4">
        <v>44</v>
      </c>
      <c r="Z2320" s="4" t="s">
        <v>13</v>
      </c>
    </row>
    <row r="2321" spans="1:26" hidden="1" x14ac:dyDescent="0.3">
      <c r="A2321" s="40">
        <v>4301019</v>
      </c>
      <c r="B2321" s="41" t="s">
        <v>403</v>
      </c>
      <c r="C2321" s="6"/>
      <c r="D2321" s="7" t="s">
        <v>66</v>
      </c>
      <c r="E2321" s="7"/>
      <c r="F2321" s="7" t="s">
        <v>67</v>
      </c>
      <c r="G2321" s="7"/>
      <c r="H2321" s="7"/>
      <c r="I2321" s="6"/>
      <c r="J2321" s="7" t="s">
        <v>72</v>
      </c>
      <c r="K2321" s="9" t="s">
        <v>25</v>
      </c>
      <c r="L2321" s="7"/>
      <c r="M2321" s="7"/>
      <c r="N2321" s="4" t="s">
        <v>545</v>
      </c>
      <c r="O2321" s="4" t="s">
        <v>403</v>
      </c>
      <c r="P2321" s="4" t="s">
        <v>510</v>
      </c>
      <c r="Q2321" s="4" t="s">
        <v>66</v>
      </c>
      <c r="R2321" s="4" t="s">
        <v>510</v>
      </c>
      <c r="S2321" s="4" t="s">
        <v>67</v>
      </c>
      <c r="T2321" s="4" t="s">
        <v>510</v>
      </c>
      <c r="U2321" s="4" t="s">
        <v>510</v>
      </c>
      <c r="V2321" s="4" t="s">
        <v>510</v>
      </c>
      <c r="W2321" s="4" t="s">
        <v>72</v>
      </c>
      <c r="X2321" s="4" t="s">
        <v>25</v>
      </c>
      <c r="Y2321" s="4">
        <v>45</v>
      </c>
      <c r="Z2321" s="4" t="s">
        <v>13</v>
      </c>
    </row>
    <row r="2322" spans="1:26" hidden="1" x14ac:dyDescent="0.3">
      <c r="A2322" s="40">
        <v>4301019</v>
      </c>
      <c r="B2322" s="41" t="s">
        <v>403</v>
      </c>
      <c r="C2322" s="6"/>
      <c r="D2322" s="7" t="s">
        <v>66</v>
      </c>
      <c r="E2322" s="7"/>
      <c r="F2322" s="7" t="s">
        <v>78</v>
      </c>
      <c r="G2322" s="7"/>
      <c r="H2322" s="7"/>
      <c r="I2322" s="6"/>
      <c r="J2322" s="7" t="s">
        <v>80</v>
      </c>
      <c r="K2322" s="9" t="s">
        <v>50</v>
      </c>
      <c r="L2322" s="7"/>
      <c r="M2322" s="7"/>
      <c r="N2322" s="4" t="s">
        <v>545</v>
      </c>
      <c r="O2322" s="4" t="s">
        <v>403</v>
      </c>
      <c r="P2322" s="4" t="s">
        <v>510</v>
      </c>
      <c r="Q2322" s="4" t="s">
        <v>66</v>
      </c>
      <c r="R2322" s="4" t="s">
        <v>510</v>
      </c>
      <c r="S2322" s="4" t="s">
        <v>78</v>
      </c>
      <c r="T2322" s="4" t="s">
        <v>510</v>
      </c>
      <c r="U2322" s="4" t="s">
        <v>510</v>
      </c>
      <c r="V2322" s="4" t="s">
        <v>510</v>
      </c>
      <c r="W2322" s="4" t="s">
        <v>80</v>
      </c>
      <c r="X2322" s="4" t="s">
        <v>50</v>
      </c>
      <c r="Y2322" s="4">
        <v>46</v>
      </c>
      <c r="Z2322" s="4" t="s">
        <v>13</v>
      </c>
    </row>
    <row r="2323" spans="1:26" hidden="1" x14ac:dyDescent="0.3">
      <c r="A2323" s="40">
        <v>4301019</v>
      </c>
      <c r="B2323" s="41" t="s">
        <v>403</v>
      </c>
      <c r="C2323" s="6"/>
      <c r="D2323" s="7" t="s">
        <v>66</v>
      </c>
      <c r="E2323" s="7"/>
      <c r="F2323" s="7" t="s">
        <v>78</v>
      </c>
      <c r="G2323" s="7"/>
      <c r="H2323" s="7"/>
      <c r="I2323" s="6"/>
      <c r="J2323" s="7" t="s">
        <v>76</v>
      </c>
      <c r="K2323" s="9" t="s">
        <v>25</v>
      </c>
      <c r="L2323" s="7"/>
      <c r="M2323" s="7"/>
      <c r="N2323" s="4" t="s">
        <v>545</v>
      </c>
      <c r="O2323" s="4" t="s">
        <v>403</v>
      </c>
      <c r="P2323" s="4" t="s">
        <v>510</v>
      </c>
      <c r="Q2323" s="4" t="s">
        <v>66</v>
      </c>
      <c r="R2323" s="4" t="s">
        <v>510</v>
      </c>
      <c r="S2323" s="4" t="s">
        <v>78</v>
      </c>
      <c r="T2323" s="4" t="s">
        <v>510</v>
      </c>
      <c r="U2323" s="4" t="s">
        <v>510</v>
      </c>
      <c r="V2323" s="4" t="s">
        <v>510</v>
      </c>
      <c r="W2323" s="4" t="s">
        <v>76</v>
      </c>
      <c r="X2323" s="4" t="s">
        <v>25</v>
      </c>
      <c r="Y2323" s="4">
        <v>47</v>
      </c>
      <c r="Z2323" s="4" t="s">
        <v>13</v>
      </c>
    </row>
    <row r="2324" spans="1:26" hidden="1" x14ac:dyDescent="0.3">
      <c r="A2324" s="40">
        <v>4301019</v>
      </c>
      <c r="B2324" s="41" t="s">
        <v>403</v>
      </c>
      <c r="C2324" s="6"/>
      <c r="D2324" s="7" t="s">
        <v>66</v>
      </c>
      <c r="E2324" s="7"/>
      <c r="F2324" s="7" t="s">
        <v>78</v>
      </c>
      <c r="G2324" s="7"/>
      <c r="H2324" s="7"/>
      <c r="I2324" s="6"/>
      <c r="J2324" s="7" t="s">
        <v>77</v>
      </c>
      <c r="K2324" s="9" t="s">
        <v>25</v>
      </c>
      <c r="L2324" s="7"/>
      <c r="M2324" s="7"/>
      <c r="N2324" s="4" t="s">
        <v>545</v>
      </c>
      <c r="O2324" s="4" t="s">
        <v>403</v>
      </c>
      <c r="P2324" s="4" t="s">
        <v>510</v>
      </c>
      <c r="Q2324" s="4" t="s">
        <v>66</v>
      </c>
      <c r="R2324" s="4" t="s">
        <v>510</v>
      </c>
      <c r="S2324" s="4" t="s">
        <v>78</v>
      </c>
      <c r="T2324" s="4" t="s">
        <v>510</v>
      </c>
      <c r="U2324" s="4" t="s">
        <v>510</v>
      </c>
      <c r="V2324" s="4" t="s">
        <v>510</v>
      </c>
      <c r="W2324" s="4" t="s">
        <v>77</v>
      </c>
      <c r="X2324" s="4" t="s">
        <v>25</v>
      </c>
      <c r="Y2324" s="4">
        <v>48</v>
      </c>
      <c r="Z2324" s="4" t="s">
        <v>13</v>
      </c>
    </row>
    <row r="2325" spans="1:26" hidden="1" x14ac:dyDescent="0.3">
      <c r="A2325" s="40">
        <v>4301019</v>
      </c>
      <c r="B2325" s="41" t="s">
        <v>403</v>
      </c>
      <c r="C2325" s="6"/>
      <c r="D2325" s="7" t="s">
        <v>66</v>
      </c>
      <c r="E2325" s="7"/>
      <c r="F2325" s="7" t="s">
        <v>78</v>
      </c>
      <c r="G2325" s="7"/>
      <c r="H2325" s="7"/>
      <c r="I2325" s="6"/>
      <c r="J2325" s="7" t="s">
        <v>79</v>
      </c>
      <c r="K2325" s="9" t="s">
        <v>50</v>
      </c>
      <c r="L2325" s="7"/>
      <c r="M2325" s="7"/>
      <c r="N2325" s="4" t="s">
        <v>545</v>
      </c>
      <c r="O2325" s="4" t="s">
        <v>403</v>
      </c>
      <c r="P2325" s="4" t="s">
        <v>510</v>
      </c>
      <c r="Q2325" s="4" t="s">
        <v>66</v>
      </c>
      <c r="R2325" s="4" t="s">
        <v>510</v>
      </c>
      <c r="S2325" s="4" t="s">
        <v>78</v>
      </c>
      <c r="T2325" s="4" t="s">
        <v>510</v>
      </c>
      <c r="U2325" s="4" t="s">
        <v>510</v>
      </c>
      <c r="V2325" s="4" t="s">
        <v>510</v>
      </c>
      <c r="W2325" s="4" t="s">
        <v>79</v>
      </c>
      <c r="X2325" s="4" t="s">
        <v>50</v>
      </c>
      <c r="Y2325" s="4">
        <v>49</v>
      </c>
      <c r="Z2325" s="4" t="s">
        <v>13</v>
      </c>
    </row>
    <row r="2326" spans="1:26" hidden="1" x14ac:dyDescent="0.3">
      <c r="A2326" s="40">
        <v>4301019</v>
      </c>
      <c r="B2326" s="41" t="s">
        <v>403</v>
      </c>
      <c r="C2326" s="6"/>
      <c r="D2326" s="7" t="s">
        <v>66</v>
      </c>
      <c r="E2326" s="7"/>
      <c r="F2326" s="7" t="s">
        <v>78</v>
      </c>
      <c r="G2326" s="7"/>
      <c r="H2326" s="7"/>
      <c r="I2326" s="6"/>
      <c r="J2326" s="7" t="s">
        <v>377</v>
      </c>
      <c r="K2326" s="9" t="s">
        <v>461</v>
      </c>
      <c r="L2326" s="7"/>
      <c r="M2326" s="7"/>
      <c r="N2326" s="4" t="s">
        <v>545</v>
      </c>
      <c r="O2326" s="4" t="s">
        <v>403</v>
      </c>
      <c r="P2326" s="4" t="s">
        <v>510</v>
      </c>
      <c r="Q2326" s="4" t="s">
        <v>66</v>
      </c>
      <c r="R2326" s="4" t="s">
        <v>510</v>
      </c>
      <c r="S2326" s="4" t="s">
        <v>78</v>
      </c>
      <c r="T2326" s="4" t="s">
        <v>510</v>
      </c>
      <c r="U2326" s="4" t="s">
        <v>510</v>
      </c>
      <c r="V2326" s="4" t="s">
        <v>510</v>
      </c>
      <c r="W2326" s="4" t="s">
        <v>377</v>
      </c>
      <c r="X2326" s="4" t="s">
        <v>25</v>
      </c>
      <c r="Y2326" s="4">
        <v>50</v>
      </c>
      <c r="Z2326" s="4" t="s">
        <v>13</v>
      </c>
    </row>
    <row r="2327" spans="1:26" hidden="1" x14ac:dyDescent="0.3">
      <c r="A2327" s="40">
        <v>4301019</v>
      </c>
      <c r="B2327" s="41" t="s">
        <v>403</v>
      </c>
      <c r="C2327" s="6"/>
      <c r="D2327" s="7" t="s">
        <v>66</v>
      </c>
      <c r="E2327" s="7"/>
      <c r="F2327" s="7" t="s">
        <v>78</v>
      </c>
      <c r="G2327" s="7"/>
      <c r="H2327" s="7"/>
      <c r="I2327" s="6"/>
      <c r="J2327" s="7" t="s">
        <v>378</v>
      </c>
      <c r="K2327" s="9" t="s">
        <v>461</v>
      </c>
      <c r="L2327" s="7"/>
      <c r="M2327" s="7"/>
      <c r="N2327" s="4" t="s">
        <v>545</v>
      </c>
      <c r="O2327" s="4" t="s">
        <v>403</v>
      </c>
      <c r="P2327" s="4" t="s">
        <v>510</v>
      </c>
      <c r="Q2327" s="4" t="s">
        <v>66</v>
      </c>
      <c r="R2327" s="4" t="s">
        <v>510</v>
      </c>
      <c r="S2327" s="4" t="s">
        <v>78</v>
      </c>
      <c r="T2327" s="4" t="s">
        <v>510</v>
      </c>
      <c r="U2327" s="4" t="s">
        <v>510</v>
      </c>
      <c r="V2327" s="4" t="s">
        <v>510</v>
      </c>
      <c r="W2327" s="4" t="s">
        <v>378</v>
      </c>
      <c r="X2327" s="4" t="s">
        <v>25</v>
      </c>
      <c r="Y2327" s="4">
        <v>51</v>
      </c>
      <c r="Z2327" s="4" t="s">
        <v>13</v>
      </c>
    </row>
    <row r="2328" spans="1:26" hidden="1" x14ac:dyDescent="0.3">
      <c r="A2328" s="40">
        <v>4301019</v>
      </c>
      <c r="B2328" s="41" t="s">
        <v>403</v>
      </c>
      <c r="C2328" s="6"/>
      <c r="D2328" s="7" t="s">
        <v>66</v>
      </c>
      <c r="E2328" s="7"/>
      <c r="F2328" s="7" t="s">
        <v>78</v>
      </c>
      <c r="G2328" s="7"/>
      <c r="H2328" s="7"/>
      <c r="I2328" s="6"/>
      <c r="J2328" s="7" t="s">
        <v>379</v>
      </c>
      <c r="K2328" s="9" t="s">
        <v>461</v>
      </c>
      <c r="L2328" s="7"/>
      <c r="M2328" s="7"/>
      <c r="N2328" s="4" t="s">
        <v>545</v>
      </c>
      <c r="O2328" s="4" t="s">
        <v>403</v>
      </c>
      <c r="P2328" s="4" t="s">
        <v>510</v>
      </c>
      <c r="Q2328" s="4" t="s">
        <v>66</v>
      </c>
      <c r="R2328" s="4" t="s">
        <v>510</v>
      </c>
      <c r="S2328" s="4" t="s">
        <v>78</v>
      </c>
      <c r="T2328" s="4" t="s">
        <v>510</v>
      </c>
      <c r="U2328" s="4" t="s">
        <v>510</v>
      </c>
      <c r="V2328" s="4" t="s">
        <v>510</v>
      </c>
      <c r="W2328" s="4" t="s">
        <v>379</v>
      </c>
      <c r="X2328" s="4" t="s">
        <v>25</v>
      </c>
      <c r="Y2328" s="4">
        <v>52</v>
      </c>
      <c r="Z2328" s="4" t="s">
        <v>13</v>
      </c>
    </row>
    <row r="2329" spans="1:26" hidden="1" x14ac:dyDescent="0.3">
      <c r="A2329" s="40">
        <v>4301019</v>
      </c>
      <c r="B2329" s="41" t="s">
        <v>403</v>
      </c>
      <c r="C2329" s="6"/>
      <c r="D2329" s="7" t="s">
        <v>66</v>
      </c>
      <c r="E2329" s="7"/>
      <c r="F2329" s="7" t="s">
        <v>81</v>
      </c>
      <c r="G2329" s="7"/>
      <c r="H2329" s="7"/>
      <c r="I2329" s="6"/>
      <c r="J2329" s="7" t="s">
        <v>82</v>
      </c>
      <c r="K2329" s="9" t="s">
        <v>25</v>
      </c>
      <c r="L2329" s="7"/>
      <c r="M2329" s="7"/>
      <c r="N2329" s="4" t="s">
        <v>545</v>
      </c>
      <c r="O2329" s="4" t="s">
        <v>403</v>
      </c>
      <c r="P2329" s="4" t="s">
        <v>510</v>
      </c>
      <c r="Q2329" s="4" t="s">
        <v>66</v>
      </c>
      <c r="R2329" s="4" t="s">
        <v>510</v>
      </c>
      <c r="S2329" s="4" t="s">
        <v>81</v>
      </c>
      <c r="T2329" s="4" t="s">
        <v>510</v>
      </c>
      <c r="U2329" s="4" t="s">
        <v>510</v>
      </c>
      <c r="V2329" s="4" t="s">
        <v>510</v>
      </c>
      <c r="W2329" s="4" t="s">
        <v>82</v>
      </c>
      <c r="X2329" s="4" t="s">
        <v>25</v>
      </c>
      <c r="Y2329" s="4">
        <v>53</v>
      </c>
      <c r="Z2329" s="4" t="s">
        <v>13</v>
      </c>
    </row>
    <row r="2330" spans="1:26" hidden="1" x14ac:dyDescent="0.3">
      <c r="A2330" s="40">
        <v>4301019</v>
      </c>
      <c r="B2330" s="41" t="s">
        <v>403</v>
      </c>
      <c r="C2330" s="6"/>
      <c r="D2330" s="7" t="s">
        <v>66</v>
      </c>
      <c r="E2330" s="7"/>
      <c r="F2330" s="7" t="s">
        <v>81</v>
      </c>
      <c r="G2330" s="7"/>
      <c r="H2330" s="7"/>
      <c r="I2330" s="6"/>
      <c r="J2330" s="7" t="s">
        <v>83</v>
      </c>
      <c r="K2330" s="9" t="s">
        <v>25</v>
      </c>
      <c r="L2330" s="7"/>
      <c r="M2330" s="7"/>
      <c r="N2330" s="4" t="s">
        <v>545</v>
      </c>
      <c r="O2330" s="4" t="s">
        <v>403</v>
      </c>
      <c r="P2330" s="4" t="s">
        <v>510</v>
      </c>
      <c r="Q2330" s="4" t="s">
        <v>66</v>
      </c>
      <c r="R2330" s="4" t="s">
        <v>510</v>
      </c>
      <c r="S2330" s="4" t="s">
        <v>81</v>
      </c>
      <c r="T2330" s="4" t="s">
        <v>510</v>
      </c>
      <c r="U2330" s="4" t="s">
        <v>510</v>
      </c>
      <c r="V2330" s="4" t="s">
        <v>510</v>
      </c>
      <c r="W2330" s="4" t="s">
        <v>83</v>
      </c>
      <c r="X2330" s="4" t="s">
        <v>25</v>
      </c>
      <c r="Y2330" s="4">
        <v>54</v>
      </c>
      <c r="Z2330" s="4" t="s">
        <v>13</v>
      </c>
    </row>
    <row r="2331" spans="1:26" hidden="1" x14ac:dyDescent="0.3">
      <c r="A2331" s="40">
        <v>4301019</v>
      </c>
      <c r="B2331" s="41" t="s">
        <v>403</v>
      </c>
      <c r="C2331" s="6"/>
      <c r="D2331" s="7" t="s">
        <v>66</v>
      </c>
      <c r="E2331" s="7"/>
      <c r="F2331" s="7" t="s">
        <v>81</v>
      </c>
      <c r="G2331" s="7"/>
      <c r="H2331" s="7"/>
      <c r="I2331" s="6"/>
      <c r="J2331" s="7" t="s">
        <v>84</v>
      </c>
      <c r="K2331" s="9" t="s">
        <v>50</v>
      </c>
      <c r="L2331" s="7"/>
      <c r="M2331" s="7"/>
      <c r="N2331" s="4" t="s">
        <v>545</v>
      </c>
      <c r="O2331" s="4" t="s">
        <v>403</v>
      </c>
      <c r="P2331" s="4" t="s">
        <v>510</v>
      </c>
      <c r="Q2331" s="4" t="s">
        <v>66</v>
      </c>
      <c r="R2331" s="4" t="s">
        <v>510</v>
      </c>
      <c r="S2331" s="4" t="s">
        <v>81</v>
      </c>
      <c r="T2331" s="4" t="s">
        <v>510</v>
      </c>
      <c r="U2331" s="4" t="s">
        <v>510</v>
      </c>
      <c r="V2331" s="4" t="s">
        <v>510</v>
      </c>
      <c r="W2331" s="4" t="s">
        <v>84</v>
      </c>
      <c r="X2331" s="4" t="s">
        <v>50</v>
      </c>
      <c r="Y2331" s="4">
        <v>55</v>
      </c>
      <c r="Z2331" s="4" t="s">
        <v>13</v>
      </c>
    </row>
    <row r="2332" spans="1:26" hidden="1" x14ac:dyDescent="0.3">
      <c r="A2332" s="40">
        <v>4301019</v>
      </c>
      <c r="B2332" s="41" t="s">
        <v>403</v>
      </c>
      <c r="C2332" s="6"/>
      <c r="D2332" s="7" t="s">
        <v>66</v>
      </c>
      <c r="E2332" s="7"/>
      <c r="F2332" s="7" t="s">
        <v>81</v>
      </c>
      <c r="G2332" s="7"/>
      <c r="H2332" s="7"/>
      <c r="I2332" s="6"/>
      <c r="J2332" s="7" t="s">
        <v>397</v>
      </c>
      <c r="K2332" s="9" t="s">
        <v>25</v>
      </c>
      <c r="L2332" s="7"/>
      <c r="M2332" s="7"/>
      <c r="N2332" s="4" t="s">
        <v>545</v>
      </c>
      <c r="O2332" s="4" t="s">
        <v>403</v>
      </c>
      <c r="P2332" s="4" t="s">
        <v>510</v>
      </c>
      <c r="Q2332" s="4" t="s">
        <v>66</v>
      </c>
      <c r="R2332" s="4" t="s">
        <v>510</v>
      </c>
      <c r="S2332" s="4" t="s">
        <v>81</v>
      </c>
      <c r="T2332" s="4" t="s">
        <v>510</v>
      </c>
      <c r="U2332" s="4" t="s">
        <v>510</v>
      </c>
      <c r="V2332" s="4" t="s">
        <v>510</v>
      </c>
      <c r="W2332" s="4" t="s">
        <v>397</v>
      </c>
      <c r="X2332" s="4" t="s">
        <v>25</v>
      </c>
      <c r="Y2332" s="4">
        <v>56</v>
      </c>
      <c r="Z2332" s="4" t="s">
        <v>13</v>
      </c>
    </row>
    <row r="2333" spans="1:26" hidden="1" x14ac:dyDescent="0.3">
      <c r="A2333" s="40">
        <v>4301019</v>
      </c>
      <c r="B2333" s="41" t="s">
        <v>403</v>
      </c>
      <c r="C2333" s="6"/>
      <c r="D2333" s="7" t="s">
        <v>66</v>
      </c>
      <c r="E2333" s="7"/>
      <c r="F2333" s="7" t="s">
        <v>81</v>
      </c>
      <c r="G2333" s="7"/>
      <c r="H2333" s="7"/>
      <c r="I2333" s="6"/>
      <c r="J2333" s="7" t="s">
        <v>86</v>
      </c>
      <c r="K2333" s="9" t="s">
        <v>25</v>
      </c>
      <c r="L2333" s="7"/>
      <c r="M2333" s="7"/>
      <c r="N2333" s="4" t="s">
        <v>545</v>
      </c>
      <c r="O2333" s="4" t="s">
        <v>403</v>
      </c>
      <c r="P2333" s="4" t="s">
        <v>510</v>
      </c>
      <c r="Q2333" s="4" t="s">
        <v>66</v>
      </c>
      <c r="R2333" s="4" t="s">
        <v>510</v>
      </c>
      <c r="S2333" s="4" t="s">
        <v>81</v>
      </c>
      <c r="T2333" s="4" t="s">
        <v>510</v>
      </c>
      <c r="U2333" s="4" t="s">
        <v>510</v>
      </c>
      <c r="V2333" s="4" t="s">
        <v>510</v>
      </c>
      <c r="W2333" s="4" t="s">
        <v>86</v>
      </c>
      <c r="X2333" s="4" t="s">
        <v>25</v>
      </c>
      <c r="Y2333" s="4">
        <v>57</v>
      </c>
      <c r="Z2333" s="4" t="s">
        <v>13</v>
      </c>
    </row>
    <row r="2334" spans="1:26" hidden="1" x14ac:dyDescent="0.3">
      <c r="A2334" s="40">
        <v>4301019</v>
      </c>
      <c r="B2334" s="41" t="s">
        <v>403</v>
      </c>
      <c r="C2334" s="6"/>
      <c r="D2334" s="7" t="s">
        <v>66</v>
      </c>
      <c r="E2334" s="7"/>
      <c r="F2334" s="7" t="s">
        <v>81</v>
      </c>
      <c r="G2334" s="7"/>
      <c r="H2334" s="7"/>
      <c r="I2334" s="6"/>
      <c r="J2334" s="7" t="s">
        <v>87</v>
      </c>
      <c r="K2334" s="9" t="s">
        <v>50</v>
      </c>
      <c r="L2334" s="7"/>
      <c r="M2334" s="7"/>
      <c r="N2334" s="4" t="s">
        <v>545</v>
      </c>
      <c r="O2334" s="4" t="s">
        <v>403</v>
      </c>
      <c r="P2334" s="4" t="s">
        <v>510</v>
      </c>
      <c r="Q2334" s="4" t="s">
        <v>66</v>
      </c>
      <c r="R2334" s="4" t="s">
        <v>510</v>
      </c>
      <c r="S2334" s="4" t="s">
        <v>81</v>
      </c>
      <c r="T2334" s="4" t="s">
        <v>510</v>
      </c>
      <c r="U2334" s="4" t="s">
        <v>510</v>
      </c>
      <c r="V2334" s="4" t="s">
        <v>510</v>
      </c>
      <c r="W2334" s="4" t="s">
        <v>87</v>
      </c>
      <c r="X2334" s="4" t="s">
        <v>50</v>
      </c>
      <c r="Y2334" s="4">
        <v>58</v>
      </c>
      <c r="Z2334" s="4" t="s">
        <v>13</v>
      </c>
    </row>
    <row r="2335" spans="1:26" hidden="1" x14ac:dyDescent="0.3">
      <c r="A2335" s="40">
        <v>4301019</v>
      </c>
      <c r="B2335" s="41" t="s">
        <v>403</v>
      </c>
      <c r="C2335" s="6"/>
      <c r="D2335" s="7" t="s">
        <v>66</v>
      </c>
      <c r="E2335" s="7"/>
      <c r="F2335" s="7" t="s">
        <v>81</v>
      </c>
      <c r="G2335" s="7"/>
      <c r="H2335" s="7"/>
      <c r="I2335" s="6"/>
      <c r="J2335" s="7" t="s">
        <v>381</v>
      </c>
      <c r="K2335" s="9" t="s">
        <v>461</v>
      </c>
      <c r="L2335" s="7"/>
      <c r="M2335" s="7"/>
      <c r="N2335" s="4" t="s">
        <v>545</v>
      </c>
      <c r="O2335" s="4" t="s">
        <v>403</v>
      </c>
      <c r="P2335" s="4" t="s">
        <v>510</v>
      </c>
      <c r="Q2335" s="4" t="s">
        <v>66</v>
      </c>
      <c r="R2335" s="4" t="s">
        <v>510</v>
      </c>
      <c r="S2335" s="4" t="s">
        <v>81</v>
      </c>
      <c r="T2335" s="4" t="s">
        <v>510</v>
      </c>
      <c r="U2335" s="4" t="s">
        <v>510</v>
      </c>
      <c r="V2335" s="4" t="s">
        <v>510</v>
      </c>
      <c r="W2335" s="4" t="s">
        <v>381</v>
      </c>
      <c r="X2335" s="4" t="s">
        <v>25</v>
      </c>
      <c r="Y2335" s="4">
        <v>59</v>
      </c>
      <c r="Z2335" s="4" t="s">
        <v>13</v>
      </c>
    </row>
    <row r="2336" spans="1:26" hidden="1" x14ac:dyDescent="0.3">
      <c r="A2336" s="40">
        <v>4301019</v>
      </c>
      <c r="B2336" s="41" t="s">
        <v>403</v>
      </c>
      <c r="C2336" s="6"/>
      <c r="D2336" s="7" t="s">
        <v>126</v>
      </c>
      <c r="E2336" s="7"/>
      <c r="F2336" s="7" t="s">
        <v>134</v>
      </c>
      <c r="G2336" s="7"/>
      <c r="H2336" s="7"/>
      <c r="I2336" s="6"/>
      <c r="J2336" s="7" t="s">
        <v>135</v>
      </c>
      <c r="K2336" s="9" t="s">
        <v>20</v>
      </c>
      <c r="L2336" s="7"/>
      <c r="M2336" s="7"/>
      <c r="N2336" s="4" t="s">
        <v>545</v>
      </c>
      <c r="O2336" s="4" t="s">
        <v>403</v>
      </c>
      <c r="P2336" s="4" t="s">
        <v>510</v>
      </c>
      <c r="Q2336" s="4" t="s">
        <v>126</v>
      </c>
      <c r="R2336" s="4" t="s">
        <v>510</v>
      </c>
      <c r="S2336" s="4" t="s">
        <v>134</v>
      </c>
      <c r="T2336" s="4" t="s">
        <v>510</v>
      </c>
      <c r="U2336" s="4" t="s">
        <v>510</v>
      </c>
      <c r="V2336" s="4" t="s">
        <v>510</v>
      </c>
      <c r="W2336" s="4" t="s">
        <v>135</v>
      </c>
      <c r="X2336" s="4" t="s">
        <v>20</v>
      </c>
      <c r="Y2336" s="4">
        <v>60</v>
      </c>
      <c r="Z2336" s="4" t="s">
        <v>13</v>
      </c>
    </row>
    <row r="2337" spans="1:26" hidden="1" x14ac:dyDescent="0.3">
      <c r="A2337" s="40">
        <v>4301019</v>
      </c>
      <c r="B2337" s="41" t="s">
        <v>403</v>
      </c>
      <c r="C2337" s="6"/>
      <c r="D2337" s="7" t="s">
        <v>126</v>
      </c>
      <c r="E2337" s="7"/>
      <c r="F2337" s="7" t="s">
        <v>134</v>
      </c>
      <c r="G2337" s="7"/>
      <c r="H2337" s="7"/>
      <c r="I2337" s="6"/>
      <c r="J2337" s="7" t="s">
        <v>136</v>
      </c>
      <c r="K2337" s="9" t="s">
        <v>20</v>
      </c>
      <c r="L2337" s="7"/>
      <c r="M2337" s="7"/>
      <c r="N2337" s="4" t="s">
        <v>545</v>
      </c>
      <c r="O2337" s="4" t="s">
        <v>403</v>
      </c>
      <c r="P2337" s="4" t="s">
        <v>510</v>
      </c>
      <c r="Q2337" s="4" t="s">
        <v>126</v>
      </c>
      <c r="R2337" s="4" t="s">
        <v>510</v>
      </c>
      <c r="S2337" s="4" t="s">
        <v>134</v>
      </c>
      <c r="T2337" s="4" t="s">
        <v>510</v>
      </c>
      <c r="U2337" s="4" t="s">
        <v>510</v>
      </c>
      <c r="V2337" s="4" t="s">
        <v>510</v>
      </c>
      <c r="W2337" s="4" t="s">
        <v>136</v>
      </c>
      <c r="X2337" s="4" t="s">
        <v>20</v>
      </c>
      <c r="Y2337" s="4">
        <v>61</v>
      </c>
      <c r="Z2337" s="4" t="s">
        <v>13</v>
      </c>
    </row>
    <row r="2338" spans="1:26" hidden="1" x14ac:dyDescent="0.3">
      <c r="A2338" s="40">
        <v>4301019</v>
      </c>
      <c r="B2338" s="41" t="s">
        <v>403</v>
      </c>
      <c r="C2338" s="6"/>
      <c r="D2338" s="7" t="s">
        <v>126</v>
      </c>
      <c r="E2338" s="7"/>
      <c r="F2338" s="7" t="s">
        <v>138</v>
      </c>
      <c r="G2338" s="7"/>
      <c r="H2338" s="7"/>
      <c r="I2338" s="6"/>
      <c r="J2338" s="7" t="s">
        <v>140</v>
      </c>
      <c r="K2338" s="9" t="s">
        <v>20</v>
      </c>
      <c r="L2338" s="7"/>
      <c r="M2338" s="7"/>
      <c r="N2338" s="4" t="s">
        <v>545</v>
      </c>
      <c r="O2338" s="4" t="s">
        <v>403</v>
      </c>
      <c r="P2338" s="4" t="s">
        <v>510</v>
      </c>
      <c r="Q2338" s="4" t="s">
        <v>126</v>
      </c>
      <c r="R2338" s="4" t="s">
        <v>510</v>
      </c>
      <c r="S2338" s="4" t="s">
        <v>138</v>
      </c>
      <c r="T2338" s="4" t="s">
        <v>510</v>
      </c>
      <c r="U2338" s="4" t="s">
        <v>510</v>
      </c>
      <c r="V2338" s="4" t="s">
        <v>510</v>
      </c>
      <c r="W2338" s="4" t="s">
        <v>140</v>
      </c>
      <c r="X2338" s="4" t="s">
        <v>20</v>
      </c>
      <c r="Y2338" s="4">
        <v>62</v>
      </c>
      <c r="Z2338" s="4" t="s">
        <v>13</v>
      </c>
    </row>
    <row r="2339" spans="1:26" hidden="1" x14ac:dyDescent="0.3">
      <c r="A2339" s="40">
        <v>4301019</v>
      </c>
      <c r="B2339" s="41" t="s">
        <v>403</v>
      </c>
      <c r="C2339" s="6"/>
      <c r="D2339" s="7" t="s">
        <v>126</v>
      </c>
      <c r="E2339" s="7"/>
      <c r="F2339" s="7" t="s">
        <v>138</v>
      </c>
      <c r="G2339" s="7"/>
      <c r="H2339" s="7"/>
      <c r="I2339" s="6"/>
      <c r="J2339" s="7" t="s">
        <v>139</v>
      </c>
      <c r="K2339" s="9" t="s">
        <v>50</v>
      </c>
      <c r="L2339" s="7"/>
      <c r="M2339" s="7"/>
      <c r="N2339" s="4" t="s">
        <v>545</v>
      </c>
      <c r="O2339" s="4" t="s">
        <v>403</v>
      </c>
      <c r="P2339" s="4" t="s">
        <v>510</v>
      </c>
      <c r="Q2339" s="4" t="s">
        <v>126</v>
      </c>
      <c r="R2339" s="4" t="s">
        <v>510</v>
      </c>
      <c r="S2339" s="4" t="s">
        <v>138</v>
      </c>
      <c r="T2339" s="4" t="s">
        <v>510</v>
      </c>
      <c r="U2339" s="4" t="s">
        <v>510</v>
      </c>
      <c r="V2339" s="4" t="s">
        <v>510</v>
      </c>
      <c r="W2339" s="4" t="s">
        <v>139</v>
      </c>
      <c r="X2339" s="4" t="s">
        <v>50</v>
      </c>
      <c r="Y2339" s="4">
        <v>63</v>
      </c>
      <c r="Z2339" s="4" t="s">
        <v>13</v>
      </c>
    </row>
    <row r="2340" spans="1:26" hidden="1" x14ac:dyDescent="0.3">
      <c r="A2340" s="40">
        <v>4301019</v>
      </c>
      <c r="B2340" s="41" t="s">
        <v>403</v>
      </c>
      <c r="C2340" s="6"/>
      <c r="D2340" s="7" t="s">
        <v>126</v>
      </c>
      <c r="E2340" s="7"/>
      <c r="F2340" s="7" t="s">
        <v>141</v>
      </c>
      <c r="G2340" s="7"/>
      <c r="H2340" s="7"/>
      <c r="I2340" s="6"/>
      <c r="J2340" s="7" t="s">
        <v>144</v>
      </c>
      <c r="K2340" s="9" t="s">
        <v>50</v>
      </c>
      <c r="L2340" s="7"/>
      <c r="M2340" s="7"/>
      <c r="N2340" s="4" t="s">
        <v>545</v>
      </c>
      <c r="O2340" s="4" t="s">
        <v>403</v>
      </c>
      <c r="P2340" s="4" t="s">
        <v>510</v>
      </c>
      <c r="Q2340" s="4" t="s">
        <v>126</v>
      </c>
      <c r="R2340" s="4" t="s">
        <v>510</v>
      </c>
      <c r="S2340" s="4" t="s">
        <v>141</v>
      </c>
      <c r="T2340" s="4" t="s">
        <v>510</v>
      </c>
      <c r="U2340" s="4" t="s">
        <v>510</v>
      </c>
      <c r="V2340" s="4" t="s">
        <v>510</v>
      </c>
      <c r="W2340" s="4" t="s">
        <v>144</v>
      </c>
      <c r="X2340" s="4" t="s">
        <v>50</v>
      </c>
      <c r="Y2340" s="4">
        <v>64</v>
      </c>
      <c r="Z2340" s="4" t="s">
        <v>13</v>
      </c>
    </row>
    <row r="2341" spans="1:26" hidden="1" x14ac:dyDescent="0.3">
      <c r="A2341" s="40">
        <v>4301019</v>
      </c>
      <c r="B2341" s="41" t="s">
        <v>403</v>
      </c>
      <c r="C2341" s="6"/>
      <c r="D2341" s="7" t="s">
        <v>126</v>
      </c>
      <c r="E2341" s="7"/>
      <c r="F2341" s="7" t="s">
        <v>385</v>
      </c>
      <c r="G2341" s="7"/>
      <c r="H2341" s="7"/>
      <c r="I2341" s="6"/>
      <c r="J2341" s="7" t="s">
        <v>404</v>
      </c>
      <c r="K2341" s="9" t="s">
        <v>50</v>
      </c>
      <c r="L2341" s="7"/>
      <c r="M2341" s="7"/>
      <c r="N2341" s="4" t="s">
        <v>545</v>
      </c>
      <c r="O2341" s="4" t="s">
        <v>403</v>
      </c>
      <c r="P2341" s="4" t="s">
        <v>510</v>
      </c>
      <c r="Q2341" s="4" t="s">
        <v>126</v>
      </c>
      <c r="R2341" s="4" t="s">
        <v>510</v>
      </c>
      <c r="S2341" s="4" t="s">
        <v>385</v>
      </c>
      <c r="T2341" s="4" t="s">
        <v>510</v>
      </c>
      <c r="U2341" s="4" t="s">
        <v>510</v>
      </c>
      <c r="V2341" s="4" t="s">
        <v>510</v>
      </c>
      <c r="W2341" s="4" t="s">
        <v>404</v>
      </c>
      <c r="X2341" s="4" t="s">
        <v>50</v>
      </c>
      <c r="Y2341" s="4">
        <v>65</v>
      </c>
      <c r="Z2341" s="4" t="s">
        <v>13</v>
      </c>
    </row>
    <row r="2342" spans="1:26" hidden="1" x14ac:dyDescent="0.3">
      <c r="A2342" s="40">
        <v>4301019</v>
      </c>
      <c r="B2342" s="41" t="s">
        <v>403</v>
      </c>
      <c r="C2342" s="6"/>
      <c r="D2342" s="7" t="s">
        <v>126</v>
      </c>
      <c r="E2342" s="7"/>
      <c r="F2342" s="7" t="s">
        <v>147</v>
      </c>
      <c r="G2342" s="7"/>
      <c r="H2342" s="7"/>
      <c r="I2342" s="6"/>
      <c r="J2342" s="7" t="s">
        <v>149</v>
      </c>
      <c r="K2342" s="9" t="s">
        <v>20</v>
      </c>
      <c r="L2342" s="7"/>
      <c r="M2342" s="7"/>
      <c r="N2342" s="4" t="s">
        <v>545</v>
      </c>
      <c r="O2342" s="4" t="s">
        <v>403</v>
      </c>
      <c r="P2342" s="4" t="s">
        <v>510</v>
      </c>
      <c r="Q2342" s="4" t="s">
        <v>126</v>
      </c>
      <c r="R2342" s="4" t="s">
        <v>510</v>
      </c>
      <c r="S2342" s="4" t="s">
        <v>147</v>
      </c>
      <c r="T2342" s="4" t="s">
        <v>510</v>
      </c>
      <c r="U2342" s="4" t="s">
        <v>510</v>
      </c>
      <c r="V2342" s="4" t="s">
        <v>510</v>
      </c>
      <c r="W2342" s="4" t="s">
        <v>149</v>
      </c>
      <c r="X2342" s="4" t="s">
        <v>20</v>
      </c>
      <c r="Y2342" s="4">
        <v>66</v>
      </c>
      <c r="Z2342" s="4" t="s">
        <v>13</v>
      </c>
    </row>
    <row r="2343" spans="1:26" hidden="1" x14ac:dyDescent="0.3">
      <c r="A2343" s="40">
        <v>4301019</v>
      </c>
      <c r="B2343" s="41" t="s">
        <v>403</v>
      </c>
      <c r="C2343" s="6"/>
      <c r="D2343" s="7" t="s">
        <v>150</v>
      </c>
      <c r="E2343" s="7"/>
      <c r="F2343" s="7"/>
      <c r="G2343" s="7"/>
      <c r="H2343" s="7"/>
      <c r="I2343" s="6"/>
      <c r="J2343" s="7" t="s">
        <v>151</v>
      </c>
      <c r="K2343" s="9" t="s">
        <v>25</v>
      </c>
      <c r="L2343" s="7"/>
      <c r="M2343" s="7"/>
      <c r="N2343" s="4" t="s">
        <v>545</v>
      </c>
      <c r="O2343" s="4" t="s">
        <v>403</v>
      </c>
      <c r="P2343" s="4" t="s">
        <v>510</v>
      </c>
      <c r="Q2343" s="4" t="s">
        <v>150</v>
      </c>
      <c r="R2343" s="4" t="s">
        <v>510</v>
      </c>
      <c r="S2343" s="4" t="s">
        <v>510</v>
      </c>
      <c r="T2343" s="4" t="s">
        <v>510</v>
      </c>
      <c r="U2343" s="4" t="s">
        <v>510</v>
      </c>
      <c r="V2343" s="4" t="s">
        <v>510</v>
      </c>
      <c r="W2343" s="4" t="s">
        <v>151</v>
      </c>
      <c r="X2343" s="4" t="s">
        <v>25</v>
      </c>
      <c r="Y2343" s="4">
        <v>67</v>
      </c>
      <c r="Z2343" s="4" t="s">
        <v>13</v>
      </c>
    </row>
    <row r="2344" spans="1:26" hidden="1" x14ac:dyDescent="0.3">
      <c r="A2344" s="40">
        <v>4301019</v>
      </c>
      <c r="B2344" s="41" t="s">
        <v>403</v>
      </c>
      <c r="C2344" s="6"/>
      <c r="D2344" s="7" t="s">
        <v>150</v>
      </c>
      <c r="E2344" s="7"/>
      <c r="F2344" s="7"/>
      <c r="G2344" s="7"/>
      <c r="H2344" s="7"/>
      <c r="I2344" s="6"/>
      <c r="J2344" s="7" t="s">
        <v>152</v>
      </c>
      <c r="K2344" s="9" t="s">
        <v>25</v>
      </c>
      <c r="L2344" s="7"/>
      <c r="M2344" s="7"/>
      <c r="N2344" s="4" t="s">
        <v>545</v>
      </c>
      <c r="O2344" s="4" t="s">
        <v>403</v>
      </c>
      <c r="P2344" s="4" t="s">
        <v>510</v>
      </c>
      <c r="Q2344" s="4" t="s">
        <v>150</v>
      </c>
      <c r="R2344" s="4" t="s">
        <v>510</v>
      </c>
      <c r="S2344" s="4" t="s">
        <v>510</v>
      </c>
      <c r="T2344" s="4" t="s">
        <v>510</v>
      </c>
      <c r="U2344" s="4" t="s">
        <v>510</v>
      </c>
      <c r="V2344" s="4" t="s">
        <v>510</v>
      </c>
      <c r="W2344" s="4" t="s">
        <v>152</v>
      </c>
      <c r="X2344" s="4" t="s">
        <v>25</v>
      </c>
      <c r="Y2344" s="4">
        <v>68</v>
      </c>
      <c r="Z2344" s="4" t="s">
        <v>13</v>
      </c>
    </row>
    <row r="2345" spans="1:26" hidden="1" x14ac:dyDescent="0.3">
      <c r="A2345" s="40">
        <v>4301019</v>
      </c>
      <c r="B2345" s="41" t="s">
        <v>403</v>
      </c>
      <c r="C2345" s="6"/>
      <c r="D2345" s="7" t="s">
        <v>390</v>
      </c>
      <c r="E2345" s="7"/>
      <c r="F2345" s="7" t="s">
        <v>391</v>
      </c>
      <c r="G2345" s="7"/>
      <c r="H2345" s="7"/>
      <c r="I2345" s="6"/>
      <c r="J2345" s="7" t="s">
        <v>392</v>
      </c>
      <c r="K2345" s="9" t="s">
        <v>25</v>
      </c>
      <c r="L2345" s="7"/>
      <c r="M2345" s="7"/>
      <c r="N2345" s="4" t="s">
        <v>545</v>
      </c>
      <c r="O2345" s="4" t="s">
        <v>403</v>
      </c>
      <c r="P2345" s="4" t="s">
        <v>510</v>
      </c>
      <c r="Q2345" s="4" t="s">
        <v>390</v>
      </c>
      <c r="R2345" s="4" t="s">
        <v>510</v>
      </c>
      <c r="S2345" s="4" t="s">
        <v>391</v>
      </c>
      <c r="T2345" s="4" t="s">
        <v>510</v>
      </c>
      <c r="U2345" s="4" t="s">
        <v>510</v>
      </c>
      <c r="V2345" s="4" t="s">
        <v>510</v>
      </c>
      <c r="W2345" s="4" t="s">
        <v>392</v>
      </c>
      <c r="X2345" s="4" t="s">
        <v>25</v>
      </c>
      <c r="Y2345" s="4">
        <v>69</v>
      </c>
      <c r="Z2345" s="4" t="s">
        <v>13</v>
      </c>
    </row>
    <row r="2346" spans="1:26" hidden="1" x14ac:dyDescent="0.3">
      <c r="A2346" s="40">
        <v>4301019</v>
      </c>
      <c r="B2346" s="41" t="s">
        <v>403</v>
      </c>
      <c r="C2346" s="6"/>
      <c r="D2346" s="7" t="s">
        <v>390</v>
      </c>
      <c r="E2346" s="7"/>
      <c r="F2346" s="7" t="s">
        <v>391</v>
      </c>
      <c r="G2346" s="7"/>
      <c r="H2346" s="7"/>
      <c r="I2346" s="6"/>
      <c r="J2346" s="7" t="s">
        <v>393</v>
      </c>
      <c r="K2346" s="9" t="s">
        <v>25</v>
      </c>
      <c r="L2346" s="7"/>
      <c r="M2346" s="7"/>
      <c r="N2346" s="4" t="s">
        <v>545</v>
      </c>
      <c r="O2346" s="4" t="s">
        <v>403</v>
      </c>
      <c r="P2346" s="4" t="s">
        <v>510</v>
      </c>
      <c r="Q2346" s="4" t="s">
        <v>390</v>
      </c>
      <c r="R2346" s="4" t="s">
        <v>510</v>
      </c>
      <c r="S2346" s="4" t="s">
        <v>391</v>
      </c>
      <c r="T2346" s="4" t="s">
        <v>510</v>
      </c>
      <c r="U2346" s="4" t="s">
        <v>510</v>
      </c>
      <c r="V2346" s="4" t="s">
        <v>510</v>
      </c>
      <c r="W2346" s="4" t="s">
        <v>393</v>
      </c>
      <c r="X2346" s="4" t="s">
        <v>25</v>
      </c>
      <c r="Y2346" s="4">
        <v>70</v>
      </c>
      <c r="Z2346" s="4" t="s">
        <v>13</v>
      </c>
    </row>
    <row r="2347" spans="1:26" hidden="1" x14ac:dyDescent="0.3">
      <c r="A2347" s="40">
        <v>4301019</v>
      </c>
      <c r="B2347" s="41" t="s">
        <v>403</v>
      </c>
      <c r="C2347" s="6"/>
      <c r="D2347" s="7" t="s">
        <v>390</v>
      </c>
      <c r="E2347" s="7"/>
      <c r="F2347" s="7" t="s">
        <v>394</v>
      </c>
      <c r="G2347" s="7"/>
      <c r="H2347" s="7"/>
      <c r="I2347" s="6"/>
      <c r="J2347" s="7" t="s">
        <v>395</v>
      </c>
      <c r="K2347" s="9" t="s">
        <v>25</v>
      </c>
      <c r="L2347" s="7"/>
      <c r="M2347" s="7"/>
      <c r="N2347" s="4" t="s">
        <v>545</v>
      </c>
      <c r="O2347" s="4" t="s">
        <v>403</v>
      </c>
      <c r="P2347" s="4" t="s">
        <v>510</v>
      </c>
      <c r="Q2347" s="4" t="s">
        <v>390</v>
      </c>
      <c r="R2347" s="4" t="s">
        <v>510</v>
      </c>
      <c r="S2347" s="4" t="s">
        <v>394</v>
      </c>
      <c r="T2347" s="4" t="s">
        <v>510</v>
      </c>
      <c r="U2347" s="4" t="s">
        <v>510</v>
      </c>
      <c r="V2347" s="4" t="s">
        <v>510</v>
      </c>
      <c r="W2347" s="4" t="s">
        <v>395</v>
      </c>
      <c r="X2347" s="4" t="s">
        <v>25</v>
      </c>
      <c r="Y2347" s="4">
        <v>71</v>
      </c>
      <c r="Z2347" s="4" t="s">
        <v>13</v>
      </c>
    </row>
    <row r="2348" spans="1:26" hidden="1" x14ac:dyDescent="0.3">
      <c r="A2348" s="48">
        <v>4301020</v>
      </c>
      <c r="B2348" s="49" t="s">
        <v>405</v>
      </c>
      <c r="C2348" s="48"/>
      <c r="D2348" s="50" t="s">
        <v>16</v>
      </c>
      <c r="E2348" s="49"/>
      <c r="F2348" s="49" t="s">
        <v>17</v>
      </c>
      <c r="G2348" s="49"/>
      <c r="H2348" s="49" t="s">
        <v>18</v>
      </c>
      <c r="I2348" s="48"/>
      <c r="J2348" s="49" t="s">
        <v>21</v>
      </c>
      <c r="K2348" s="49" t="s">
        <v>20</v>
      </c>
      <c r="L2348" s="57">
        <v>24</v>
      </c>
      <c r="M2348" s="49" t="s">
        <v>13</v>
      </c>
      <c r="N2348" s="4" t="s">
        <v>546</v>
      </c>
      <c r="O2348" s="4" t="s">
        <v>405</v>
      </c>
      <c r="P2348" s="4" t="s">
        <v>510</v>
      </c>
      <c r="Q2348" s="4" t="s">
        <v>16</v>
      </c>
      <c r="R2348" s="4" t="s">
        <v>510</v>
      </c>
      <c r="S2348" s="4" t="s">
        <v>17</v>
      </c>
      <c r="T2348" s="4" t="s">
        <v>510</v>
      </c>
      <c r="U2348" s="4" t="s">
        <v>510</v>
      </c>
      <c r="V2348" s="4" t="s">
        <v>510</v>
      </c>
      <c r="W2348" s="4" t="s">
        <v>21</v>
      </c>
      <c r="X2348" s="4" t="s">
        <v>20</v>
      </c>
      <c r="Y2348" s="4">
        <v>1</v>
      </c>
      <c r="Z2348" s="4" t="s">
        <v>13</v>
      </c>
    </row>
    <row r="2349" spans="1:26" hidden="1" x14ac:dyDescent="0.3">
      <c r="A2349" s="40">
        <v>4301020</v>
      </c>
      <c r="B2349" s="41" t="s">
        <v>405</v>
      </c>
      <c r="C2349" s="40"/>
      <c r="D2349" s="23" t="s">
        <v>16</v>
      </c>
      <c r="E2349" s="41"/>
      <c r="F2349" s="41" t="s">
        <v>17</v>
      </c>
      <c r="G2349" s="41"/>
      <c r="H2349" s="41"/>
      <c r="I2349" s="40"/>
      <c r="J2349" s="41" t="s">
        <v>22</v>
      </c>
      <c r="K2349" s="41" t="s">
        <v>20</v>
      </c>
      <c r="L2349" s="7"/>
      <c r="M2349" s="7"/>
      <c r="N2349" s="4" t="s">
        <v>546</v>
      </c>
      <c r="O2349" s="4" t="s">
        <v>405</v>
      </c>
      <c r="P2349" s="4" t="s">
        <v>510</v>
      </c>
      <c r="Q2349" s="4" t="s">
        <v>16</v>
      </c>
      <c r="R2349" s="4" t="s">
        <v>510</v>
      </c>
      <c r="S2349" s="4" t="s">
        <v>17</v>
      </c>
      <c r="T2349" s="4" t="s">
        <v>510</v>
      </c>
      <c r="U2349" s="4" t="s">
        <v>510</v>
      </c>
      <c r="V2349" s="4" t="s">
        <v>510</v>
      </c>
      <c r="W2349" s="4" t="s">
        <v>22</v>
      </c>
      <c r="X2349" s="4" t="s">
        <v>20</v>
      </c>
      <c r="Y2349" s="4">
        <v>2</v>
      </c>
      <c r="Z2349" s="4" t="s">
        <v>13</v>
      </c>
    </row>
    <row r="2350" spans="1:26" hidden="1" x14ac:dyDescent="0.3">
      <c r="A2350" s="40">
        <v>4301020</v>
      </c>
      <c r="B2350" s="41" t="s">
        <v>405</v>
      </c>
      <c r="C2350" s="40"/>
      <c r="D2350" s="23" t="s">
        <v>16</v>
      </c>
      <c r="E2350" s="41"/>
      <c r="F2350" s="41" t="s">
        <v>17</v>
      </c>
      <c r="G2350" s="41"/>
      <c r="H2350" s="41"/>
      <c r="I2350" s="40"/>
      <c r="J2350" s="7" t="s">
        <v>24</v>
      </c>
      <c r="K2350" s="41" t="s">
        <v>168</v>
      </c>
      <c r="L2350" s="7"/>
      <c r="M2350" s="7"/>
      <c r="N2350" s="4" t="s">
        <v>546</v>
      </c>
      <c r="O2350" s="4" t="s">
        <v>405</v>
      </c>
      <c r="P2350" s="4" t="s">
        <v>510</v>
      </c>
      <c r="Q2350" s="4" t="s">
        <v>16</v>
      </c>
      <c r="R2350" s="4" t="s">
        <v>510</v>
      </c>
      <c r="S2350" s="4" t="s">
        <v>17</v>
      </c>
      <c r="T2350" s="4" t="s">
        <v>510</v>
      </c>
      <c r="U2350" s="4" t="s">
        <v>510</v>
      </c>
      <c r="V2350" s="4" t="s">
        <v>510</v>
      </c>
      <c r="W2350" s="4" t="s">
        <v>24</v>
      </c>
      <c r="X2350" s="4" t="s">
        <v>329</v>
      </c>
      <c r="Y2350" s="4">
        <v>3</v>
      </c>
      <c r="Z2350" s="4" t="s">
        <v>13</v>
      </c>
    </row>
    <row r="2351" spans="1:26" hidden="1" x14ac:dyDescent="0.3">
      <c r="A2351" s="40">
        <v>4301020</v>
      </c>
      <c r="B2351" s="41" t="s">
        <v>405</v>
      </c>
      <c r="C2351" s="40"/>
      <c r="D2351" s="23" t="s">
        <v>16</v>
      </c>
      <c r="E2351" s="41"/>
      <c r="F2351" s="41" t="s">
        <v>17</v>
      </c>
      <c r="G2351" s="41"/>
      <c r="H2351" s="41" t="s">
        <v>18</v>
      </c>
      <c r="I2351" s="40"/>
      <c r="J2351" s="41" t="s">
        <v>26</v>
      </c>
      <c r="K2351" s="41" t="s">
        <v>25</v>
      </c>
      <c r="L2351" s="7"/>
      <c r="M2351" s="7"/>
      <c r="N2351" s="4" t="s">
        <v>546</v>
      </c>
      <c r="O2351" s="4" t="s">
        <v>405</v>
      </c>
      <c r="P2351" s="4" t="s">
        <v>510</v>
      </c>
      <c r="Q2351" s="4" t="s">
        <v>16</v>
      </c>
      <c r="R2351" s="4" t="s">
        <v>510</v>
      </c>
      <c r="S2351" s="4" t="s">
        <v>17</v>
      </c>
      <c r="T2351" s="4" t="s">
        <v>510</v>
      </c>
      <c r="U2351" s="4" t="s">
        <v>510</v>
      </c>
      <c r="V2351" s="4" t="s">
        <v>510</v>
      </c>
      <c r="W2351" s="4" t="s">
        <v>26</v>
      </c>
      <c r="X2351" s="4" t="s">
        <v>25</v>
      </c>
      <c r="Y2351" s="4">
        <v>4</v>
      </c>
      <c r="Z2351" s="4" t="s">
        <v>13</v>
      </c>
    </row>
    <row r="2352" spans="1:26" hidden="1" x14ac:dyDescent="0.3">
      <c r="A2352" s="40">
        <v>4301020</v>
      </c>
      <c r="B2352" s="41" t="s">
        <v>405</v>
      </c>
      <c r="C2352" s="40"/>
      <c r="D2352" s="23" t="s">
        <v>16</v>
      </c>
      <c r="E2352" s="41"/>
      <c r="F2352" s="41" t="s">
        <v>27</v>
      </c>
      <c r="G2352" s="41"/>
      <c r="H2352" s="41" t="s">
        <v>28</v>
      </c>
      <c r="I2352" s="40"/>
      <c r="J2352" s="41" t="s">
        <v>29</v>
      </c>
      <c r="K2352" s="41" t="s">
        <v>20</v>
      </c>
      <c r="L2352" s="7"/>
      <c r="M2352" s="7"/>
      <c r="N2352" s="4" t="s">
        <v>546</v>
      </c>
      <c r="O2352" s="4" t="s">
        <v>405</v>
      </c>
      <c r="P2352" s="4" t="s">
        <v>510</v>
      </c>
      <c r="Q2352" s="4" t="s">
        <v>16</v>
      </c>
      <c r="R2352" s="4" t="s">
        <v>510</v>
      </c>
      <c r="S2352" s="4" t="s">
        <v>27</v>
      </c>
      <c r="T2352" s="4" t="s">
        <v>510</v>
      </c>
      <c r="U2352" s="4" t="s">
        <v>28</v>
      </c>
      <c r="V2352" s="4" t="s">
        <v>510</v>
      </c>
      <c r="W2352" s="4" t="s">
        <v>29</v>
      </c>
      <c r="X2352" s="4" t="s">
        <v>20</v>
      </c>
      <c r="Y2352" s="4">
        <v>5</v>
      </c>
      <c r="Z2352" s="4" t="s">
        <v>13</v>
      </c>
    </row>
    <row r="2353" spans="1:26" hidden="1" x14ac:dyDescent="0.3">
      <c r="A2353" s="40">
        <v>4301020</v>
      </c>
      <c r="B2353" s="41" t="s">
        <v>405</v>
      </c>
      <c r="C2353" s="40"/>
      <c r="D2353" s="23" t="s">
        <v>16</v>
      </c>
      <c r="E2353" s="41"/>
      <c r="F2353" s="41" t="s">
        <v>27</v>
      </c>
      <c r="G2353" s="41"/>
      <c r="H2353" s="41" t="s">
        <v>28</v>
      </c>
      <c r="I2353" s="40"/>
      <c r="J2353" s="41" t="s">
        <v>31</v>
      </c>
      <c r="K2353" s="41" t="s">
        <v>168</v>
      </c>
      <c r="L2353" s="7"/>
      <c r="M2353" s="7"/>
      <c r="N2353" s="4" t="s">
        <v>546</v>
      </c>
      <c r="O2353" s="4" t="s">
        <v>405</v>
      </c>
      <c r="P2353" s="4" t="s">
        <v>510</v>
      </c>
      <c r="Q2353" s="4" t="s">
        <v>16</v>
      </c>
      <c r="R2353" s="4" t="s">
        <v>510</v>
      </c>
      <c r="S2353" s="4" t="s">
        <v>27</v>
      </c>
      <c r="T2353" s="4" t="s">
        <v>510</v>
      </c>
      <c r="U2353" s="4" t="s">
        <v>28</v>
      </c>
      <c r="V2353" s="4" t="s">
        <v>510</v>
      </c>
      <c r="W2353" s="4" t="s">
        <v>31</v>
      </c>
      <c r="X2353" s="4" t="s">
        <v>329</v>
      </c>
      <c r="Y2353" s="4">
        <v>6</v>
      </c>
      <c r="Z2353" s="4" t="s">
        <v>13</v>
      </c>
    </row>
    <row r="2354" spans="1:26" hidden="1" x14ac:dyDescent="0.3">
      <c r="A2354" s="40">
        <v>4301020</v>
      </c>
      <c r="B2354" s="41" t="s">
        <v>405</v>
      </c>
      <c r="C2354" s="40"/>
      <c r="D2354" s="23" t="s">
        <v>16</v>
      </c>
      <c r="E2354" s="41"/>
      <c r="F2354" s="41" t="s">
        <v>27</v>
      </c>
      <c r="G2354" s="41"/>
      <c r="H2354" s="41" t="s">
        <v>28</v>
      </c>
      <c r="I2354" s="40"/>
      <c r="J2354" s="41" t="s">
        <v>32</v>
      </c>
      <c r="K2354" s="41" t="s">
        <v>168</v>
      </c>
      <c r="L2354" s="7"/>
      <c r="M2354" s="7"/>
      <c r="N2354" s="4" t="s">
        <v>546</v>
      </c>
      <c r="O2354" s="4" t="s">
        <v>405</v>
      </c>
      <c r="P2354" s="4" t="s">
        <v>510</v>
      </c>
      <c r="Q2354" s="4" t="s">
        <v>16</v>
      </c>
      <c r="R2354" s="4" t="s">
        <v>510</v>
      </c>
      <c r="S2354" s="4" t="s">
        <v>27</v>
      </c>
      <c r="T2354" s="4" t="s">
        <v>510</v>
      </c>
      <c r="U2354" s="4" t="s">
        <v>28</v>
      </c>
      <c r="V2354" s="4" t="s">
        <v>510</v>
      </c>
      <c r="W2354" s="4" t="s">
        <v>32</v>
      </c>
      <c r="X2354" s="4" t="s">
        <v>329</v>
      </c>
      <c r="Y2354" s="4">
        <v>7</v>
      </c>
      <c r="Z2354" s="4" t="s">
        <v>13</v>
      </c>
    </row>
    <row r="2355" spans="1:26" hidden="1" x14ac:dyDescent="0.3">
      <c r="A2355" s="40">
        <v>4301020</v>
      </c>
      <c r="B2355" s="41" t="s">
        <v>405</v>
      </c>
      <c r="C2355" s="40"/>
      <c r="D2355" s="23" t="s">
        <v>16</v>
      </c>
      <c r="E2355" s="41"/>
      <c r="F2355" s="41" t="s">
        <v>27</v>
      </c>
      <c r="G2355" s="41"/>
      <c r="H2355" s="41" t="s">
        <v>28</v>
      </c>
      <c r="I2355" s="40"/>
      <c r="J2355" s="41" t="s">
        <v>33</v>
      </c>
      <c r="K2355" s="41" t="s">
        <v>20</v>
      </c>
      <c r="L2355" s="7"/>
      <c r="M2355" s="7"/>
      <c r="N2355" s="4" t="s">
        <v>546</v>
      </c>
      <c r="O2355" s="4" t="s">
        <v>405</v>
      </c>
      <c r="P2355" s="4" t="s">
        <v>510</v>
      </c>
      <c r="Q2355" s="4" t="s">
        <v>16</v>
      </c>
      <c r="R2355" s="4" t="s">
        <v>510</v>
      </c>
      <c r="S2355" s="4" t="s">
        <v>27</v>
      </c>
      <c r="T2355" s="4" t="s">
        <v>510</v>
      </c>
      <c r="U2355" s="4" t="s">
        <v>28</v>
      </c>
      <c r="V2355" s="4" t="s">
        <v>510</v>
      </c>
      <c r="W2355" s="4" t="s">
        <v>33</v>
      </c>
      <c r="X2355" s="4" t="s">
        <v>20</v>
      </c>
      <c r="Y2355" s="4">
        <v>8</v>
      </c>
      <c r="Z2355" s="4" t="s">
        <v>13</v>
      </c>
    </row>
    <row r="2356" spans="1:26" hidden="1" x14ac:dyDescent="0.3">
      <c r="A2356" s="40">
        <v>4301020</v>
      </c>
      <c r="B2356" s="41" t="s">
        <v>405</v>
      </c>
      <c r="C2356" s="40"/>
      <c r="D2356" s="23" t="s">
        <v>16</v>
      </c>
      <c r="E2356" s="41"/>
      <c r="F2356" s="41" t="s">
        <v>27</v>
      </c>
      <c r="G2356" s="41"/>
      <c r="H2356" s="41" t="s">
        <v>28</v>
      </c>
      <c r="I2356" s="40"/>
      <c r="J2356" s="41" t="s">
        <v>35</v>
      </c>
      <c r="K2356" s="41" t="s">
        <v>34</v>
      </c>
      <c r="L2356" s="7"/>
      <c r="M2356" s="7"/>
      <c r="N2356" s="4" t="s">
        <v>546</v>
      </c>
      <c r="O2356" s="4" t="s">
        <v>405</v>
      </c>
      <c r="P2356" s="4" t="s">
        <v>510</v>
      </c>
      <c r="Q2356" s="4" t="s">
        <v>16</v>
      </c>
      <c r="R2356" s="4" t="s">
        <v>510</v>
      </c>
      <c r="S2356" s="4" t="s">
        <v>27</v>
      </c>
      <c r="T2356" s="4" t="s">
        <v>510</v>
      </c>
      <c r="U2356" s="4" t="s">
        <v>28</v>
      </c>
      <c r="V2356" s="4" t="s">
        <v>510</v>
      </c>
      <c r="W2356" s="4" t="s">
        <v>35</v>
      </c>
      <c r="X2356" s="4" t="s">
        <v>34</v>
      </c>
      <c r="Y2356" s="4">
        <v>9</v>
      </c>
      <c r="Z2356" s="4" t="s">
        <v>13</v>
      </c>
    </row>
    <row r="2357" spans="1:26" hidden="1" x14ac:dyDescent="0.3">
      <c r="A2357" s="40">
        <v>4301020</v>
      </c>
      <c r="B2357" s="41" t="s">
        <v>405</v>
      </c>
      <c r="C2357" s="40"/>
      <c r="D2357" s="23" t="s">
        <v>16</v>
      </c>
      <c r="E2357" s="41"/>
      <c r="F2357" s="41" t="s">
        <v>27</v>
      </c>
      <c r="G2357" s="41"/>
      <c r="H2357" s="41" t="s">
        <v>36</v>
      </c>
      <c r="I2357" s="40"/>
      <c r="J2357" s="41" t="s">
        <v>29</v>
      </c>
      <c r="K2357" s="41" t="s">
        <v>168</v>
      </c>
      <c r="L2357" s="7"/>
      <c r="M2357" s="7"/>
      <c r="N2357" s="4" t="s">
        <v>546</v>
      </c>
      <c r="O2357" s="4" t="s">
        <v>405</v>
      </c>
      <c r="P2357" s="4" t="s">
        <v>510</v>
      </c>
      <c r="Q2357" s="4" t="s">
        <v>16</v>
      </c>
      <c r="R2357" s="4" t="s">
        <v>510</v>
      </c>
      <c r="S2357" s="4" t="s">
        <v>27</v>
      </c>
      <c r="T2357" s="4" t="s">
        <v>510</v>
      </c>
      <c r="U2357" s="4" t="s">
        <v>36</v>
      </c>
      <c r="V2357" s="4" t="s">
        <v>510</v>
      </c>
      <c r="W2357" s="4" t="s">
        <v>29</v>
      </c>
      <c r="X2357" s="4" t="s">
        <v>329</v>
      </c>
      <c r="Y2357" s="4">
        <v>10</v>
      </c>
      <c r="Z2357" s="4" t="s">
        <v>13</v>
      </c>
    </row>
    <row r="2358" spans="1:26" hidden="1" x14ac:dyDescent="0.3">
      <c r="A2358" s="40">
        <v>4301020</v>
      </c>
      <c r="B2358" s="41" t="s">
        <v>405</v>
      </c>
      <c r="C2358" s="40"/>
      <c r="D2358" s="23" t="s">
        <v>16</v>
      </c>
      <c r="E2358" s="41"/>
      <c r="F2358" s="41" t="s">
        <v>27</v>
      </c>
      <c r="G2358" s="41"/>
      <c r="H2358" s="41" t="s">
        <v>36</v>
      </c>
      <c r="I2358" s="40"/>
      <c r="J2358" s="41" t="s">
        <v>33</v>
      </c>
      <c r="K2358" s="41" t="s">
        <v>168</v>
      </c>
      <c r="L2358" s="7"/>
      <c r="M2358" s="7"/>
      <c r="N2358" s="4" t="s">
        <v>546</v>
      </c>
      <c r="O2358" s="4" t="s">
        <v>405</v>
      </c>
      <c r="P2358" s="4" t="s">
        <v>510</v>
      </c>
      <c r="Q2358" s="4" t="s">
        <v>16</v>
      </c>
      <c r="R2358" s="4" t="s">
        <v>510</v>
      </c>
      <c r="S2358" s="4" t="s">
        <v>27</v>
      </c>
      <c r="T2358" s="4" t="s">
        <v>510</v>
      </c>
      <c r="U2358" s="4" t="s">
        <v>36</v>
      </c>
      <c r="V2358" s="4" t="s">
        <v>510</v>
      </c>
      <c r="W2358" s="4" t="s">
        <v>33</v>
      </c>
      <c r="X2358" s="4" t="s">
        <v>329</v>
      </c>
      <c r="Y2358" s="4">
        <v>11</v>
      </c>
      <c r="Z2358" s="4" t="s">
        <v>13</v>
      </c>
    </row>
    <row r="2359" spans="1:26" hidden="1" x14ac:dyDescent="0.3">
      <c r="A2359" s="40">
        <v>4301020</v>
      </c>
      <c r="B2359" s="41" t="s">
        <v>405</v>
      </c>
      <c r="C2359" s="40"/>
      <c r="D2359" s="23" t="s">
        <v>16</v>
      </c>
      <c r="E2359" s="41"/>
      <c r="F2359" s="41" t="s">
        <v>27</v>
      </c>
      <c r="G2359" s="41"/>
      <c r="H2359" s="41" t="s">
        <v>36</v>
      </c>
      <c r="I2359" s="40"/>
      <c r="J2359" s="41" t="s">
        <v>35</v>
      </c>
      <c r="K2359" s="41" t="s">
        <v>34</v>
      </c>
      <c r="L2359" s="7"/>
      <c r="M2359" s="7"/>
      <c r="N2359" s="4" t="s">
        <v>546</v>
      </c>
      <c r="O2359" s="4" t="s">
        <v>405</v>
      </c>
      <c r="P2359" s="4" t="s">
        <v>510</v>
      </c>
      <c r="Q2359" s="4" t="s">
        <v>16</v>
      </c>
      <c r="R2359" s="4" t="s">
        <v>510</v>
      </c>
      <c r="S2359" s="4" t="s">
        <v>27</v>
      </c>
      <c r="T2359" s="4" t="s">
        <v>510</v>
      </c>
      <c r="U2359" s="4" t="s">
        <v>36</v>
      </c>
      <c r="V2359" s="4" t="s">
        <v>510</v>
      </c>
      <c r="W2359" s="4" t="s">
        <v>35</v>
      </c>
      <c r="X2359" s="4" t="s">
        <v>34</v>
      </c>
      <c r="Y2359" s="4">
        <v>12</v>
      </c>
      <c r="Z2359" s="4" t="s">
        <v>13</v>
      </c>
    </row>
    <row r="2360" spans="1:26" hidden="1" x14ac:dyDescent="0.3">
      <c r="A2360" s="40">
        <v>4301020</v>
      </c>
      <c r="B2360" s="41" t="s">
        <v>405</v>
      </c>
      <c r="C2360" s="40"/>
      <c r="D2360" s="23" t="s">
        <v>16</v>
      </c>
      <c r="E2360" s="41"/>
      <c r="F2360" s="41" t="s">
        <v>27</v>
      </c>
      <c r="G2360" s="41"/>
      <c r="H2360" s="41" t="s">
        <v>37</v>
      </c>
      <c r="I2360" s="40"/>
      <c r="J2360" s="41" t="s">
        <v>32</v>
      </c>
      <c r="K2360" s="41" t="s">
        <v>168</v>
      </c>
      <c r="L2360" s="7"/>
      <c r="M2360" s="7"/>
      <c r="N2360" s="4" t="s">
        <v>546</v>
      </c>
      <c r="O2360" s="4" t="s">
        <v>405</v>
      </c>
      <c r="P2360" s="4" t="s">
        <v>510</v>
      </c>
      <c r="Q2360" s="4" t="s">
        <v>16</v>
      </c>
      <c r="R2360" s="4" t="s">
        <v>510</v>
      </c>
      <c r="S2360" s="4" t="s">
        <v>27</v>
      </c>
      <c r="T2360" s="4" t="s">
        <v>510</v>
      </c>
      <c r="U2360" s="4" t="s">
        <v>37</v>
      </c>
      <c r="V2360" s="4" t="s">
        <v>510</v>
      </c>
      <c r="W2360" s="4" t="s">
        <v>32</v>
      </c>
      <c r="X2360" s="4" t="s">
        <v>329</v>
      </c>
      <c r="Y2360" s="4">
        <v>13</v>
      </c>
      <c r="Z2360" s="4" t="s">
        <v>13</v>
      </c>
    </row>
    <row r="2361" spans="1:26" hidden="1" x14ac:dyDescent="0.3">
      <c r="A2361" s="40">
        <v>4301020</v>
      </c>
      <c r="B2361" s="41" t="s">
        <v>405</v>
      </c>
      <c r="C2361" s="40"/>
      <c r="D2361" s="23" t="s">
        <v>16</v>
      </c>
      <c r="E2361" s="41"/>
      <c r="F2361" s="41" t="s">
        <v>27</v>
      </c>
      <c r="G2361" s="41"/>
      <c r="H2361" s="41" t="s">
        <v>37</v>
      </c>
      <c r="I2361" s="40"/>
      <c r="J2361" s="41" t="s">
        <v>33</v>
      </c>
      <c r="K2361" s="41" t="s">
        <v>20</v>
      </c>
      <c r="L2361" s="7"/>
      <c r="M2361" s="7"/>
      <c r="N2361" s="4" t="s">
        <v>546</v>
      </c>
      <c r="O2361" s="4" t="s">
        <v>405</v>
      </c>
      <c r="P2361" s="4" t="s">
        <v>510</v>
      </c>
      <c r="Q2361" s="4" t="s">
        <v>16</v>
      </c>
      <c r="R2361" s="4" t="s">
        <v>510</v>
      </c>
      <c r="S2361" s="4" t="s">
        <v>27</v>
      </c>
      <c r="T2361" s="4" t="s">
        <v>510</v>
      </c>
      <c r="U2361" s="4" t="s">
        <v>37</v>
      </c>
      <c r="V2361" s="4" t="s">
        <v>510</v>
      </c>
      <c r="W2361" s="4" t="s">
        <v>33</v>
      </c>
      <c r="X2361" s="4" t="s">
        <v>20</v>
      </c>
      <c r="Y2361" s="4">
        <v>14</v>
      </c>
      <c r="Z2361" s="4" t="s">
        <v>13</v>
      </c>
    </row>
    <row r="2362" spans="1:26" hidden="1" x14ac:dyDescent="0.3">
      <c r="A2362" s="40">
        <v>4301020</v>
      </c>
      <c r="B2362" s="41" t="s">
        <v>405</v>
      </c>
      <c r="C2362" s="40"/>
      <c r="D2362" s="23" t="s">
        <v>16</v>
      </c>
      <c r="E2362" s="41"/>
      <c r="F2362" s="41" t="s">
        <v>27</v>
      </c>
      <c r="G2362" s="41"/>
      <c r="H2362" s="41" t="s">
        <v>37</v>
      </c>
      <c r="I2362" s="40"/>
      <c r="J2362" s="41" t="s">
        <v>35</v>
      </c>
      <c r="K2362" s="41" t="s">
        <v>34</v>
      </c>
      <c r="L2362" s="7"/>
      <c r="M2362" s="7"/>
      <c r="N2362" s="4" t="s">
        <v>546</v>
      </c>
      <c r="O2362" s="4" t="s">
        <v>405</v>
      </c>
      <c r="P2362" s="4" t="s">
        <v>510</v>
      </c>
      <c r="Q2362" s="4" t="s">
        <v>16</v>
      </c>
      <c r="R2362" s="4" t="s">
        <v>510</v>
      </c>
      <c r="S2362" s="4" t="s">
        <v>27</v>
      </c>
      <c r="T2362" s="4" t="s">
        <v>510</v>
      </c>
      <c r="U2362" s="4" t="s">
        <v>37</v>
      </c>
      <c r="V2362" s="4" t="s">
        <v>510</v>
      </c>
      <c r="W2362" s="4" t="s">
        <v>35</v>
      </c>
      <c r="X2362" s="4" t="s">
        <v>34</v>
      </c>
      <c r="Y2362" s="4">
        <v>15</v>
      </c>
      <c r="Z2362" s="4" t="s">
        <v>13</v>
      </c>
    </row>
    <row r="2363" spans="1:26" hidden="1" x14ac:dyDescent="0.3">
      <c r="A2363" s="40">
        <v>4301020</v>
      </c>
      <c r="B2363" s="41" t="s">
        <v>405</v>
      </c>
      <c r="C2363" s="40"/>
      <c r="D2363" s="23" t="s">
        <v>16</v>
      </c>
      <c r="E2363" s="41"/>
      <c r="F2363" s="41" t="s">
        <v>27</v>
      </c>
      <c r="G2363" s="41"/>
      <c r="H2363" s="41" t="s">
        <v>38</v>
      </c>
      <c r="I2363" s="40"/>
      <c r="J2363" s="41" t="s">
        <v>33</v>
      </c>
      <c r="K2363" s="41" t="s">
        <v>168</v>
      </c>
      <c r="L2363" s="7"/>
      <c r="M2363" s="7"/>
      <c r="N2363" s="4" t="s">
        <v>546</v>
      </c>
      <c r="O2363" s="4" t="s">
        <v>405</v>
      </c>
      <c r="P2363" s="4" t="s">
        <v>510</v>
      </c>
      <c r="Q2363" s="4" t="s">
        <v>16</v>
      </c>
      <c r="R2363" s="4" t="s">
        <v>510</v>
      </c>
      <c r="S2363" s="4" t="s">
        <v>27</v>
      </c>
      <c r="T2363" s="4" t="s">
        <v>510</v>
      </c>
      <c r="U2363" s="4" t="s">
        <v>38</v>
      </c>
      <c r="V2363" s="4" t="s">
        <v>510</v>
      </c>
      <c r="W2363" s="4" t="s">
        <v>33</v>
      </c>
      <c r="X2363" s="4" t="s">
        <v>329</v>
      </c>
      <c r="Y2363" s="4">
        <v>16</v>
      </c>
      <c r="Z2363" s="4" t="s">
        <v>13</v>
      </c>
    </row>
    <row r="2364" spans="1:26" hidden="1" x14ac:dyDescent="0.3">
      <c r="A2364" s="40">
        <v>4301020</v>
      </c>
      <c r="B2364" s="41" t="s">
        <v>405</v>
      </c>
      <c r="C2364" s="40"/>
      <c r="D2364" s="23" t="s">
        <v>16</v>
      </c>
      <c r="E2364" s="41"/>
      <c r="F2364" s="41" t="s">
        <v>27</v>
      </c>
      <c r="G2364" s="41"/>
      <c r="H2364" s="41" t="s">
        <v>38</v>
      </c>
      <c r="I2364" s="40"/>
      <c r="J2364" s="41" t="s">
        <v>35</v>
      </c>
      <c r="K2364" s="41" t="s">
        <v>34</v>
      </c>
      <c r="L2364" s="7"/>
      <c r="M2364" s="7"/>
      <c r="N2364" s="4" t="s">
        <v>546</v>
      </c>
      <c r="O2364" s="4" t="s">
        <v>405</v>
      </c>
      <c r="P2364" s="4" t="s">
        <v>510</v>
      </c>
      <c r="Q2364" s="4" t="s">
        <v>16</v>
      </c>
      <c r="R2364" s="4" t="s">
        <v>510</v>
      </c>
      <c r="S2364" s="4" t="s">
        <v>27</v>
      </c>
      <c r="T2364" s="4" t="s">
        <v>510</v>
      </c>
      <c r="U2364" s="4" t="s">
        <v>38</v>
      </c>
      <c r="V2364" s="4" t="s">
        <v>510</v>
      </c>
      <c r="W2364" s="4" t="s">
        <v>35</v>
      </c>
      <c r="X2364" s="4" t="s">
        <v>34</v>
      </c>
      <c r="Y2364" s="4">
        <v>17</v>
      </c>
      <c r="Z2364" s="4" t="s">
        <v>13</v>
      </c>
    </row>
    <row r="2365" spans="1:26" hidden="1" x14ac:dyDescent="0.3">
      <c r="A2365" s="40">
        <v>4301020</v>
      </c>
      <c r="B2365" s="41" t="s">
        <v>405</v>
      </c>
      <c r="C2365" s="40"/>
      <c r="D2365" s="23" t="s">
        <v>16</v>
      </c>
      <c r="E2365" s="41"/>
      <c r="F2365" s="41" t="s">
        <v>27</v>
      </c>
      <c r="G2365" s="41"/>
      <c r="H2365" s="41" t="s">
        <v>39</v>
      </c>
      <c r="I2365" s="40"/>
      <c r="J2365" s="23" t="s">
        <v>29</v>
      </c>
      <c r="K2365" s="41" t="s">
        <v>168</v>
      </c>
      <c r="L2365" s="7"/>
      <c r="M2365" s="7"/>
      <c r="N2365" s="4" t="s">
        <v>546</v>
      </c>
      <c r="O2365" s="4" t="s">
        <v>405</v>
      </c>
      <c r="P2365" s="4" t="s">
        <v>510</v>
      </c>
      <c r="Q2365" s="4" t="s">
        <v>16</v>
      </c>
      <c r="R2365" s="4" t="s">
        <v>510</v>
      </c>
      <c r="S2365" s="4" t="s">
        <v>27</v>
      </c>
      <c r="T2365" s="4" t="s">
        <v>510</v>
      </c>
      <c r="U2365" s="4" t="s">
        <v>39</v>
      </c>
      <c r="V2365" s="4" t="s">
        <v>510</v>
      </c>
      <c r="W2365" s="4" t="s">
        <v>29</v>
      </c>
      <c r="X2365" s="4" t="s">
        <v>329</v>
      </c>
      <c r="Y2365" s="4">
        <v>18</v>
      </c>
      <c r="Z2365" s="4" t="s">
        <v>13</v>
      </c>
    </row>
    <row r="2366" spans="1:26" hidden="1" x14ac:dyDescent="0.3">
      <c r="A2366" s="40">
        <v>4301020</v>
      </c>
      <c r="B2366" s="41" t="s">
        <v>405</v>
      </c>
      <c r="C2366" s="40"/>
      <c r="D2366" s="23" t="s">
        <v>16</v>
      </c>
      <c r="E2366" s="41"/>
      <c r="F2366" s="41" t="s">
        <v>27</v>
      </c>
      <c r="G2366" s="41"/>
      <c r="H2366" s="41" t="s">
        <v>39</v>
      </c>
      <c r="I2366" s="40"/>
      <c r="J2366" s="23" t="s">
        <v>32</v>
      </c>
      <c r="K2366" s="41" t="s">
        <v>168</v>
      </c>
      <c r="L2366" s="7"/>
      <c r="M2366" s="7"/>
      <c r="N2366" s="4" t="s">
        <v>546</v>
      </c>
      <c r="O2366" s="4" t="s">
        <v>405</v>
      </c>
      <c r="P2366" s="4" t="s">
        <v>510</v>
      </c>
      <c r="Q2366" s="4" t="s">
        <v>16</v>
      </c>
      <c r="R2366" s="4" t="s">
        <v>510</v>
      </c>
      <c r="S2366" s="4" t="s">
        <v>27</v>
      </c>
      <c r="T2366" s="4" t="s">
        <v>510</v>
      </c>
      <c r="U2366" s="4" t="s">
        <v>39</v>
      </c>
      <c r="V2366" s="4" t="s">
        <v>510</v>
      </c>
      <c r="W2366" s="4" t="s">
        <v>32</v>
      </c>
      <c r="X2366" s="4" t="s">
        <v>329</v>
      </c>
      <c r="Y2366" s="4">
        <v>19</v>
      </c>
      <c r="Z2366" s="4" t="s">
        <v>13</v>
      </c>
    </row>
    <row r="2367" spans="1:26" hidden="1" x14ac:dyDescent="0.3">
      <c r="A2367" s="40">
        <v>4301020</v>
      </c>
      <c r="B2367" s="41" t="s">
        <v>405</v>
      </c>
      <c r="C2367" s="40"/>
      <c r="D2367" s="23" t="s">
        <v>16</v>
      </c>
      <c r="E2367" s="41"/>
      <c r="F2367" s="41" t="s">
        <v>27</v>
      </c>
      <c r="G2367" s="41"/>
      <c r="H2367" s="41" t="s">
        <v>39</v>
      </c>
      <c r="I2367" s="40"/>
      <c r="J2367" s="23" t="s">
        <v>33</v>
      </c>
      <c r="K2367" s="41" t="s">
        <v>20</v>
      </c>
      <c r="L2367" s="7"/>
      <c r="M2367" s="7"/>
      <c r="N2367" s="4" t="s">
        <v>546</v>
      </c>
      <c r="O2367" s="4" t="s">
        <v>405</v>
      </c>
      <c r="P2367" s="4" t="s">
        <v>510</v>
      </c>
      <c r="Q2367" s="4" t="s">
        <v>16</v>
      </c>
      <c r="R2367" s="4" t="s">
        <v>510</v>
      </c>
      <c r="S2367" s="4" t="s">
        <v>27</v>
      </c>
      <c r="T2367" s="4" t="s">
        <v>510</v>
      </c>
      <c r="U2367" s="4" t="s">
        <v>39</v>
      </c>
      <c r="V2367" s="4" t="s">
        <v>510</v>
      </c>
      <c r="W2367" s="4" t="s">
        <v>33</v>
      </c>
      <c r="X2367" s="4" t="s">
        <v>20</v>
      </c>
      <c r="Y2367" s="4">
        <v>20</v>
      </c>
      <c r="Z2367" s="4" t="s">
        <v>13</v>
      </c>
    </row>
    <row r="2368" spans="1:26" hidden="1" x14ac:dyDescent="0.3">
      <c r="A2368" s="40">
        <v>4301020</v>
      </c>
      <c r="B2368" s="41" t="s">
        <v>405</v>
      </c>
      <c r="C2368" s="40"/>
      <c r="D2368" s="23" t="s">
        <v>16</v>
      </c>
      <c r="E2368" s="41"/>
      <c r="F2368" s="41" t="s">
        <v>27</v>
      </c>
      <c r="G2368" s="41"/>
      <c r="H2368" s="41" t="s">
        <v>39</v>
      </c>
      <c r="I2368" s="40"/>
      <c r="J2368" s="41" t="s">
        <v>35</v>
      </c>
      <c r="K2368" s="41" t="s">
        <v>34</v>
      </c>
      <c r="L2368" s="7"/>
      <c r="M2368" s="7"/>
      <c r="N2368" s="4" t="s">
        <v>546</v>
      </c>
      <c r="O2368" s="4" t="s">
        <v>405</v>
      </c>
      <c r="P2368" s="4" t="s">
        <v>510</v>
      </c>
      <c r="Q2368" s="4" t="s">
        <v>16</v>
      </c>
      <c r="R2368" s="4" t="s">
        <v>510</v>
      </c>
      <c r="S2368" s="4" t="s">
        <v>27</v>
      </c>
      <c r="T2368" s="4" t="s">
        <v>510</v>
      </c>
      <c r="U2368" s="4" t="s">
        <v>39</v>
      </c>
      <c r="V2368" s="4" t="s">
        <v>510</v>
      </c>
      <c r="W2368" s="4" t="s">
        <v>35</v>
      </c>
      <c r="X2368" s="4" t="s">
        <v>34</v>
      </c>
      <c r="Y2368" s="4">
        <v>21</v>
      </c>
      <c r="Z2368" s="4" t="s">
        <v>13</v>
      </c>
    </row>
    <row r="2369" spans="1:26" hidden="1" x14ac:dyDescent="0.3">
      <c r="A2369" s="40">
        <v>4301020</v>
      </c>
      <c r="B2369" s="41" t="s">
        <v>405</v>
      </c>
      <c r="C2369" s="40"/>
      <c r="D2369" s="23" t="s">
        <v>16</v>
      </c>
      <c r="E2369" s="41"/>
      <c r="F2369" s="23" t="s">
        <v>40</v>
      </c>
      <c r="G2369" s="41"/>
      <c r="H2369" s="23" t="s">
        <v>41</v>
      </c>
      <c r="I2369" s="40"/>
      <c r="J2369" s="23" t="s">
        <v>33</v>
      </c>
      <c r="K2369" s="41" t="s">
        <v>168</v>
      </c>
      <c r="L2369" s="7"/>
      <c r="M2369" s="7"/>
      <c r="N2369" s="4" t="s">
        <v>546</v>
      </c>
      <c r="O2369" s="4" t="s">
        <v>405</v>
      </c>
      <c r="P2369" s="4" t="s">
        <v>510</v>
      </c>
      <c r="Q2369" s="4" t="s">
        <v>16</v>
      </c>
      <c r="R2369" s="4" t="s">
        <v>510</v>
      </c>
      <c r="S2369" s="4" t="s">
        <v>40</v>
      </c>
      <c r="T2369" s="4" t="s">
        <v>510</v>
      </c>
      <c r="U2369" s="4" t="s">
        <v>41</v>
      </c>
      <c r="V2369" s="4" t="s">
        <v>510</v>
      </c>
      <c r="W2369" s="4" t="s">
        <v>33</v>
      </c>
      <c r="X2369" s="4" t="s">
        <v>329</v>
      </c>
      <c r="Y2369" s="4">
        <v>22</v>
      </c>
      <c r="Z2369" s="4" t="s">
        <v>13</v>
      </c>
    </row>
    <row r="2370" spans="1:26" hidden="1" x14ac:dyDescent="0.3">
      <c r="A2370" s="40">
        <v>4301020</v>
      </c>
      <c r="B2370" s="41" t="s">
        <v>405</v>
      </c>
      <c r="C2370" s="40"/>
      <c r="D2370" s="23" t="s">
        <v>16</v>
      </c>
      <c r="E2370" s="41"/>
      <c r="F2370" s="23" t="s">
        <v>40</v>
      </c>
      <c r="G2370" s="41"/>
      <c r="H2370" s="23" t="s">
        <v>41</v>
      </c>
      <c r="I2370" s="40"/>
      <c r="J2370" s="41" t="s">
        <v>35</v>
      </c>
      <c r="K2370" s="23" t="s">
        <v>34</v>
      </c>
      <c r="L2370" s="7"/>
      <c r="M2370" s="7"/>
      <c r="N2370" s="4" t="s">
        <v>546</v>
      </c>
      <c r="O2370" s="4" t="s">
        <v>405</v>
      </c>
      <c r="P2370" s="4" t="s">
        <v>510</v>
      </c>
      <c r="Q2370" s="4" t="s">
        <v>16</v>
      </c>
      <c r="R2370" s="4" t="s">
        <v>510</v>
      </c>
      <c r="S2370" s="4" t="s">
        <v>40</v>
      </c>
      <c r="T2370" s="4" t="s">
        <v>510</v>
      </c>
      <c r="U2370" s="4" t="s">
        <v>41</v>
      </c>
      <c r="V2370" s="4" t="s">
        <v>510</v>
      </c>
      <c r="W2370" s="4" t="s">
        <v>35</v>
      </c>
      <c r="X2370" s="4" t="s">
        <v>34</v>
      </c>
      <c r="Y2370" s="4">
        <v>23</v>
      </c>
      <c r="Z2370" s="4" t="s">
        <v>13</v>
      </c>
    </row>
    <row r="2371" spans="1:26" hidden="1" x14ac:dyDescent="0.3">
      <c r="A2371" s="40">
        <v>4301020</v>
      </c>
      <c r="B2371" s="41" t="s">
        <v>405</v>
      </c>
      <c r="C2371" s="40"/>
      <c r="D2371" s="23" t="s">
        <v>16</v>
      </c>
      <c r="E2371" s="41"/>
      <c r="F2371" s="23" t="s">
        <v>40</v>
      </c>
      <c r="G2371" s="41"/>
      <c r="H2371" s="23" t="s">
        <v>42</v>
      </c>
      <c r="I2371" s="40"/>
      <c r="J2371" s="7" t="s">
        <v>33</v>
      </c>
      <c r="K2371" s="23" t="s">
        <v>168</v>
      </c>
      <c r="L2371" s="7"/>
      <c r="M2371" s="7"/>
      <c r="N2371" s="4" t="s">
        <v>546</v>
      </c>
      <c r="O2371" s="4" t="s">
        <v>405</v>
      </c>
      <c r="P2371" s="4" t="s">
        <v>510</v>
      </c>
      <c r="Q2371" s="4" t="s">
        <v>16</v>
      </c>
      <c r="R2371" s="4" t="s">
        <v>510</v>
      </c>
      <c r="S2371" s="4" t="s">
        <v>40</v>
      </c>
      <c r="T2371" s="4" t="s">
        <v>510</v>
      </c>
      <c r="U2371" s="4" t="s">
        <v>42</v>
      </c>
      <c r="V2371" s="4" t="s">
        <v>510</v>
      </c>
      <c r="W2371" s="4" t="s">
        <v>33</v>
      </c>
      <c r="X2371" s="4" t="s">
        <v>329</v>
      </c>
      <c r="Y2371" s="4">
        <v>24</v>
      </c>
      <c r="Z2371" s="4" t="s">
        <v>13</v>
      </c>
    </row>
    <row r="2372" spans="1:26" hidden="1" x14ac:dyDescent="0.3">
      <c r="A2372" s="40">
        <v>4301020</v>
      </c>
      <c r="B2372" s="41" t="s">
        <v>405</v>
      </c>
      <c r="C2372" s="40"/>
      <c r="D2372" s="23" t="s">
        <v>16</v>
      </c>
      <c r="E2372" s="41"/>
      <c r="F2372" s="23" t="s">
        <v>40</v>
      </c>
      <c r="G2372" s="41"/>
      <c r="H2372" s="23" t="s">
        <v>42</v>
      </c>
      <c r="I2372" s="40"/>
      <c r="J2372" s="41" t="s">
        <v>35</v>
      </c>
      <c r="K2372" s="23" t="s">
        <v>34</v>
      </c>
      <c r="L2372" s="7"/>
      <c r="M2372" s="7"/>
      <c r="N2372" s="4" t="s">
        <v>546</v>
      </c>
      <c r="O2372" s="4" t="s">
        <v>405</v>
      </c>
      <c r="P2372" s="4" t="s">
        <v>510</v>
      </c>
      <c r="Q2372" s="4" t="s">
        <v>16</v>
      </c>
      <c r="R2372" s="4" t="s">
        <v>510</v>
      </c>
      <c r="S2372" s="4" t="s">
        <v>40</v>
      </c>
      <c r="T2372" s="4" t="s">
        <v>510</v>
      </c>
      <c r="U2372" s="4" t="s">
        <v>42</v>
      </c>
      <c r="V2372" s="4" t="s">
        <v>510</v>
      </c>
      <c r="W2372" s="4" t="s">
        <v>35</v>
      </c>
      <c r="X2372" s="4" t="s">
        <v>34</v>
      </c>
      <c r="Y2372" s="4">
        <v>25</v>
      </c>
      <c r="Z2372" s="4" t="s">
        <v>13</v>
      </c>
    </row>
    <row r="2373" spans="1:26" hidden="1" x14ac:dyDescent="0.3">
      <c r="A2373" s="40">
        <v>4301020</v>
      </c>
      <c r="B2373" s="41" t="s">
        <v>405</v>
      </c>
      <c r="C2373" s="40"/>
      <c r="D2373" s="23" t="s">
        <v>16</v>
      </c>
      <c r="E2373" s="41"/>
      <c r="F2373" s="23" t="s">
        <v>40</v>
      </c>
      <c r="G2373" s="41"/>
      <c r="H2373" s="23" t="s">
        <v>365</v>
      </c>
      <c r="I2373" s="40"/>
      <c r="J2373" s="7" t="s">
        <v>33</v>
      </c>
      <c r="K2373" s="23" t="s">
        <v>168</v>
      </c>
      <c r="L2373" s="7"/>
      <c r="M2373" s="7"/>
      <c r="N2373" s="4" t="s">
        <v>546</v>
      </c>
      <c r="O2373" s="4" t="s">
        <v>405</v>
      </c>
      <c r="P2373" s="4" t="s">
        <v>510</v>
      </c>
      <c r="Q2373" s="4" t="s">
        <v>16</v>
      </c>
      <c r="R2373" s="4" t="s">
        <v>510</v>
      </c>
      <c r="S2373" s="4" t="s">
        <v>40</v>
      </c>
      <c r="T2373" s="4" t="s">
        <v>510</v>
      </c>
      <c r="U2373" s="4" t="s">
        <v>365</v>
      </c>
      <c r="V2373" s="4" t="s">
        <v>510</v>
      </c>
      <c r="W2373" s="4" t="s">
        <v>33</v>
      </c>
      <c r="X2373" s="4" t="s">
        <v>329</v>
      </c>
      <c r="Y2373" s="4">
        <v>26</v>
      </c>
      <c r="Z2373" s="4" t="s">
        <v>13</v>
      </c>
    </row>
    <row r="2374" spans="1:26" hidden="1" x14ac:dyDescent="0.3">
      <c r="A2374" s="40">
        <v>4301020</v>
      </c>
      <c r="B2374" s="41" t="s">
        <v>405</v>
      </c>
      <c r="C2374" s="40"/>
      <c r="D2374" s="23" t="s">
        <v>16</v>
      </c>
      <c r="E2374" s="41"/>
      <c r="F2374" s="23" t="s">
        <v>40</v>
      </c>
      <c r="G2374" s="41"/>
      <c r="H2374" s="23" t="s">
        <v>365</v>
      </c>
      <c r="I2374" s="40"/>
      <c r="J2374" s="7" t="s">
        <v>35</v>
      </c>
      <c r="K2374" s="23" t="s">
        <v>34</v>
      </c>
      <c r="L2374" s="7"/>
      <c r="M2374" s="7"/>
      <c r="N2374" s="4" t="s">
        <v>546</v>
      </c>
      <c r="O2374" s="4" t="s">
        <v>405</v>
      </c>
      <c r="P2374" s="4" t="s">
        <v>510</v>
      </c>
      <c r="Q2374" s="4" t="s">
        <v>16</v>
      </c>
      <c r="R2374" s="4" t="s">
        <v>510</v>
      </c>
      <c r="S2374" s="4" t="s">
        <v>40</v>
      </c>
      <c r="T2374" s="4" t="s">
        <v>510</v>
      </c>
      <c r="U2374" s="4" t="s">
        <v>365</v>
      </c>
      <c r="V2374" s="4" t="s">
        <v>510</v>
      </c>
      <c r="W2374" s="4" t="s">
        <v>35</v>
      </c>
      <c r="X2374" s="4" t="s">
        <v>34</v>
      </c>
      <c r="Y2374" s="4">
        <v>27</v>
      </c>
      <c r="Z2374" s="4" t="s">
        <v>13</v>
      </c>
    </row>
    <row r="2375" spans="1:26" hidden="1" x14ac:dyDescent="0.3">
      <c r="A2375" s="40">
        <v>4301020</v>
      </c>
      <c r="B2375" s="41" t="s">
        <v>405</v>
      </c>
      <c r="C2375" s="40"/>
      <c r="D2375" s="23" t="s">
        <v>16</v>
      </c>
      <c r="E2375" s="41"/>
      <c r="F2375" s="23" t="s">
        <v>45</v>
      </c>
      <c r="G2375" s="41"/>
      <c r="H2375" s="23" t="s">
        <v>51</v>
      </c>
      <c r="I2375" s="40"/>
      <c r="J2375" s="7" t="s">
        <v>52</v>
      </c>
      <c r="K2375" s="23" t="s">
        <v>20</v>
      </c>
      <c r="L2375" s="7"/>
      <c r="M2375" s="7"/>
      <c r="N2375" s="4" t="s">
        <v>546</v>
      </c>
      <c r="O2375" s="4" t="s">
        <v>405</v>
      </c>
      <c r="P2375" s="4" t="s">
        <v>510</v>
      </c>
      <c r="Q2375" s="4" t="s">
        <v>16</v>
      </c>
      <c r="R2375" s="4" t="s">
        <v>510</v>
      </c>
      <c r="S2375" s="4" t="s">
        <v>45</v>
      </c>
      <c r="T2375" s="4" t="s">
        <v>510</v>
      </c>
      <c r="U2375" s="4" t="s">
        <v>51</v>
      </c>
      <c r="V2375" s="4" t="s">
        <v>510</v>
      </c>
      <c r="W2375" s="4" t="s">
        <v>52</v>
      </c>
      <c r="X2375" s="4" t="s">
        <v>20</v>
      </c>
      <c r="Y2375" s="4">
        <v>28</v>
      </c>
      <c r="Z2375" s="4" t="s">
        <v>13</v>
      </c>
    </row>
    <row r="2376" spans="1:26" hidden="1" x14ac:dyDescent="0.3">
      <c r="A2376" s="40">
        <v>4301020</v>
      </c>
      <c r="B2376" s="41" t="s">
        <v>405</v>
      </c>
      <c r="C2376" s="40"/>
      <c r="D2376" s="23" t="s">
        <v>16</v>
      </c>
      <c r="E2376" s="41"/>
      <c r="F2376" s="23" t="s">
        <v>45</v>
      </c>
      <c r="G2376" s="41"/>
      <c r="H2376" s="23" t="s">
        <v>51</v>
      </c>
      <c r="I2376" s="40"/>
      <c r="J2376" s="23" t="s">
        <v>53</v>
      </c>
      <c r="K2376" s="23" t="s">
        <v>20</v>
      </c>
      <c r="L2376" s="7"/>
      <c r="M2376" s="7"/>
      <c r="N2376" s="4" t="s">
        <v>546</v>
      </c>
      <c r="O2376" s="4" t="s">
        <v>405</v>
      </c>
      <c r="P2376" s="4" t="s">
        <v>510</v>
      </c>
      <c r="Q2376" s="4" t="s">
        <v>16</v>
      </c>
      <c r="R2376" s="4" t="s">
        <v>510</v>
      </c>
      <c r="S2376" s="4" t="s">
        <v>45</v>
      </c>
      <c r="T2376" s="4" t="s">
        <v>510</v>
      </c>
      <c r="U2376" s="4" t="s">
        <v>51</v>
      </c>
      <c r="V2376" s="4" t="s">
        <v>510</v>
      </c>
      <c r="W2376" s="4" t="s">
        <v>53</v>
      </c>
      <c r="X2376" s="4" t="s">
        <v>20</v>
      </c>
      <c r="Y2376" s="4">
        <v>29</v>
      </c>
      <c r="Z2376" s="4" t="s">
        <v>13</v>
      </c>
    </row>
    <row r="2377" spans="1:26" hidden="1" x14ac:dyDescent="0.3">
      <c r="A2377" s="40">
        <v>4301020</v>
      </c>
      <c r="B2377" s="41" t="s">
        <v>405</v>
      </c>
      <c r="C2377" s="40"/>
      <c r="D2377" s="23" t="s">
        <v>16</v>
      </c>
      <c r="E2377" s="41"/>
      <c r="F2377" s="23" t="s">
        <v>45</v>
      </c>
      <c r="G2377" s="41"/>
      <c r="H2377" s="23" t="s">
        <v>51</v>
      </c>
      <c r="I2377" s="40"/>
      <c r="J2377" s="23" t="s">
        <v>35</v>
      </c>
      <c r="K2377" s="23" t="s">
        <v>34</v>
      </c>
      <c r="L2377" s="7"/>
      <c r="M2377" s="7"/>
      <c r="N2377" s="4" t="s">
        <v>546</v>
      </c>
      <c r="O2377" s="4" t="s">
        <v>405</v>
      </c>
      <c r="P2377" s="4" t="s">
        <v>510</v>
      </c>
      <c r="Q2377" s="4" t="s">
        <v>16</v>
      </c>
      <c r="R2377" s="4" t="s">
        <v>510</v>
      </c>
      <c r="S2377" s="4" t="s">
        <v>45</v>
      </c>
      <c r="T2377" s="4" t="s">
        <v>510</v>
      </c>
      <c r="U2377" s="4" t="s">
        <v>51</v>
      </c>
      <c r="V2377" s="4" t="s">
        <v>510</v>
      </c>
      <c r="W2377" s="4" t="s">
        <v>35</v>
      </c>
      <c r="X2377" s="4" t="s">
        <v>34</v>
      </c>
      <c r="Y2377" s="4">
        <v>30</v>
      </c>
      <c r="Z2377" s="4" t="s">
        <v>13</v>
      </c>
    </row>
    <row r="2378" spans="1:26" hidden="1" x14ac:dyDescent="0.3">
      <c r="A2378" s="40">
        <v>4301020</v>
      </c>
      <c r="B2378" s="41" t="s">
        <v>405</v>
      </c>
      <c r="C2378" s="40"/>
      <c r="D2378" s="23" t="s">
        <v>16</v>
      </c>
      <c r="E2378" s="41"/>
      <c r="F2378" s="23" t="s">
        <v>58</v>
      </c>
      <c r="G2378" s="41"/>
      <c r="H2378" s="41"/>
      <c r="I2378" s="40"/>
      <c r="J2378" s="23" t="s">
        <v>59</v>
      </c>
      <c r="K2378" s="23" t="s">
        <v>34</v>
      </c>
      <c r="L2378" s="7"/>
      <c r="M2378" s="7"/>
      <c r="N2378" s="4" t="s">
        <v>546</v>
      </c>
      <c r="O2378" s="4" t="s">
        <v>405</v>
      </c>
      <c r="P2378" s="4" t="s">
        <v>510</v>
      </c>
      <c r="Q2378" s="4" t="s">
        <v>16</v>
      </c>
      <c r="R2378" s="4" t="s">
        <v>510</v>
      </c>
      <c r="S2378" s="4" t="s">
        <v>58</v>
      </c>
      <c r="T2378" s="4" t="s">
        <v>510</v>
      </c>
      <c r="U2378" s="4" t="s">
        <v>510</v>
      </c>
      <c r="V2378" s="4" t="s">
        <v>510</v>
      </c>
      <c r="W2378" s="4" t="s">
        <v>59</v>
      </c>
      <c r="X2378" s="4" t="s">
        <v>34</v>
      </c>
      <c r="Y2378" s="4">
        <v>31</v>
      </c>
      <c r="Z2378" s="4" t="s">
        <v>13</v>
      </c>
    </row>
    <row r="2379" spans="1:26" hidden="1" x14ac:dyDescent="0.3">
      <c r="A2379" s="40">
        <v>4301020</v>
      </c>
      <c r="B2379" s="41" t="s">
        <v>405</v>
      </c>
      <c r="C2379" s="40"/>
      <c r="D2379" s="23" t="s">
        <v>16</v>
      </c>
      <c r="E2379" s="41"/>
      <c r="F2379" s="23" t="s">
        <v>58</v>
      </c>
      <c r="G2379" s="41"/>
      <c r="H2379" s="41"/>
      <c r="I2379" s="40"/>
      <c r="J2379" s="23" t="s">
        <v>60</v>
      </c>
      <c r="K2379" s="23" t="s">
        <v>34</v>
      </c>
      <c r="L2379" s="7"/>
      <c r="M2379" s="7"/>
      <c r="N2379" s="4" t="s">
        <v>546</v>
      </c>
      <c r="O2379" s="4" t="s">
        <v>405</v>
      </c>
      <c r="P2379" s="4" t="s">
        <v>510</v>
      </c>
      <c r="Q2379" s="4" t="s">
        <v>16</v>
      </c>
      <c r="R2379" s="4" t="s">
        <v>510</v>
      </c>
      <c r="S2379" s="4" t="s">
        <v>58</v>
      </c>
      <c r="T2379" s="4" t="s">
        <v>510</v>
      </c>
      <c r="U2379" s="4" t="s">
        <v>510</v>
      </c>
      <c r="V2379" s="4" t="s">
        <v>510</v>
      </c>
      <c r="W2379" s="4" t="s">
        <v>60</v>
      </c>
      <c r="X2379" s="4" t="s">
        <v>34</v>
      </c>
      <c r="Y2379" s="4">
        <v>32</v>
      </c>
      <c r="Z2379" s="4" t="s">
        <v>13</v>
      </c>
    </row>
    <row r="2380" spans="1:26" hidden="1" x14ac:dyDescent="0.3">
      <c r="A2380" s="40">
        <v>4301020</v>
      </c>
      <c r="B2380" s="41" t="s">
        <v>405</v>
      </c>
      <c r="C2380" s="40"/>
      <c r="D2380" s="23" t="s">
        <v>16</v>
      </c>
      <c r="E2380" s="41"/>
      <c r="F2380" s="23" t="s">
        <v>58</v>
      </c>
      <c r="G2380" s="41"/>
      <c r="H2380" s="41"/>
      <c r="I2380" s="40"/>
      <c r="J2380" s="23" t="s">
        <v>61</v>
      </c>
      <c r="K2380" s="23" t="s">
        <v>20</v>
      </c>
      <c r="L2380" s="7"/>
      <c r="M2380" s="7"/>
      <c r="N2380" s="4" t="s">
        <v>546</v>
      </c>
      <c r="O2380" s="4" t="s">
        <v>405</v>
      </c>
      <c r="P2380" s="4" t="s">
        <v>510</v>
      </c>
      <c r="Q2380" s="4" t="s">
        <v>16</v>
      </c>
      <c r="R2380" s="4" t="s">
        <v>510</v>
      </c>
      <c r="S2380" s="4" t="s">
        <v>58</v>
      </c>
      <c r="T2380" s="4" t="s">
        <v>510</v>
      </c>
      <c r="U2380" s="4" t="s">
        <v>510</v>
      </c>
      <c r="V2380" s="4" t="s">
        <v>510</v>
      </c>
      <c r="W2380" s="4" t="s">
        <v>61</v>
      </c>
      <c r="X2380" s="4" t="s">
        <v>20</v>
      </c>
      <c r="Y2380" s="4">
        <v>33</v>
      </c>
      <c r="Z2380" s="4" t="s">
        <v>13</v>
      </c>
    </row>
    <row r="2381" spans="1:26" hidden="1" x14ac:dyDescent="0.3">
      <c r="A2381" s="40">
        <v>4301020</v>
      </c>
      <c r="B2381" s="41" t="s">
        <v>405</v>
      </c>
      <c r="C2381" s="40"/>
      <c r="D2381" s="23" t="s">
        <v>16</v>
      </c>
      <c r="E2381" s="41"/>
      <c r="F2381" s="42" t="s">
        <v>368</v>
      </c>
      <c r="G2381" s="42"/>
      <c r="H2381" s="42" t="s">
        <v>369</v>
      </c>
      <c r="I2381" s="43"/>
      <c r="J2381" s="42" t="s">
        <v>33</v>
      </c>
      <c r="K2381" s="42" t="s">
        <v>20</v>
      </c>
      <c r="L2381" s="7"/>
      <c r="M2381" s="7"/>
      <c r="N2381" s="4" t="s">
        <v>546</v>
      </c>
      <c r="O2381" s="4" t="s">
        <v>405</v>
      </c>
      <c r="P2381" s="4" t="s">
        <v>510</v>
      </c>
      <c r="Q2381" s="4" t="s">
        <v>16</v>
      </c>
      <c r="R2381" s="4" t="s">
        <v>510</v>
      </c>
      <c r="S2381" s="4" t="s">
        <v>368</v>
      </c>
      <c r="T2381" s="4" t="s">
        <v>510</v>
      </c>
      <c r="U2381" s="4" t="s">
        <v>369</v>
      </c>
      <c r="V2381" s="4" t="s">
        <v>510</v>
      </c>
      <c r="W2381" s="4" t="s">
        <v>33</v>
      </c>
      <c r="X2381" s="4" t="s">
        <v>20</v>
      </c>
      <c r="Y2381" s="4">
        <v>34</v>
      </c>
      <c r="Z2381" s="4" t="s">
        <v>13</v>
      </c>
    </row>
    <row r="2382" spans="1:26" hidden="1" x14ac:dyDescent="0.3">
      <c r="A2382" s="40">
        <v>4301020</v>
      </c>
      <c r="B2382" s="41" t="s">
        <v>405</v>
      </c>
      <c r="C2382" s="40"/>
      <c r="D2382" s="23" t="s">
        <v>16</v>
      </c>
      <c r="E2382" s="41"/>
      <c r="F2382" s="42" t="s">
        <v>368</v>
      </c>
      <c r="G2382" s="42"/>
      <c r="H2382" s="42" t="s">
        <v>369</v>
      </c>
      <c r="I2382" s="43"/>
      <c r="J2382" s="42" t="s">
        <v>370</v>
      </c>
      <c r="K2382" s="42" t="s">
        <v>20</v>
      </c>
      <c r="L2382" s="7"/>
      <c r="M2382" s="7"/>
      <c r="N2382" s="4" t="s">
        <v>546</v>
      </c>
      <c r="O2382" s="4" t="s">
        <v>405</v>
      </c>
      <c r="P2382" s="4" t="s">
        <v>510</v>
      </c>
      <c r="Q2382" s="4" t="s">
        <v>16</v>
      </c>
      <c r="R2382" s="4" t="s">
        <v>510</v>
      </c>
      <c r="S2382" s="4" t="s">
        <v>368</v>
      </c>
      <c r="T2382" s="4" t="s">
        <v>510</v>
      </c>
      <c r="U2382" s="4" t="s">
        <v>369</v>
      </c>
      <c r="V2382" s="4" t="s">
        <v>510</v>
      </c>
      <c r="W2382" s="4" t="s">
        <v>370</v>
      </c>
      <c r="X2382" s="4" t="s">
        <v>20</v>
      </c>
      <c r="Y2382" s="4">
        <v>35</v>
      </c>
      <c r="Z2382" s="4" t="s">
        <v>13</v>
      </c>
    </row>
    <row r="2383" spans="1:26" hidden="1" x14ac:dyDescent="0.3">
      <c r="A2383" s="40">
        <v>4301020</v>
      </c>
      <c r="B2383" s="41" t="s">
        <v>405</v>
      </c>
      <c r="C2383" s="40"/>
      <c r="D2383" s="23" t="s">
        <v>16</v>
      </c>
      <c r="E2383" s="41"/>
      <c r="F2383" s="42" t="s">
        <v>368</v>
      </c>
      <c r="G2383" s="42"/>
      <c r="H2383" s="42" t="s">
        <v>369</v>
      </c>
      <c r="I2383" s="43"/>
      <c r="J2383" s="42" t="s">
        <v>372</v>
      </c>
      <c r="K2383" s="42" t="s">
        <v>20</v>
      </c>
      <c r="L2383" s="7"/>
      <c r="M2383" s="7"/>
      <c r="N2383" s="4" t="s">
        <v>546</v>
      </c>
      <c r="O2383" s="4" t="s">
        <v>405</v>
      </c>
      <c r="P2383" s="4" t="s">
        <v>510</v>
      </c>
      <c r="Q2383" s="4" t="s">
        <v>16</v>
      </c>
      <c r="R2383" s="4" t="s">
        <v>510</v>
      </c>
      <c r="S2383" s="4" t="s">
        <v>368</v>
      </c>
      <c r="T2383" s="4" t="s">
        <v>510</v>
      </c>
      <c r="U2383" s="4" t="s">
        <v>369</v>
      </c>
      <c r="V2383" s="4" t="s">
        <v>510</v>
      </c>
      <c r="W2383" s="4" t="s">
        <v>372</v>
      </c>
      <c r="X2383" s="4" t="s">
        <v>20</v>
      </c>
      <c r="Y2383" s="4">
        <v>36</v>
      </c>
      <c r="Z2383" s="4" t="s">
        <v>13</v>
      </c>
    </row>
    <row r="2384" spans="1:26" hidden="1" x14ac:dyDescent="0.3">
      <c r="A2384" s="40">
        <v>4301020</v>
      </c>
      <c r="B2384" s="41" t="s">
        <v>405</v>
      </c>
      <c r="C2384" s="40"/>
      <c r="D2384" s="23" t="s">
        <v>16</v>
      </c>
      <c r="E2384" s="41"/>
      <c r="F2384" s="42" t="s">
        <v>368</v>
      </c>
      <c r="G2384" s="42"/>
      <c r="H2384" s="42" t="s">
        <v>373</v>
      </c>
      <c r="I2384" s="43"/>
      <c r="J2384" s="7" t="s">
        <v>374</v>
      </c>
      <c r="K2384" s="33" t="s">
        <v>20</v>
      </c>
      <c r="L2384" s="7"/>
      <c r="M2384" s="7"/>
      <c r="N2384" s="4" t="s">
        <v>546</v>
      </c>
      <c r="O2384" s="4" t="s">
        <v>405</v>
      </c>
      <c r="P2384" s="4" t="s">
        <v>510</v>
      </c>
      <c r="Q2384" s="4" t="s">
        <v>16</v>
      </c>
      <c r="R2384" s="4" t="s">
        <v>510</v>
      </c>
      <c r="S2384" s="4" t="s">
        <v>368</v>
      </c>
      <c r="T2384" s="4" t="s">
        <v>510</v>
      </c>
      <c r="U2384" s="4" t="s">
        <v>373</v>
      </c>
      <c r="V2384" s="4" t="s">
        <v>510</v>
      </c>
      <c r="W2384" s="4" t="s">
        <v>374</v>
      </c>
      <c r="X2384" s="4" t="s">
        <v>20</v>
      </c>
      <c r="Y2384" s="4">
        <v>37</v>
      </c>
      <c r="Z2384" s="4" t="s">
        <v>13</v>
      </c>
    </row>
    <row r="2385" spans="1:26" hidden="1" x14ac:dyDescent="0.3">
      <c r="A2385" s="40">
        <v>4301020</v>
      </c>
      <c r="B2385" s="41" t="s">
        <v>405</v>
      </c>
      <c r="C2385" s="40"/>
      <c r="D2385" s="23" t="s">
        <v>16</v>
      </c>
      <c r="E2385" s="41"/>
      <c r="F2385" s="23" t="s">
        <v>62</v>
      </c>
      <c r="G2385" s="41"/>
      <c r="H2385" s="44"/>
      <c r="I2385" s="40"/>
      <c r="J2385" s="23" t="s">
        <v>65</v>
      </c>
      <c r="K2385" s="23" t="s">
        <v>20</v>
      </c>
      <c r="L2385" s="7"/>
      <c r="M2385" s="7"/>
      <c r="N2385" s="4" t="s">
        <v>546</v>
      </c>
      <c r="O2385" s="4" t="s">
        <v>405</v>
      </c>
      <c r="P2385" s="4" t="s">
        <v>510</v>
      </c>
      <c r="Q2385" s="4" t="s">
        <v>16</v>
      </c>
      <c r="R2385" s="4" t="s">
        <v>510</v>
      </c>
      <c r="S2385" s="4" t="s">
        <v>62</v>
      </c>
      <c r="T2385" s="4" t="s">
        <v>510</v>
      </c>
      <c r="U2385" s="4" t="s">
        <v>510</v>
      </c>
      <c r="V2385" s="4" t="s">
        <v>510</v>
      </c>
      <c r="W2385" s="4" t="s">
        <v>65</v>
      </c>
      <c r="X2385" s="4" t="s">
        <v>20</v>
      </c>
      <c r="Y2385" s="4">
        <v>38</v>
      </c>
      <c r="Z2385" s="4" t="s">
        <v>13</v>
      </c>
    </row>
    <row r="2386" spans="1:26" hidden="1" x14ac:dyDescent="0.3">
      <c r="A2386" s="40">
        <v>4301020</v>
      </c>
      <c r="B2386" s="41" t="s">
        <v>405</v>
      </c>
      <c r="C2386" s="40"/>
      <c r="D2386" s="23" t="s">
        <v>16</v>
      </c>
      <c r="E2386" s="41"/>
      <c r="F2386" s="23" t="s">
        <v>62</v>
      </c>
      <c r="G2386" s="41"/>
      <c r="H2386" s="44"/>
      <c r="I2386" s="40"/>
      <c r="J2386" s="23" t="s">
        <v>375</v>
      </c>
      <c r="K2386" s="23" t="s">
        <v>25</v>
      </c>
      <c r="L2386" s="7"/>
      <c r="M2386" s="7"/>
      <c r="N2386" s="4" t="s">
        <v>546</v>
      </c>
      <c r="O2386" s="4" t="s">
        <v>405</v>
      </c>
      <c r="P2386" s="4" t="s">
        <v>510</v>
      </c>
      <c r="Q2386" s="4" t="s">
        <v>16</v>
      </c>
      <c r="R2386" s="4" t="s">
        <v>510</v>
      </c>
      <c r="S2386" s="4" t="s">
        <v>62</v>
      </c>
      <c r="T2386" s="4" t="s">
        <v>510</v>
      </c>
      <c r="U2386" s="4" t="s">
        <v>510</v>
      </c>
      <c r="V2386" s="4" t="s">
        <v>510</v>
      </c>
      <c r="W2386" s="4" t="s">
        <v>375</v>
      </c>
      <c r="X2386" s="4" t="s">
        <v>25</v>
      </c>
      <c r="Y2386" s="4">
        <v>39</v>
      </c>
      <c r="Z2386" s="4" t="s">
        <v>13</v>
      </c>
    </row>
    <row r="2387" spans="1:26" hidden="1" x14ac:dyDescent="0.3">
      <c r="A2387" s="40">
        <v>4301020</v>
      </c>
      <c r="B2387" s="41" t="s">
        <v>405</v>
      </c>
      <c r="C2387" s="40"/>
      <c r="D2387" s="23" t="s">
        <v>16</v>
      </c>
      <c r="E2387" s="41"/>
      <c r="F2387" s="23" t="s">
        <v>62</v>
      </c>
      <c r="G2387" s="41"/>
      <c r="H2387" s="44"/>
      <c r="I2387" s="40"/>
      <c r="J2387" s="23" t="s">
        <v>376</v>
      </c>
      <c r="K2387" s="23" t="s">
        <v>25</v>
      </c>
      <c r="L2387" s="7"/>
      <c r="M2387" s="7"/>
      <c r="N2387" s="4" t="s">
        <v>546</v>
      </c>
      <c r="O2387" s="4" t="s">
        <v>405</v>
      </c>
      <c r="P2387" s="4" t="s">
        <v>510</v>
      </c>
      <c r="Q2387" s="4" t="s">
        <v>16</v>
      </c>
      <c r="R2387" s="4" t="s">
        <v>510</v>
      </c>
      <c r="S2387" s="4" t="s">
        <v>62</v>
      </c>
      <c r="T2387" s="4" t="s">
        <v>510</v>
      </c>
      <c r="U2387" s="4" t="s">
        <v>510</v>
      </c>
      <c r="V2387" s="4" t="s">
        <v>510</v>
      </c>
      <c r="W2387" s="4" t="s">
        <v>376</v>
      </c>
      <c r="X2387" s="4" t="s">
        <v>25</v>
      </c>
      <c r="Y2387" s="4">
        <v>40</v>
      </c>
      <c r="Z2387" s="4" t="s">
        <v>13</v>
      </c>
    </row>
    <row r="2388" spans="1:26" hidden="1" x14ac:dyDescent="0.3">
      <c r="A2388" s="40">
        <v>4301020</v>
      </c>
      <c r="B2388" s="41" t="s">
        <v>405</v>
      </c>
      <c r="C2388" s="40"/>
      <c r="D2388" s="23" t="s">
        <v>66</v>
      </c>
      <c r="E2388" s="41"/>
      <c r="F2388" s="23" t="s">
        <v>67</v>
      </c>
      <c r="G2388" s="41"/>
      <c r="H2388" s="45"/>
      <c r="I2388" s="40"/>
      <c r="J2388" s="23" t="s">
        <v>68</v>
      </c>
      <c r="K2388" s="33" t="s">
        <v>461</v>
      </c>
      <c r="L2388" s="7"/>
      <c r="M2388" s="7"/>
      <c r="N2388" s="4" t="s">
        <v>546</v>
      </c>
      <c r="O2388" s="4" t="s">
        <v>405</v>
      </c>
      <c r="P2388" s="4" t="s">
        <v>510</v>
      </c>
      <c r="Q2388" s="4" t="s">
        <v>66</v>
      </c>
      <c r="R2388" s="4" t="s">
        <v>510</v>
      </c>
      <c r="S2388" s="4" t="s">
        <v>67</v>
      </c>
      <c r="T2388" s="4" t="s">
        <v>510</v>
      </c>
      <c r="U2388" s="4" t="s">
        <v>510</v>
      </c>
      <c r="V2388" s="4" t="s">
        <v>510</v>
      </c>
      <c r="W2388" s="4" t="s">
        <v>68</v>
      </c>
      <c r="X2388" s="4" t="s">
        <v>25</v>
      </c>
      <c r="Y2388" s="4">
        <v>41</v>
      </c>
      <c r="Z2388" s="4" t="s">
        <v>13</v>
      </c>
    </row>
    <row r="2389" spans="1:26" hidden="1" x14ac:dyDescent="0.3">
      <c r="A2389" s="40">
        <v>4301020</v>
      </c>
      <c r="B2389" s="41" t="s">
        <v>405</v>
      </c>
      <c r="C2389" s="40"/>
      <c r="D2389" s="23" t="s">
        <v>66</v>
      </c>
      <c r="E2389" s="41"/>
      <c r="F2389" s="23" t="s">
        <v>67</v>
      </c>
      <c r="G2389" s="41"/>
      <c r="H2389" s="45"/>
      <c r="I2389" s="40"/>
      <c r="J2389" s="23" t="s">
        <v>69</v>
      </c>
      <c r="K2389" s="23" t="s">
        <v>25</v>
      </c>
      <c r="L2389" s="7"/>
      <c r="M2389" s="7"/>
      <c r="N2389" s="4" t="s">
        <v>546</v>
      </c>
      <c r="O2389" s="4" t="s">
        <v>405</v>
      </c>
      <c r="P2389" s="4" t="s">
        <v>510</v>
      </c>
      <c r="Q2389" s="4" t="s">
        <v>66</v>
      </c>
      <c r="R2389" s="4" t="s">
        <v>510</v>
      </c>
      <c r="S2389" s="4" t="s">
        <v>67</v>
      </c>
      <c r="T2389" s="4" t="s">
        <v>510</v>
      </c>
      <c r="U2389" s="4" t="s">
        <v>510</v>
      </c>
      <c r="V2389" s="4" t="s">
        <v>510</v>
      </c>
      <c r="W2389" s="4" t="s">
        <v>69</v>
      </c>
      <c r="X2389" s="4" t="s">
        <v>25</v>
      </c>
      <c r="Y2389" s="4">
        <v>42</v>
      </c>
      <c r="Z2389" s="4" t="s">
        <v>13</v>
      </c>
    </row>
    <row r="2390" spans="1:26" hidden="1" x14ac:dyDescent="0.3">
      <c r="A2390" s="40">
        <v>4301020</v>
      </c>
      <c r="B2390" s="41" t="s">
        <v>405</v>
      </c>
      <c r="C2390" s="40"/>
      <c r="D2390" s="23" t="s">
        <v>66</v>
      </c>
      <c r="E2390" s="41"/>
      <c r="F2390" s="23" t="s">
        <v>67</v>
      </c>
      <c r="G2390" s="41"/>
      <c r="H2390" s="45"/>
      <c r="I2390" s="40"/>
      <c r="J2390" s="23" t="s">
        <v>71</v>
      </c>
      <c r="K2390" s="23" t="s">
        <v>50</v>
      </c>
      <c r="L2390" s="7"/>
      <c r="M2390" s="7"/>
      <c r="N2390" s="4" t="s">
        <v>546</v>
      </c>
      <c r="O2390" s="4" t="s">
        <v>405</v>
      </c>
      <c r="P2390" s="4" t="s">
        <v>510</v>
      </c>
      <c r="Q2390" s="4" t="s">
        <v>66</v>
      </c>
      <c r="R2390" s="4" t="s">
        <v>510</v>
      </c>
      <c r="S2390" s="4" t="s">
        <v>67</v>
      </c>
      <c r="T2390" s="4" t="s">
        <v>510</v>
      </c>
      <c r="U2390" s="4" t="s">
        <v>510</v>
      </c>
      <c r="V2390" s="4" t="s">
        <v>510</v>
      </c>
      <c r="W2390" s="4" t="s">
        <v>71</v>
      </c>
      <c r="X2390" s="4" t="s">
        <v>50</v>
      </c>
      <c r="Y2390" s="4">
        <v>43</v>
      </c>
      <c r="Z2390" s="4" t="s">
        <v>13</v>
      </c>
    </row>
    <row r="2391" spans="1:26" hidden="1" x14ac:dyDescent="0.3">
      <c r="A2391" s="40">
        <v>4301020</v>
      </c>
      <c r="B2391" s="41" t="s">
        <v>405</v>
      </c>
      <c r="C2391" s="40"/>
      <c r="D2391" s="23" t="s">
        <v>66</v>
      </c>
      <c r="E2391" s="41"/>
      <c r="F2391" s="23" t="s">
        <v>67</v>
      </c>
      <c r="G2391" s="41"/>
      <c r="H2391" s="45"/>
      <c r="I2391" s="40"/>
      <c r="J2391" s="23" t="s">
        <v>72</v>
      </c>
      <c r="K2391" s="23" t="s">
        <v>25</v>
      </c>
      <c r="L2391" s="7"/>
      <c r="M2391" s="7"/>
      <c r="N2391" s="4" t="s">
        <v>546</v>
      </c>
      <c r="O2391" s="4" t="s">
        <v>405</v>
      </c>
      <c r="P2391" s="4" t="s">
        <v>510</v>
      </c>
      <c r="Q2391" s="4" t="s">
        <v>66</v>
      </c>
      <c r="R2391" s="4" t="s">
        <v>510</v>
      </c>
      <c r="S2391" s="4" t="s">
        <v>67</v>
      </c>
      <c r="T2391" s="4" t="s">
        <v>510</v>
      </c>
      <c r="U2391" s="4" t="s">
        <v>510</v>
      </c>
      <c r="V2391" s="4" t="s">
        <v>510</v>
      </c>
      <c r="W2391" s="4" t="s">
        <v>72</v>
      </c>
      <c r="X2391" s="4" t="s">
        <v>25</v>
      </c>
      <c r="Y2391" s="4">
        <v>44</v>
      </c>
      <c r="Z2391" s="4" t="s">
        <v>13</v>
      </c>
    </row>
    <row r="2392" spans="1:26" hidden="1" x14ac:dyDescent="0.3">
      <c r="A2392" s="40">
        <v>4301020</v>
      </c>
      <c r="B2392" s="41" t="s">
        <v>405</v>
      </c>
      <c r="C2392" s="40"/>
      <c r="D2392" s="23" t="s">
        <v>66</v>
      </c>
      <c r="E2392" s="41"/>
      <c r="F2392" s="13" t="s">
        <v>78</v>
      </c>
      <c r="G2392" s="41"/>
      <c r="H2392" s="41"/>
      <c r="I2392" s="40"/>
      <c r="J2392" s="23" t="s">
        <v>80</v>
      </c>
      <c r="K2392" s="23" t="s">
        <v>25</v>
      </c>
      <c r="L2392" s="7"/>
      <c r="M2392" s="7"/>
      <c r="N2392" s="4" t="s">
        <v>546</v>
      </c>
      <c r="O2392" s="4" t="s">
        <v>405</v>
      </c>
      <c r="P2392" s="4" t="s">
        <v>510</v>
      </c>
      <c r="Q2392" s="4" t="s">
        <v>66</v>
      </c>
      <c r="R2392" s="4" t="s">
        <v>510</v>
      </c>
      <c r="S2392" s="4" t="s">
        <v>78</v>
      </c>
      <c r="T2392" s="4" t="s">
        <v>510</v>
      </c>
      <c r="U2392" s="4" t="s">
        <v>510</v>
      </c>
      <c r="V2392" s="4" t="s">
        <v>510</v>
      </c>
      <c r="W2392" s="4" t="s">
        <v>80</v>
      </c>
      <c r="X2392" s="4" t="s">
        <v>25</v>
      </c>
      <c r="Y2392" s="4">
        <v>45</v>
      </c>
      <c r="Z2392" s="4" t="s">
        <v>13</v>
      </c>
    </row>
    <row r="2393" spans="1:26" hidden="1" x14ac:dyDescent="0.3">
      <c r="A2393" s="40">
        <v>4301020</v>
      </c>
      <c r="B2393" s="41" t="s">
        <v>405</v>
      </c>
      <c r="C2393" s="40"/>
      <c r="D2393" s="23" t="s">
        <v>66</v>
      </c>
      <c r="E2393" s="41"/>
      <c r="F2393" s="13" t="s">
        <v>78</v>
      </c>
      <c r="G2393" s="41"/>
      <c r="H2393" s="41"/>
      <c r="I2393" s="40"/>
      <c r="J2393" s="23" t="s">
        <v>76</v>
      </c>
      <c r="K2393" s="23" t="s">
        <v>50</v>
      </c>
      <c r="L2393" s="7"/>
      <c r="M2393" s="7"/>
      <c r="N2393" s="4" t="s">
        <v>546</v>
      </c>
      <c r="O2393" s="4" t="s">
        <v>405</v>
      </c>
      <c r="P2393" s="4" t="s">
        <v>510</v>
      </c>
      <c r="Q2393" s="4" t="s">
        <v>66</v>
      </c>
      <c r="R2393" s="4" t="s">
        <v>510</v>
      </c>
      <c r="S2393" s="4" t="s">
        <v>78</v>
      </c>
      <c r="T2393" s="4" t="s">
        <v>510</v>
      </c>
      <c r="U2393" s="4" t="s">
        <v>510</v>
      </c>
      <c r="V2393" s="4" t="s">
        <v>510</v>
      </c>
      <c r="W2393" s="4" t="s">
        <v>76</v>
      </c>
      <c r="X2393" s="4" t="s">
        <v>50</v>
      </c>
      <c r="Y2393" s="4">
        <v>46</v>
      </c>
      <c r="Z2393" s="4" t="s">
        <v>13</v>
      </c>
    </row>
    <row r="2394" spans="1:26" hidden="1" x14ac:dyDescent="0.3">
      <c r="A2394" s="40">
        <v>4301020</v>
      </c>
      <c r="B2394" s="41" t="s">
        <v>405</v>
      </c>
      <c r="C2394" s="40"/>
      <c r="D2394" s="23" t="s">
        <v>66</v>
      </c>
      <c r="E2394" s="41"/>
      <c r="F2394" s="13" t="s">
        <v>78</v>
      </c>
      <c r="G2394" s="41"/>
      <c r="H2394" s="44"/>
      <c r="I2394" s="40"/>
      <c r="J2394" s="23" t="s">
        <v>77</v>
      </c>
      <c r="K2394" s="23" t="s">
        <v>25</v>
      </c>
      <c r="L2394" s="7"/>
      <c r="M2394" s="7"/>
      <c r="N2394" s="4" t="s">
        <v>546</v>
      </c>
      <c r="O2394" s="4" t="s">
        <v>405</v>
      </c>
      <c r="P2394" s="4" t="s">
        <v>510</v>
      </c>
      <c r="Q2394" s="4" t="s">
        <v>66</v>
      </c>
      <c r="R2394" s="4" t="s">
        <v>510</v>
      </c>
      <c r="S2394" s="4" t="s">
        <v>78</v>
      </c>
      <c r="T2394" s="4" t="s">
        <v>510</v>
      </c>
      <c r="U2394" s="4" t="s">
        <v>510</v>
      </c>
      <c r="V2394" s="4" t="s">
        <v>510</v>
      </c>
      <c r="W2394" s="4" t="s">
        <v>77</v>
      </c>
      <c r="X2394" s="4" t="s">
        <v>25</v>
      </c>
      <c r="Y2394" s="4">
        <v>47</v>
      </c>
      <c r="Z2394" s="4" t="s">
        <v>13</v>
      </c>
    </row>
    <row r="2395" spans="1:26" hidden="1" x14ac:dyDescent="0.3">
      <c r="A2395" s="40">
        <v>4301020</v>
      </c>
      <c r="B2395" s="41" t="s">
        <v>405</v>
      </c>
      <c r="C2395" s="40"/>
      <c r="D2395" s="23" t="s">
        <v>66</v>
      </c>
      <c r="E2395" s="41"/>
      <c r="F2395" s="13" t="s">
        <v>78</v>
      </c>
      <c r="G2395" s="41"/>
      <c r="H2395" s="44"/>
      <c r="I2395" s="40"/>
      <c r="J2395" s="7" t="s">
        <v>79</v>
      </c>
      <c r="K2395" s="33" t="s">
        <v>50</v>
      </c>
      <c r="L2395" s="7"/>
      <c r="M2395" s="7"/>
      <c r="N2395" s="4" t="s">
        <v>546</v>
      </c>
      <c r="O2395" s="4" t="s">
        <v>405</v>
      </c>
      <c r="P2395" s="4" t="s">
        <v>510</v>
      </c>
      <c r="Q2395" s="4" t="s">
        <v>66</v>
      </c>
      <c r="R2395" s="4" t="s">
        <v>510</v>
      </c>
      <c r="S2395" s="4" t="s">
        <v>78</v>
      </c>
      <c r="T2395" s="4" t="s">
        <v>510</v>
      </c>
      <c r="U2395" s="4" t="s">
        <v>510</v>
      </c>
      <c r="V2395" s="4" t="s">
        <v>510</v>
      </c>
      <c r="W2395" s="4" t="s">
        <v>79</v>
      </c>
      <c r="X2395" s="4" t="s">
        <v>50</v>
      </c>
      <c r="Y2395" s="4">
        <v>48</v>
      </c>
      <c r="Z2395" s="4" t="s">
        <v>13</v>
      </c>
    </row>
    <row r="2396" spans="1:26" hidden="1" x14ac:dyDescent="0.3">
      <c r="A2396" s="40">
        <v>4301020</v>
      </c>
      <c r="B2396" s="41" t="s">
        <v>405</v>
      </c>
      <c r="C2396" s="40"/>
      <c r="D2396" s="23" t="s">
        <v>66</v>
      </c>
      <c r="E2396" s="41"/>
      <c r="F2396" s="13" t="s">
        <v>78</v>
      </c>
      <c r="G2396" s="41"/>
      <c r="H2396" s="44"/>
      <c r="I2396" s="40"/>
      <c r="J2396" s="7" t="s">
        <v>377</v>
      </c>
      <c r="K2396" s="33" t="s">
        <v>461</v>
      </c>
      <c r="L2396" s="7"/>
      <c r="M2396" s="7"/>
      <c r="N2396" s="4" t="s">
        <v>546</v>
      </c>
      <c r="O2396" s="4" t="s">
        <v>405</v>
      </c>
      <c r="P2396" s="4" t="s">
        <v>510</v>
      </c>
      <c r="Q2396" s="4" t="s">
        <v>66</v>
      </c>
      <c r="R2396" s="4" t="s">
        <v>510</v>
      </c>
      <c r="S2396" s="4" t="s">
        <v>78</v>
      </c>
      <c r="T2396" s="4" t="s">
        <v>510</v>
      </c>
      <c r="U2396" s="4" t="s">
        <v>510</v>
      </c>
      <c r="V2396" s="4" t="s">
        <v>510</v>
      </c>
      <c r="W2396" s="4" t="s">
        <v>377</v>
      </c>
      <c r="X2396" s="4" t="s">
        <v>25</v>
      </c>
      <c r="Y2396" s="4">
        <v>49</v>
      </c>
      <c r="Z2396" s="4" t="s">
        <v>13</v>
      </c>
    </row>
    <row r="2397" spans="1:26" hidden="1" x14ac:dyDescent="0.3">
      <c r="A2397" s="40">
        <v>4301020</v>
      </c>
      <c r="B2397" s="41" t="s">
        <v>405</v>
      </c>
      <c r="C2397" s="40"/>
      <c r="D2397" s="23" t="s">
        <v>66</v>
      </c>
      <c r="E2397" s="41"/>
      <c r="F2397" s="13" t="s">
        <v>78</v>
      </c>
      <c r="G2397" s="41"/>
      <c r="H2397" s="44"/>
      <c r="I2397" s="40"/>
      <c r="J2397" s="7" t="s">
        <v>378</v>
      </c>
      <c r="K2397" s="33" t="s">
        <v>461</v>
      </c>
      <c r="L2397" s="7"/>
      <c r="M2397" s="7"/>
      <c r="N2397" s="4" t="s">
        <v>546</v>
      </c>
      <c r="O2397" s="4" t="s">
        <v>405</v>
      </c>
      <c r="P2397" s="4" t="s">
        <v>510</v>
      </c>
      <c r="Q2397" s="4" t="s">
        <v>66</v>
      </c>
      <c r="R2397" s="4" t="s">
        <v>510</v>
      </c>
      <c r="S2397" s="4" t="s">
        <v>78</v>
      </c>
      <c r="T2397" s="4" t="s">
        <v>510</v>
      </c>
      <c r="U2397" s="4" t="s">
        <v>510</v>
      </c>
      <c r="V2397" s="4" t="s">
        <v>510</v>
      </c>
      <c r="W2397" s="4" t="s">
        <v>378</v>
      </c>
      <c r="X2397" s="4" t="s">
        <v>25</v>
      </c>
      <c r="Y2397" s="4">
        <v>50</v>
      </c>
      <c r="Z2397" s="4" t="s">
        <v>13</v>
      </c>
    </row>
    <row r="2398" spans="1:26" hidden="1" x14ac:dyDescent="0.3">
      <c r="A2398" s="40">
        <v>4301020</v>
      </c>
      <c r="B2398" s="41" t="s">
        <v>405</v>
      </c>
      <c r="C2398" s="40"/>
      <c r="D2398" s="23" t="s">
        <v>66</v>
      </c>
      <c r="E2398" s="41"/>
      <c r="F2398" s="13" t="s">
        <v>78</v>
      </c>
      <c r="G2398" s="41"/>
      <c r="H2398" s="44"/>
      <c r="I2398" s="40"/>
      <c r="J2398" s="7" t="s">
        <v>379</v>
      </c>
      <c r="K2398" s="33" t="s">
        <v>461</v>
      </c>
      <c r="L2398" s="7"/>
      <c r="M2398" s="7"/>
      <c r="N2398" s="4" t="s">
        <v>546</v>
      </c>
      <c r="O2398" s="4" t="s">
        <v>405</v>
      </c>
      <c r="P2398" s="4" t="s">
        <v>510</v>
      </c>
      <c r="Q2398" s="4" t="s">
        <v>66</v>
      </c>
      <c r="R2398" s="4" t="s">
        <v>510</v>
      </c>
      <c r="S2398" s="4" t="s">
        <v>78</v>
      </c>
      <c r="T2398" s="4" t="s">
        <v>510</v>
      </c>
      <c r="U2398" s="4" t="s">
        <v>510</v>
      </c>
      <c r="V2398" s="4" t="s">
        <v>510</v>
      </c>
      <c r="W2398" s="4" t="s">
        <v>379</v>
      </c>
      <c r="X2398" s="4" t="s">
        <v>25</v>
      </c>
      <c r="Y2398" s="4">
        <v>51</v>
      </c>
      <c r="Z2398" s="4" t="s">
        <v>13</v>
      </c>
    </row>
    <row r="2399" spans="1:26" hidden="1" x14ac:dyDescent="0.3">
      <c r="A2399" s="40">
        <v>4301020</v>
      </c>
      <c r="B2399" s="41" t="s">
        <v>405</v>
      </c>
      <c r="C2399" s="40"/>
      <c r="D2399" s="23" t="s">
        <v>66</v>
      </c>
      <c r="E2399" s="41"/>
      <c r="F2399" s="23" t="s">
        <v>81</v>
      </c>
      <c r="G2399" s="41"/>
      <c r="H2399" s="44"/>
      <c r="I2399" s="40"/>
      <c r="J2399" s="23" t="s">
        <v>82</v>
      </c>
      <c r="K2399" s="23" t="s">
        <v>25</v>
      </c>
      <c r="L2399" s="7"/>
      <c r="M2399" s="7"/>
      <c r="N2399" s="4" t="s">
        <v>546</v>
      </c>
      <c r="O2399" s="4" t="s">
        <v>405</v>
      </c>
      <c r="P2399" s="4" t="s">
        <v>510</v>
      </c>
      <c r="Q2399" s="4" t="s">
        <v>66</v>
      </c>
      <c r="R2399" s="4" t="s">
        <v>510</v>
      </c>
      <c r="S2399" s="4" t="s">
        <v>81</v>
      </c>
      <c r="T2399" s="4" t="s">
        <v>510</v>
      </c>
      <c r="U2399" s="4" t="s">
        <v>510</v>
      </c>
      <c r="V2399" s="4" t="s">
        <v>510</v>
      </c>
      <c r="W2399" s="4" t="s">
        <v>82</v>
      </c>
      <c r="X2399" s="4" t="s">
        <v>25</v>
      </c>
      <c r="Y2399" s="4">
        <v>52</v>
      </c>
      <c r="Z2399" s="4" t="s">
        <v>13</v>
      </c>
    </row>
    <row r="2400" spans="1:26" hidden="1" x14ac:dyDescent="0.3">
      <c r="A2400" s="40">
        <v>4301020</v>
      </c>
      <c r="B2400" s="41" t="s">
        <v>405</v>
      </c>
      <c r="C2400" s="40"/>
      <c r="D2400" s="23" t="s">
        <v>66</v>
      </c>
      <c r="E2400" s="41"/>
      <c r="F2400" s="23" t="s">
        <v>81</v>
      </c>
      <c r="G2400" s="41"/>
      <c r="H2400" s="44"/>
      <c r="I2400" s="40"/>
      <c r="J2400" s="23" t="s">
        <v>83</v>
      </c>
      <c r="K2400" s="23" t="s">
        <v>25</v>
      </c>
      <c r="L2400" s="7"/>
      <c r="M2400" s="7"/>
      <c r="N2400" s="4" t="s">
        <v>546</v>
      </c>
      <c r="O2400" s="4" t="s">
        <v>405</v>
      </c>
      <c r="P2400" s="4" t="s">
        <v>510</v>
      </c>
      <c r="Q2400" s="4" t="s">
        <v>66</v>
      </c>
      <c r="R2400" s="4" t="s">
        <v>510</v>
      </c>
      <c r="S2400" s="4" t="s">
        <v>81</v>
      </c>
      <c r="T2400" s="4" t="s">
        <v>510</v>
      </c>
      <c r="U2400" s="4" t="s">
        <v>510</v>
      </c>
      <c r="V2400" s="4" t="s">
        <v>510</v>
      </c>
      <c r="W2400" s="4" t="s">
        <v>83</v>
      </c>
      <c r="X2400" s="4" t="s">
        <v>25</v>
      </c>
      <c r="Y2400" s="4">
        <v>53</v>
      </c>
      <c r="Z2400" s="4" t="s">
        <v>13</v>
      </c>
    </row>
    <row r="2401" spans="1:26" hidden="1" x14ac:dyDescent="0.3">
      <c r="A2401" s="40">
        <v>4301020</v>
      </c>
      <c r="B2401" s="41" t="s">
        <v>405</v>
      </c>
      <c r="C2401" s="40"/>
      <c r="D2401" s="23" t="s">
        <v>66</v>
      </c>
      <c r="E2401" s="41"/>
      <c r="F2401" s="23" t="s">
        <v>81</v>
      </c>
      <c r="G2401" s="41"/>
      <c r="H2401" s="44"/>
      <c r="I2401" s="40"/>
      <c r="J2401" s="23" t="s">
        <v>84</v>
      </c>
      <c r="K2401" s="23" t="s">
        <v>25</v>
      </c>
      <c r="L2401" s="7"/>
      <c r="M2401" s="7"/>
      <c r="N2401" s="4" t="s">
        <v>546</v>
      </c>
      <c r="O2401" s="4" t="s">
        <v>405</v>
      </c>
      <c r="P2401" s="4" t="s">
        <v>510</v>
      </c>
      <c r="Q2401" s="4" t="s">
        <v>66</v>
      </c>
      <c r="R2401" s="4" t="s">
        <v>510</v>
      </c>
      <c r="S2401" s="4" t="s">
        <v>81</v>
      </c>
      <c r="T2401" s="4" t="s">
        <v>510</v>
      </c>
      <c r="U2401" s="4" t="s">
        <v>510</v>
      </c>
      <c r="V2401" s="4" t="s">
        <v>510</v>
      </c>
      <c r="W2401" s="4" t="s">
        <v>84</v>
      </c>
      <c r="X2401" s="4" t="s">
        <v>25</v>
      </c>
      <c r="Y2401" s="4">
        <v>54</v>
      </c>
      <c r="Z2401" s="4" t="s">
        <v>13</v>
      </c>
    </row>
    <row r="2402" spans="1:26" hidden="1" x14ac:dyDescent="0.3">
      <c r="A2402" s="40">
        <v>4301020</v>
      </c>
      <c r="B2402" s="41" t="s">
        <v>405</v>
      </c>
      <c r="C2402" s="40"/>
      <c r="D2402" s="23" t="s">
        <v>66</v>
      </c>
      <c r="E2402" s="41"/>
      <c r="F2402" s="23" t="s">
        <v>81</v>
      </c>
      <c r="G2402" s="41"/>
      <c r="H2402" s="44"/>
      <c r="I2402" s="40"/>
      <c r="J2402" s="23" t="s">
        <v>85</v>
      </c>
      <c r="K2402" s="23" t="s">
        <v>25</v>
      </c>
      <c r="L2402" s="7"/>
      <c r="M2402" s="7"/>
      <c r="N2402" s="4" t="s">
        <v>546</v>
      </c>
      <c r="O2402" s="4" t="s">
        <v>405</v>
      </c>
      <c r="P2402" s="4" t="s">
        <v>510</v>
      </c>
      <c r="Q2402" s="4" t="s">
        <v>66</v>
      </c>
      <c r="R2402" s="4" t="s">
        <v>510</v>
      </c>
      <c r="S2402" s="4" t="s">
        <v>81</v>
      </c>
      <c r="T2402" s="4" t="s">
        <v>510</v>
      </c>
      <c r="U2402" s="4" t="s">
        <v>510</v>
      </c>
      <c r="V2402" s="4" t="s">
        <v>510</v>
      </c>
      <c r="W2402" s="4" t="s">
        <v>85</v>
      </c>
      <c r="X2402" s="4" t="s">
        <v>25</v>
      </c>
      <c r="Y2402" s="4">
        <v>55</v>
      </c>
      <c r="Z2402" s="4" t="s">
        <v>13</v>
      </c>
    </row>
    <row r="2403" spans="1:26" hidden="1" x14ac:dyDescent="0.3">
      <c r="A2403" s="40">
        <v>4301020</v>
      </c>
      <c r="B2403" s="41" t="s">
        <v>405</v>
      </c>
      <c r="C2403" s="40"/>
      <c r="D2403" s="23" t="s">
        <v>66</v>
      </c>
      <c r="E2403" s="41"/>
      <c r="F2403" s="23" t="s">
        <v>81</v>
      </c>
      <c r="G2403" s="41"/>
      <c r="H2403" s="44"/>
      <c r="I2403" s="40"/>
      <c r="J2403" s="23" t="s">
        <v>87</v>
      </c>
      <c r="K2403" s="23" t="s">
        <v>25</v>
      </c>
      <c r="L2403" s="7"/>
      <c r="M2403" s="7"/>
      <c r="N2403" s="4" t="s">
        <v>546</v>
      </c>
      <c r="O2403" s="4" t="s">
        <v>405</v>
      </c>
      <c r="P2403" s="4" t="s">
        <v>510</v>
      </c>
      <c r="Q2403" s="4" t="s">
        <v>66</v>
      </c>
      <c r="R2403" s="4" t="s">
        <v>510</v>
      </c>
      <c r="S2403" s="4" t="s">
        <v>81</v>
      </c>
      <c r="T2403" s="4" t="s">
        <v>510</v>
      </c>
      <c r="U2403" s="4" t="s">
        <v>510</v>
      </c>
      <c r="V2403" s="4" t="s">
        <v>510</v>
      </c>
      <c r="W2403" s="4" t="s">
        <v>87</v>
      </c>
      <c r="X2403" s="4" t="s">
        <v>25</v>
      </c>
      <c r="Y2403" s="4">
        <v>56</v>
      </c>
      <c r="Z2403" s="4" t="s">
        <v>13</v>
      </c>
    </row>
    <row r="2404" spans="1:26" hidden="1" x14ac:dyDescent="0.3">
      <c r="A2404" s="40">
        <v>4301020</v>
      </c>
      <c r="B2404" s="41" t="s">
        <v>405</v>
      </c>
      <c r="C2404" s="40"/>
      <c r="D2404" s="23" t="s">
        <v>66</v>
      </c>
      <c r="E2404" s="41"/>
      <c r="F2404" s="23" t="s">
        <v>81</v>
      </c>
      <c r="G2404" s="41"/>
      <c r="H2404" s="44"/>
      <c r="I2404" s="40"/>
      <c r="J2404" s="7" t="s">
        <v>380</v>
      </c>
      <c r="K2404" s="33" t="s">
        <v>461</v>
      </c>
      <c r="L2404" s="7"/>
      <c r="M2404" s="7"/>
      <c r="N2404" s="4" t="s">
        <v>546</v>
      </c>
      <c r="O2404" s="4" t="s">
        <v>405</v>
      </c>
      <c r="P2404" s="4" t="s">
        <v>510</v>
      </c>
      <c r="Q2404" s="4" t="s">
        <v>66</v>
      </c>
      <c r="R2404" s="4" t="s">
        <v>510</v>
      </c>
      <c r="S2404" s="4" t="s">
        <v>81</v>
      </c>
      <c r="T2404" s="4" t="s">
        <v>510</v>
      </c>
      <c r="U2404" s="4" t="s">
        <v>510</v>
      </c>
      <c r="V2404" s="4" t="s">
        <v>510</v>
      </c>
      <c r="W2404" s="4" t="s">
        <v>380</v>
      </c>
      <c r="X2404" s="4" t="s">
        <v>25</v>
      </c>
      <c r="Y2404" s="4">
        <v>57</v>
      </c>
      <c r="Z2404" s="4" t="s">
        <v>13</v>
      </c>
    </row>
    <row r="2405" spans="1:26" hidden="1" x14ac:dyDescent="0.3">
      <c r="A2405" s="40">
        <v>4301020</v>
      </c>
      <c r="B2405" s="41" t="s">
        <v>405</v>
      </c>
      <c r="C2405" s="40"/>
      <c r="D2405" s="23" t="s">
        <v>66</v>
      </c>
      <c r="E2405" s="41"/>
      <c r="F2405" s="23" t="s">
        <v>81</v>
      </c>
      <c r="G2405" s="41"/>
      <c r="H2405" s="44"/>
      <c r="I2405" s="40"/>
      <c r="J2405" s="7" t="s">
        <v>381</v>
      </c>
      <c r="K2405" s="33" t="s">
        <v>461</v>
      </c>
      <c r="L2405" s="7"/>
      <c r="M2405" s="7"/>
      <c r="N2405" s="4" t="s">
        <v>546</v>
      </c>
      <c r="O2405" s="4" t="s">
        <v>405</v>
      </c>
      <c r="P2405" s="4" t="s">
        <v>510</v>
      </c>
      <c r="Q2405" s="4" t="s">
        <v>66</v>
      </c>
      <c r="R2405" s="4" t="s">
        <v>510</v>
      </c>
      <c r="S2405" s="4" t="s">
        <v>81</v>
      </c>
      <c r="T2405" s="4" t="s">
        <v>510</v>
      </c>
      <c r="U2405" s="4" t="s">
        <v>510</v>
      </c>
      <c r="V2405" s="4" t="s">
        <v>510</v>
      </c>
      <c r="W2405" s="4" t="s">
        <v>381</v>
      </c>
      <c r="X2405" s="4" t="s">
        <v>25</v>
      </c>
      <c r="Y2405" s="4">
        <v>58</v>
      </c>
      <c r="Z2405" s="4" t="s">
        <v>13</v>
      </c>
    </row>
    <row r="2406" spans="1:26" hidden="1" x14ac:dyDescent="0.3">
      <c r="A2406" s="40">
        <v>4301020</v>
      </c>
      <c r="B2406" s="41" t="s">
        <v>405</v>
      </c>
      <c r="C2406" s="40"/>
      <c r="D2406" s="23" t="s">
        <v>126</v>
      </c>
      <c r="E2406" s="23"/>
      <c r="F2406" s="23" t="s">
        <v>134</v>
      </c>
      <c r="G2406" s="41"/>
      <c r="H2406" s="44"/>
      <c r="I2406" s="40"/>
      <c r="J2406" s="23" t="s">
        <v>135</v>
      </c>
      <c r="K2406" s="23" t="s">
        <v>25</v>
      </c>
      <c r="L2406" s="7"/>
      <c r="M2406" s="7"/>
      <c r="N2406" s="4" t="s">
        <v>546</v>
      </c>
      <c r="O2406" s="4" t="s">
        <v>405</v>
      </c>
      <c r="P2406" s="4" t="s">
        <v>510</v>
      </c>
      <c r="Q2406" s="4" t="s">
        <v>126</v>
      </c>
      <c r="R2406" s="4" t="s">
        <v>510</v>
      </c>
      <c r="S2406" s="4" t="s">
        <v>134</v>
      </c>
      <c r="T2406" s="4" t="s">
        <v>510</v>
      </c>
      <c r="U2406" s="4" t="s">
        <v>510</v>
      </c>
      <c r="V2406" s="4" t="s">
        <v>510</v>
      </c>
      <c r="W2406" s="4" t="s">
        <v>135</v>
      </c>
      <c r="X2406" s="4" t="s">
        <v>25</v>
      </c>
      <c r="Y2406" s="4">
        <v>59</v>
      </c>
      <c r="Z2406" s="4" t="s">
        <v>13</v>
      </c>
    </row>
    <row r="2407" spans="1:26" hidden="1" x14ac:dyDescent="0.3">
      <c r="A2407" s="40">
        <v>4301020</v>
      </c>
      <c r="B2407" s="41" t="s">
        <v>405</v>
      </c>
      <c r="C2407" s="40"/>
      <c r="D2407" s="23" t="s">
        <v>126</v>
      </c>
      <c r="E2407" s="23"/>
      <c r="F2407" s="23" t="s">
        <v>134</v>
      </c>
      <c r="G2407" s="41"/>
      <c r="H2407" s="44"/>
      <c r="I2407" s="40"/>
      <c r="J2407" s="23" t="s">
        <v>136</v>
      </c>
      <c r="K2407" s="23" t="s">
        <v>20</v>
      </c>
      <c r="L2407" s="7"/>
      <c r="M2407" s="7"/>
      <c r="N2407" s="4" t="s">
        <v>546</v>
      </c>
      <c r="O2407" s="4" t="s">
        <v>405</v>
      </c>
      <c r="P2407" s="4" t="s">
        <v>510</v>
      </c>
      <c r="Q2407" s="4" t="s">
        <v>126</v>
      </c>
      <c r="R2407" s="4" t="s">
        <v>510</v>
      </c>
      <c r="S2407" s="4" t="s">
        <v>134</v>
      </c>
      <c r="T2407" s="4" t="s">
        <v>510</v>
      </c>
      <c r="U2407" s="4" t="s">
        <v>510</v>
      </c>
      <c r="V2407" s="4" t="s">
        <v>510</v>
      </c>
      <c r="W2407" s="4" t="s">
        <v>136</v>
      </c>
      <c r="X2407" s="4" t="s">
        <v>20</v>
      </c>
      <c r="Y2407" s="4">
        <v>60</v>
      </c>
      <c r="Z2407" s="4" t="s">
        <v>13</v>
      </c>
    </row>
    <row r="2408" spans="1:26" hidden="1" x14ac:dyDescent="0.3">
      <c r="A2408" s="40">
        <v>4301020</v>
      </c>
      <c r="B2408" s="41" t="s">
        <v>405</v>
      </c>
      <c r="C2408" s="40"/>
      <c r="D2408" s="23" t="s">
        <v>126</v>
      </c>
      <c r="E2408" s="46"/>
      <c r="F2408" s="23" t="s">
        <v>138</v>
      </c>
      <c r="G2408" s="41"/>
      <c r="H2408" s="44"/>
      <c r="I2408" s="40"/>
      <c r="J2408" s="23" t="s">
        <v>140</v>
      </c>
      <c r="K2408" s="23" t="s">
        <v>20</v>
      </c>
      <c r="L2408" s="7"/>
      <c r="M2408" s="7"/>
      <c r="N2408" s="4" t="s">
        <v>546</v>
      </c>
      <c r="O2408" s="4" t="s">
        <v>405</v>
      </c>
      <c r="P2408" s="4" t="s">
        <v>510</v>
      </c>
      <c r="Q2408" s="4" t="s">
        <v>126</v>
      </c>
      <c r="R2408" s="4" t="s">
        <v>510</v>
      </c>
      <c r="S2408" s="4" t="s">
        <v>138</v>
      </c>
      <c r="T2408" s="4" t="s">
        <v>510</v>
      </c>
      <c r="U2408" s="4" t="s">
        <v>510</v>
      </c>
      <c r="V2408" s="4" t="s">
        <v>510</v>
      </c>
      <c r="W2408" s="4" t="s">
        <v>140</v>
      </c>
      <c r="X2408" s="4" t="s">
        <v>20</v>
      </c>
      <c r="Y2408" s="4">
        <v>61</v>
      </c>
      <c r="Z2408" s="4" t="s">
        <v>13</v>
      </c>
    </row>
    <row r="2409" spans="1:26" hidden="1" x14ac:dyDescent="0.3">
      <c r="A2409" s="40">
        <v>4301020</v>
      </c>
      <c r="B2409" s="41" t="s">
        <v>405</v>
      </c>
      <c r="C2409" s="40"/>
      <c r="D2409" s="23" t="s">
        <v>126</v>
      </c>
      <c r="E2409" s="46"/>
      <c r="F2409" s="23" t="s">
        <v>138</v>
      </c>
      <c r="G2409" s="41"/>
      <c r="H2409" s="44"/>
      <c r="I2409" s="40"/>
      <c r="J2409" s="23" t="s">
        <v>139</v>
      </c>
      <c r="K2409" s="23" t="s">
        <v>20</v>
      </c>
      <c r="L2409" s="7"/>
      <c r="M2409" s="7"/>
      <c r="N2409" s="4" t="s">
        <v>546</v>
      </c>
      <c r="O2409" s="4" t="s">
        <v>405</v>
      </c>
      <c r="P2409" s="4" t="s">
        <v>510</v>
      </c>
      <c r="Q2409" s="4" t="s">
        <v>126</v>
      </c>
      <c r="R2409" s="4" t="s">
        <v>510</v>
      </c>
      <c r="S2409" s="4" t="s">
        <v>138</v>
      </c>
      <c r="T2409" s="4" t="s">
        <v>510</v>
      </c>
      <c r="U2409" s="4" t="s">
        <v>510</v>
      </c>
      <c r="V2409" s="4" t="s">
        <v>510</v>
      </c>
      <c r="W2409" s="4" t="s">
        <v>139</v>
      </c>
      <c r="X2409" s="4" t="s">
        <v>20</v>
      </c>
      <c r="Y2409" s="4">
        <v>62</v>
      </c>
      <c r="Z2409" s="4" t="s">
        <v>13</v>
      </c>
    </row>
    <row r="2410" spans="1:26" hidden="1" x14ac:dyDescent="0.3">
      <c r="A2410" s="40">
        <v>4301020</v>
      </c>
      <c r="B2410" s="41" t="s">
        <v>405</v>
      </c>
      <c r="C2410" s="6"/>
      <c r="D2410" s="23" t="s">
        <v>126</v>
      </c>
      <c r="E2410" s="23"/>
      <c r="F2410" s="23" t="s">
        <v>141</v>
      </c>
      <c r="G2410" s="7"/>
      <c r="H2410" s="44"/>
      <c r="I2410" s="6"/>
      <c r="J2410" s="23" t="s">
        <v>144</v>
      </c>
      <c r="K2410" s="23" t="s">
        <v>50</v>
      </c>
      <c r="L2410" s="7"/>
      <c r="M2410" s="7"/>
      <c r="N2410" s="4" t="s">
        <v>546</v>
      </c>
      <c r="O2410" s="4" t="s">
        <v>405</v>
      </c>
      <c r="P2410" s="4" t="s">
        <v>510</v>
      </c>
      <c r="Q2410" s="4" t="s">
        <v>126</v>
      </c>
      <c r="R2410" s="4" t="s">
        <v>510</v>
      </c>
      <c r="S2410" s="4" t="s">
        <v>141</v>
      </c>
      <c r="T2410" s="4" t="s">
        <v>510</v>
      </c>
      <c r="U2410" s="4" t="s">
        <v>510</v>
      </c>
      <c r="V2410" s="4" t="s">
        <v>510</v>
      </c>
      <c r="W2410" s="4" t="s">
        <v>144</v>
      </c>
      <c r="X2410" s="4" t="s">
        <v>50</v>
      </c>
      <c r="Y2410" s="4">
        <v>63</v>
      </c>
      <c r="Z2410" s="4" t="s">
        <v>13</v>
      </c>
    </row>
    <row r="2411" spans="1:26" hidden="1" x14ac:dyDescent="0.3">
      <c r="A2411" s="40">
        <v>4301020</v>
      </c>
      <c r="B2411" s="41" t="s">
        <v>405</v>
      </c>
      <c r="C2411" s="6"/>
      <c r="D2411" s="23" t="s">
        <v>126</v>
      </c>
      <c r="E2411" s="23"/>
      <c r="F2411" s="23" t="s">
        <v>141</v>
      </c>
      <c r="G2411" s="7"/>
      <c r="H2411" s="44"/>
      <c r="I2411" s="6"/>
      <c r="J2411" s="23" t="s">
        <v>383</v>
      </c>
      <c r="K2411" s="23" t="s">
        <v>25</v>
      </c>
      <c r="L2411" s="7"/>
      <c r="M2411" s="7"/>
      <c r="N2411" s="4" t="s">
        <v>546</v>
      </c>
      <c r="O2411" s="4" t="s">
        <v>405</v>
      </c>
      <c r="P2411" s="4" t="s">
        <v>510</v>
      </c>
      <c r="Q2411" s="4" t="s">
        <v>126</v>
      </c>
      <c r="R2411" s="4" t="s">
        <v>510</v>
      </c>
      <c r="S2411" s="4" t="s">
        <v>141</v>
      </c>
      <c r="T2411" s="4" t="s">
        <v>510</v>
      </c>
      <c r="U2411" s="4" t="s">
        <v>510</v>
      </c>
      <c r="V2411" s="4" t="s">
        <v>510</v>
      </c>
      <c r="W2411" s="4" t="s">
        <v>383</v>
      </c>
      <c r="X2411" s="4" t="s">
        <v>25</v>
      </c>
      <c r="Y2411" s="4">
        <v>64</v>
      </c>
      <c r="Z2411" s="4" t="s">
        <v>13</v>
      </c>
    </row>
    <row r="2412" spans="1:26" hidden="1" x14ac:dyDescent="0.3">
      <c r="A2412" s="40">
        <v>4301020</v>
      </c>
      <c r="B2412" s="41" t="s">
        <v>405</v>
      </c>
      <c r="C2412" s="6"/>
      <c r="D2412" s="23" t="s">
        <v>126</v>
      </c>
      <c r="E2412" s="23"/>
      <c r="F2412" s="23" t="s">
        <v>141</v>
      </c>
      <c r="G2412" s="7"/>
      <c r="H2412" s="44"/>
      <c r="I2412" s="6"/>
      <c r="J2412" s="23" t="s">
        <v>384</v>
      </c>
      <c r="K2412" s="23" t="s">
        <v>25</v>
      </c>
      <c r="L2412" s="7"/>
      <c r="M2412" s="7"/>
      <c r="N2412" s="4" t="s">
        <v>546</v>
      </c>
      <c r="O2412" s="4" t="s">
        <v>405</v>
      </c>
      <c r="P2412" s="4" t="s">
        <v>510</v>
      </c>
      <c r="Q2412" s="4" t="s">
        <v>126</v>
      </c>
      <c r="R2412" s="4" t="s">
        <v>510</v>
      </c>
      <c r="S2412" s="4" t="s">
        <v>141</v>
      </c>
      <c r="T2412" s="4" t="s">
        <v>510</v>
      </c>
      <c r="U2412" s="4" t="s">
        <v>510</v>
      </c>
      <c r="V2412" s="4" t="s">
        <v>510</v>
      </c>
      <c r="W2412" s="4" t="s">
        <v>542</v>
      </c>
      <c r="X2412" s="4" t="s">
        <v>25</v>
      </c>
      <c r="Y2412" s="4">
        <v>65</v>
      </c>
      <c r="Z2412" s="4" t="s">
        <v>13</v>
      </c>
    </row>
    <row r="2413" spans="1:26" hidden="1" x14ac:dyDescent="0.3">
      <c r="A2413" s="40">
        <v>4301020</v>
      </c>
      <c r="B2413" s="41" t="s">
        <v>405</v>
      </c>
      <c r="C2413" s="6"/>
      <c r="D2413" s="23" t="s">
        <v>126</v>
      </c>
      <c r="E2413" s="23"/>
      <c r="F2413" s="23" t="s">
        <v>385</v>
      </c>
      <c r="G2413" s="7"/>
      <c r="H2413" s="44"/>
      <c r="I2413" s="6"/>
      <c r="J2413" s="23" t="s">
        <v>404</v>
      </c>
      <c r="K2413" s="23" t="s">
        <v>50</v>
      </c>
      <c r="L2413" s="7"/>
      <c r="M2413" s="7"/>
      <c r="N2413" s="4" t="s">
        <v>546</v>
      </c>
      <c r="O2413" s="4" t="s">
        <v>405</v>
      </c>
      <c r="P2413" s="4" t="s">
        <v>510</v>
      </c>
      <c r="Q2413" s="4" t="s">
        <v>126</v>
      </c>
      <c r="R2413" s="4" t="s">
        <v>510</v>
      </c>
      <c r="S2413" s="4" t="s">
        <v>385</v>
      </c>
      <c r="T2413" s="4" t="s">
        <v>510</v>
      </c>
      <c r="U2413" s="4" t="s">
        <v>510</v>
      </c>
      <c r="V2413" s="4" t="s">
        <v>510</v>
      </c>
      <c r="W2413" s="4" t="s">
        <v>404</v>
      </c>
      <c r="X2413" s="4" t="s">
        <v>50</v>
      </c>
      <c r="Y2413" s="4">
        <v>66</v>
      </c>
      <c r="Z2413" s="4" t="s">
        <v>13</v>
      </c>
    </row>
    <row r="2414" spans="1:26" hidden="1" x14ac:dyDescent="0.3">
      <c r="A2414" s="40">
        <v>4301020</v>
      </c>
      <c r="B2414" s="41" t="s">
        <v>405</v>
      </c>
      <c r="C2414" s="36"/>
      <c r="D2414" s="23" t="s">
        <v>126</v>
      </c>
      <c r="E2414" s="36"/>
      <c r="F2414" s="23" t="s">
        <v>147</v>
      </c>
      <c r="G2414" s="47"/>
      <c r="H2414" s="47"/>
      <c r="I2414" s="47"/>
      <c r="J2414" s="23" t="s">
        <v>149</v>
      </c>
      <c r="K2414" s="23" t="s">
        <v>50</v>
      </c>
      <c r="L2414" s="7"/>
      <c r="M2414" s="7"/>
      <c r="N2414" s="4" t="s">
        <v>546</v>
      </c>
      <c r="O2414" s="4" t="s">
        <v>405</v>
      </c>
      <c r="P2414" s="4" t="s">
        <v>510</v>
      </c>
      <c r="Q2414" s="4" t="s">
        <v>126</v>
      </c>
      <c r="R2414" s="4" t="s">
        <v>510</v>
      </c>
      <c r="S2414" s="4" t="s">
        <v>147</v>
      </c>
      <c r="T2414" s="4" t="s">
        <v>510</v>
      </c>
      <c r="U2414" s="4" t="s">
        <v>510</v>
      </c>
      <c r="V2414" s="4" t="s">
        <v>510</v>
      </c>
      <c r="W2414" s="4" t="s">
        <v>149</v>
      </c>
      <c r="X2414" s="4" t="s">
        <v>50</v>
      </c>
      <c r="Y2414" s="4">
        <v>67</v>
      </c>
      <c r="Z2414" s="4" t="s">
        <v>13</v>
      </c>
    </row>
    <row r="2415" spans="1:26" hidden="1" x14ac:dyDescent="0.3">
      <c r="A2415" s="40">
        <v>4301020</v>
      </c>
      <c r="B2415" s="41" t="s">
        <v>405</v>
      </c>
      <c r="C2415" s="36"/>
      <c r="D2415" s="23" t="s">
        <v>169</v>
      </c>
      <c r="E2415" s="36"/>
      <c r="F2415" s="23" t="s">
        <v>406</v>
      </c>
      <c r="G2415" s="47"/>
      <c r="H2415" s="47"/>
      <c r="I2415" s="47"/>
      <c r="J2415" s="23" t="s">
        <v>400</v>
      </c>
      <c r="K2415" s="23" t="s">
        <v>25</v>
      </c>
      <c r="L2415" s="7"/>
      <c r="M2415" s="7"/>
      <c r="N2415" s="4" t="s">
        <v>546</v>
      </c>
      <c r="O2415" s="4" t="s">
        <v>405</v>
      </c>
      <c r="P2415" s="4" t="s">
        <v>510</v>
      </c>
      <c r="Q2415" s="4" t="s">
        <v>169</v>
      </c>
      <c r="R2415" s="4" t="s">
        <v>510</v>
      </c>
      <c r="S2415" s="4" t="s">
        <v>406</v>
      </c>
      <c r="T2415" s="4" t="s">
        <v>510</v>
      </c>
      <c r="U2415" s="4" t="s">
        <v>510</v>
      </c>
      <c r="V2415" s="4" t="s">
        <v>510</v>
      </c>
      <c r="W2415" s="4" t="s">
        <v>400</v>
      </c>
      <c r="X2415" s="4" t="s">
        <v>25</v>
      </c>
      <c r="Y2415" s="4">
        <v>68</v>
      </c>
      <c r="Z2415" s="4" t="s">
        <v>13</v>
      </c>
    </row>
    <row r="2416" spans="1:26" hidden="1" x14ac:dyDescent="0.3">
      <c r="A2416" s="40">
        <v>4301020</v>
      </c>
      <c r="B2416" s="41" t="s">
        <v>405</v>
      </c>
      <c r="C2416" s="36"/>
      <c r="D2416" s="23" t="s">
        <v>169</v>
      </c>
      <c r="E2416" s="36"/>
      <c r="F2416" s="23" t="s">
        <v>406</v>
      </c>
      <c r="G2416" s="47"/>
      <c r="H2416" s="47"/>
      <c r="I2416" s="47"/>
      <c r="J2416" s="23" t="s">
        <v>401</v>
      </c>
      <c r="K2416" s="23" t="s">
        <v>25</v>
      </c>
      <c r="L2416" s="7"/>
      <c r="M2416" s="7"/>
      <c r="N2416" s="4" t="s">
        <v>546</v>
      </c>
      <c r="O2416" s="4" t="s">
        <v>405</v>
      </c>
      <c r="P2416" s="4" t="s">
        <v>510</v>
      </c>
      <c r="Q2416" s="4" t="s">
        <v>169</v>
      </c>
      <c r="R2416" s="4" t="s">
        <v>510</v>
      </c>
      <c r="S2416" s="4" t="s">
        <v>406</v>
      </c>
      <c r="T2416" s="4" t="s">
        <v>510</v>
      </c>
      <c r="U2416" s="4" t="s">
        <v>510</v>
      </c>
      <c r="V2416" s="4" t="s">
        <v>510</v>
      </c>
      <c r="W2416" s="4" t="s">
        <v>401</v>
      </c>
      <c r="X2416" s="4" t="s">
        <v>25</v>
      </c>
      <c r="Y2416" s="4">
        <v>69</v>
      </c>
      <c r="Z2416" s="4" t="s">
        <v>13</v>
      </c>
    </row>
    <row r="2417" spans="1:26" hidden="1" x14ac:dyDescent="0.3">
      <c r="A2417" s="40">
        <v>4301020</v>
      </c>
      <c r="B2417" s="41" t="s">
        <v>405</v>
      </c>
      <c r="C2417" s="36"/>
      <c r="D2417" s="23" t="s">
        <v>169</v>
      </c>
      <c r="E2417" s="36"/>
      <c r="F2417" s="23" t="s">
        <v>406</v>
      </c>
      <c r="G2417" s="47"/>
      <c r="H2417" s="47"/>
      <c r="I2417" s="47"/>
      <c r="J2417" s="23" t="s">
        <v>402</v>
      </c>
      <c r="K2417" s="23" t="s">
        <v>25</v>
      </c>
      <c r="L2417" s="7"/>
      <c r="M2417" s="7"/>
      <c r="N2417" s="4" t="s">
        <v>546</v>
      </c>
      <c r="O2417" s="4" t="s">
        <v>405</v>
      </c>
      <c r="P2417" s="4" t="s">
        <v>510</v>
      </c>
      <c r="Q2417" s="4" t="s">
        <v>169</v>
      </c>
      <c r="R2417" s="4" t="s">
        <v>510</v>
      </c>
      <c r="S2417" s="4" t="s">
        <v>406</v>
      </c>
      <c r="T2417" s="4" t="s">
        <v>510</v>
      </c>
      <c r="U2417" s="4" t="s">
        <v>510</v>
      </c>
      <c r="V2417" s="4" t="s">
        <v>510</v>
      </c>
      <c r="W2417" s="4" t="s">
        <v>402</v>
      </c>
      <c r="X2417" s="4" t="s">
        <v>25</v>
      </c>
      <c r="Y2417" s="4">
        <v>70</v>
      </c>
      <c r="Z2417" s="4" t="s">
        <v>13</v>
      </c>
    </row>
    <row r="2418" spans="1:26" hidden="1" x14ac:dyDescent="0.3">
      <c r="A2418" s="40">
        <v>4301020</v>
      </c>
      <c r="B2418" s="41" t="s">
        <v>405</v>
      </c>
      <c r="C2418" s="36"/>
      <c r="D2418" s="7" t="s">
        <v>150</v>
      </c>
      <c r="E2418" s="7"/>
      <c r="F2418" s="7"/>
      <c r="G2418" s="7"/>
      <c r="H2418" s="7"/>
      <c r="I2418" s="6"/>
      <c r="J2418" s="7" t="s">
        <v>388</v>
      </c>
      <c r="K2418" s="7" t="s">
        <v>25</v>
      </c>
      <c r="L2418" s="7"/>
      <c r="M2418" s="7"/>
      <c r="N2418" s="4" t="s">
        <v>546</v>
      </c>
      <c r="O2418" s="4" t="s">
        <v>405</v>
      </c>
      <c r="P2418" s="4" t="s">
        <v>510</v>
      </c>
      <c r="Q2418" s="4" t="s">
        <v>150</v>
      </c>
      <c r="R2418" s="4" t="s">
        <v>510</v>
      </c>
      <c r="S2418" s="4" t="s">
        <v>510</v>
      </c>
      <c r="T2418" s="4" t="s">
        <v>510</v>
      </c>
      <c r="U2418" s="4" t="s">
        <v>510</v>
      </c>
      <c r="V2418" s="4" t="s">
        <v>510</v>
      </c>
      <c r="W2418" s="4" t="s">
        <v>388</v>
      </c>
      <c r="X2418" s="4" t="s">
        <v>25</v>
      </c>
      <c r="Y2418" s="4">
        <v>71</v>
      </c>
      <c r="Z2418" s="4" t="s">
        <v>13</v>
      </c>
    </row>
    <row r="2419" spans="1:26" hidden="1" x14ac:dyDescent="0.3">
      <c r="A2419" s="40">
        <v>4301020</v>
      </c>
      <c r="B2419" s="41" t="s">
        <v>405</v>
      </c>
      <c r="C2419" s="36"/>
      <c r="D2419" s="7" t="s">
        <v>150</v>
      </c>
      <c r="E2419" s="7"/>
      <c r="F2419" s="7"/>
      <c r="G2419" s="7"/>
      <c r="H2419" s="7"/>
      <c r="I2419" s="6"/>
      <c r="J2419" s="7" t="s">
        <v>389</v>
      </c>
      <c r="K2419" s="7" t="s">
        <v>25</v>
      </c>
      <c r="L2419" s="7"/>
      <c r="M2419" s="7"/>
      <c r="N2419" s="4" t="s">
        <v>546</v>
      </c>
      <c r="O2419" s="4" t="s">
        <v>405</v>
      </c>
      <c r="P2419" s="4" t="s">
        <v>510</v>
      </c>
      <c r="Q2419" s="4" t="s">
        <v>150</v>
      </c>
      <c r="R2419" s="4" t="s">
        <v>510</v>
      </c>
      <c r="S2419" s="4" t="s">
        <v>510</v>
      </c>
      <c r="T2419" s="4" t="s">
        <v>510</v>
      </c>
      <c r="U2419" s="4" t="s">
        <v>510</v>
      </c>
      <c r="V2419" s="4" t="s">
        <v>510</v>
      </c>
      <c r="W2419" s="4" t="s">
        <v>389</v>
      </c>
      <c r="X2419" s="4" t="s">
        <v>25</v>
      </c>
      <c r="Y2419" s="4">
        <v>72</v>
      </c>
      <c r="Z2419" s="4" t="s">
        <v>13</v>
      </c>
    </row>
    <row r="2420" spans="1:26" hidden="1" x14ac:dyDescent="0.3">
      <c r="A2420" s="40">
        <v>4301020</v>
      </c>
      <c r="B2420" s="41" t="s">
        <v>405</v>
      </c>
      <c r="C2420" s="36"/>
      <c r="D2420" s="7" t="s">
        <v>390</v>
      </c>
      <c r="E2420" s="7"/>
      <c r="F2420" s="7" t="s">
        <v>391</v>
      </c>
      <c r="G2420" s="7"/>
      <c r="H2420" s="7"/>
      <c r="I2420" s="6"/>
      <c r="J2420" s="7" t="s">
        <v>392</v>
      </c>
      <c r="K2420" s="9" t="s">
        <v>25</v>
      </c>
      <c r="L2420" s="7"/>
      <c r="M2420" s="7"/>
      <c r="N2420" s="4" t="s">
        <v>546</v>
      </c>
      <c r="O2420" s="4" t="s">
        <v>405</v>
      </c>
      <c r="P2420" s="4" t="s">
        <v>510</v>
      </c>
      <c r="Q2420" s="4" t="s">
        <v>390</v>
      </c>
      <c r="R2420" s="4" t="s">
        <v>510</v>
      </c>
      <c r="S2420" s="4" t="s">
        <v>391</v>
      </c>
      <c r="T2420" s="4" t="s">
        <v>510</v>
      </c>
      <c r="U2420" s="4" t="s">
        <v>510</v>
      </c>
      <c r="V2420" s="4" t="s">
        <v>510</v>
      </c>
      <c r="W2420" s="4" t="s">
        <v>392</v>
      </c>
      <c r="X2420" s="4" t="s">
        <v>25</v>
      </c>
      <c r="Y2420" s="4">
        <v>73</v>
      </c>
      <c r="Z2420" s="4" t="s">
        <v>13</v>
      </c>
    </row>
    <row r="2421" spans="1:26" hidden="1" x14ac:dyDescent="0.3">
      <c r="A2421" s="40">
        <v>4301020</v>
      </c>
      <c r="B2421" s="41" t="s">
        <v>405</v>
      </c>
      <c r="C2421" s="36"/>
      <c r="D2421" s="7" t="s">
        <v>390</v>
      </c>
      <c r="E2421" s="7"/>
      <c r="F2421" s="7" t="s">
        <v>391</v>
      </c>
      <c r="G2421" s="7"/>
      <c r="H2421" s="7"/>
      <c r="I2421" s="6"/>
      <c r="J2421" s="7" t="s">
        <v>393</v>
      </c>
      <c r="K2421" s="9" t="s">
        <v>25</v>
      </c>
      <c r="L2421" s="7"/>
      <c r="M2421" s="7"/>
      <c r="N2421" s="4" t="s">
        <v>546</v>
      </c>
      <c r="O2421" s="4" t="s">
        <v>405</v>
      </c>
      <c r="P2421" s="4" t="s">
        <v>510</v>
      </c>
      <c r="Q2421" s="4" t="s">
        <v>390</v>
      </c>
      <c r="R2421" s="4" t="s">
        <v>510</v>
      </c>
      <c r="S2421" s="4" t="s">
        <v>391</v>
      </c>
      <c r="T2421" s="4" t="s">
        <v>510</v>
      </c>
      <c r="U2421" s="4" t="s">
        <v>510</v>
      </c>
      <c r="V2421" s="4" t="s">
        <v>510</v>
      </c>
      <c r="W2421" s="4" t="s">
        <v>393</v>
      </c>
      <c r="X2421" s="4" t="s">
        <v>25</v>
      </c>
      <c r="Y2421" s="4">
        <v>74</v>
      </c>
      <c r="Z2421" s="4" t="s">
        <v>13</v>
      </c>
    </row>
    <row r="2422" spans="1:26" hidden="1" x14ac:dyDescent="0.3">
      <c r="A2422" s="40">
        <v>4301020</v>
      </c>
      <c r="B2422" s="41" t="s">
        <v>405</v>
      </c>
      <c r="C2422" s="36"/>
      <c r="D2422" s="7" t="s">
        <v>390</v>
      </c>
      <c r="E2422" s="7"/>
      <c r="F2422" s="7" t="s">
        <v>394</v>
      </c>
      <c r="G2422" s="7"/>
      <c r="H2422" s="7"/>
      <c r="I2422" s="6"/>
      <c r="J2422" s="7" t="s">
        <v>395</v>
      </c>
      <c r="K2422" s="9" t="s">
        <v>25</v>
      </c>
      <c r="L2422" s="7"/>
      <c r="M2422" s="7"/>
      <c r="N2422" s="4" t="s">
        <v>546</v>
      </c>
      <c r="O2422" s="4" t="s">
        <v>405</v>
      </c>
      <c r="P2422" s="4" t="s">
        <v>510</v>
      </c>
      <c r="Q2422" s="4" t="s">
        <v>390</v>
      </c>
      <c r="R2422" s="4" t="s">
        <v>510</v>
      </c>
      <c r="S2422" s="4" t="s">
        <v>394</v>
      </c>
      <c r="T2422" s="4" t="s">
        <v>510</v>
      </c>
      <c r="U2422" s="4" t="s">
        <v>510</v>
      </c>
      <c r="V2422" s="4" t="s">
        <v>510</v>
      </c>
      <c r="W2422" s="4" t="s">
        <v>557</v>
      </c>
      <c r="X2422" s="4" t="s">
        <v>25</v>
      </c>
      <c r="Y2422" s="4">
        <v>75</v>
      </c>
      <c r="Z2422" s="4" t="s">
        <v>13</v>
      </c>
    </row>
    <row r="2423" spans="1:26" hidden="1" x14ac:dyDescent="0.3">
      <c r="A2423" s="48">
        <v>4301021</v>
      </c>
      <c r="B2423" s="49" t="s">
        <v>407</v>
      </c>
      <c r="C2423" s="54"/>
      <c r="D2423" s="52" t="s">
        <v>16</v>
      </c>
      <c r="E2423" s="52"/>
      <c r="F2423" s="52" t="s">
        <v>45</v>
      </c>
      <c r="G2423" s="52"/>
      <c r="H2423" s="52" t="s">
        <v>51</v>
      </c>
      <c r="I2423" s="51"/>
      <c r="J2423" s="52" t="s">
        <v>52</v>
      </c>
      <c r="K2423" s="53" t="s">
        <v>20</v>
      </c>
      <c r="L2423" s="58">
        <v>25</v>
      </c>
      <c r="M2423" s="49" t="s">
        <v>13</v>
      </c>
      <c r="N2423" s="4" t="s">
        <v>547</v>
      </c>
      <c r="O2423" s="4" t="s">
        <v>407</v>
      </c>
      <c r="P2423" s="4" t="s">
        <v>510</v>
      </c>
      <c r="Q2423" s="4" t="s">
        <v>16</v>
      </c>
      <c r="R2423" s="4" t="s">
        <v>510</v>
      </c>
      <c r="S2423" s="4" t="s">
        <v>45</v>
      </c>
      <c r="T2423" s="4" t="s">
        <v>510</v>
      </c>
      <c r="U2423" s="4" t="s">
        <v>51</v>
      </c>
      <c r="V2423" s="4" t="s">
        <v>510</v>
      </c>
      <c r="W2423" s="4" t="s">
        <v>52</v>
      </c>
      <c r="X2423" s="4" t="s">
        <v>20</v>
      </c>
      <c r="Y2423" s="4">
        <v>1</v>
      </c>
      <c r="Z2423" s="4" t="s">
        <v>13</v>
      </c>
    </row>
    <row r="2424" spans="1:26" hidden="1" x14ac:dyDescent="0.3">
      <c r="A2424" s="40">
        <v>4301021</v>
      </c>
      <c r="B2424" s="41" t="s">
        <v>407</v>
      </c>
      <c r="C2424" s="36"/>
      <c r="D2424" s="7" t="s">
        <v>16</v>
      </c>
      <c r="E2424" s="7"/>
      <c r="F2424" s="7" t="s">
        <v>45</v>
      </c>
      <c r="G2424" s="7"/>
      <c r="H2424" s="7" t="s">
        <v>51</v>
      </c>
      <c r="I2424" s="6"/>
      <c r="J2424" s="7" t="s">
        <v>53</v>
      </c>
      <c r="K2424" s="9" t="s">
        <v>34</v>
      </c>
      <c r="L2424" s="7"/>
      <c r="M2424" s="7"/>
      <c r="N2424" s="4" t="s">
        <v>547</v>
      </c>
      <c r="O2424" s="4" t="s">
        <v>407</v>
      </c>
      <c r="P2424" s="4" t="s">
        <v>510</v>
      </c>
      <c r="Q2424" s="4" t="s">
        <v>16</v>
      </c>
      <c r="R2424" s="4" t="s">
        <v>510</v>
      </c>
      <c r="S2424" s="4" t="s">
        <v>45</v>
      </c>
      <c r="T2424" s="4" t="s">
        <v>510</v>
      </c>
      <c r="U2424" s="4" t="s">
        <v>51</v>
      </c>
      <c r="V2424" s="4" t="s">
        <v>510</v>
      </c>
      <c r="W2424" s="4" t="s">
        <v>53</v>
      </c>
      <c r="X2424" s="4" t="s">
        <v>34</v>
      </c>
      <c r="Y2424" s="4">
        <v>2</v>
      </c>
      <c r="Z2424" s="4" t="s">
        <v>13</v>
      </c>
    </row>
    <row r="2425" spans="1:26" hidden="1" x14ac:dyDescent="0.3">
      <c r="A2425" s="40">
        <v>4301021</v>
      </c>
      <c r="B2425" s="41" t="s">
        <v>407</v>
      </c>
      <c r="C2425" s="36"/>
      <c r="D2425" s="7" t="s">
        <v>16</v>
      </c>
      <c r="E2425" s="7"/>
      <c r="F2425" s="7" t="s">
        <v>45</v>
      </c>
      <c r="G2425" s="7"/>
      <c r="H2425" s="7" t="s">
        <v>51</v>
      </c>
      <c r="I2425" s="6"/>
      <c r="J2425" s="7" t="s">
        <v>35</v>
      </c>
      <c r="K2425" s="9" t="s">
        <v>50</v>
      </c>
      <c r="L2425" s="7"/>
      <c r="M2425" s="7"/>
      <c r="N2425" s="4" t="s">
        <v>547</v>
      </c>
      <c r="O2425" s="4" t="s">
        <v>407</v>
      </c>
      <c r="P2425" s="4" t="s">
        <v>510</v>
      </c>
      <c r="Q2425" s="4" t="s">
        <v>16</v>
      </c>
      <c r="R2425" s="4" t="s">
        <v>510</v>
      </c>
      <c r="S2425" s="4" t="s">
        <v>45</v>
      </c>
      <c r="T2425" s="4" t="s">
        <v>510</v>
      </c>
      <c r="U2425" s="4" t="s">
        <v>51</v>
      </c>
      <c r="V2425" s="4" t="s">
        <v>510</v>
      </c>
      <c r="W2425" s="4" t="s">
        <v>35</v>
      </c>
      <c r="X2425" s="4" t="s">
        <v>50</v>
      </c>
      <c r="Y2425" s="4">
        <v>3</v>
      </c>
      <c r="Z2425" s="4" t="s">
        <v>13</v>
      </c>
    </row>
    <row r="2426" spans="1:26" hidden="1" x14ac:dyDescent="0.3">
      <c r="A2426" s="40">
        <v>4301021</v>
      </c>
      <c r="B2426" s="41" t="s">
        <v>407</v>
      </c>
      <c r="C2426" s="36"/>
      <c r="D2426" s="7" t="s">
        <v>16</v>
      </c>
      <c r="E2426" s="7"/>
      <c r="F2426" s="7" t="s">
        <v>58</v>
      </c>
      <c r="G2426" s="7"/>
      <c r="H2426" s="7"/>
      <c r="I2426" s="6"/>
      <c r="J2426" s="7" t="s">
        <v>59</v>
      </c>
      <c r="K2426" s="9" t="s">
        <v>34</v>
      </c>
      <c r="L2426" s="7"/>
      <c r="M2426" s="7"/>
      <c r="N2426" s="4" t="s">
        <v>547</v>
      </c>
      <c r="O2426" s="4" t="s">
        <v>407</v>
      </c>
      <c r="P2426" s="4" t="s">
        <v>510</v>
      </c>
      <c r="Q2426" s="4" t="s">
        <v>16</v>
      </c>
      <c r="R2426" s="4" t="s">
        <v>510</v>
      </c>
      <c r="S2426" s="4" t="s">
        <v>58</v>
      </c>
      <c r="T2426" s="4" t="s">
        <v>510</v>
      </c>
      <c r="U2426" s="4" t="s">
        <v>510</v>
      </c>
      <c r="V2426" s="4" t="s">
        <v>510</v>
      </c>
      <c r="W2426" s="4" t="s">
        <v>59</v>
      </c>
      <c r="X2426" s="4" t="s">
        <v>34</v>
      </c>
      <c r="Y2426" s="4">
        <v>4</v>
      </c>
      <c r="Z2426" s="4" t="s">
        <v>13</v>
      </c>
    </row>
    <row r="2427" spans="1:26" hidden="1" x14ac:dyDescent="0.3">
      <c r="A2427" s="40">
        <v>4301021</v>
      </c>
      <c r="B2427" s="41" t="s">
        <v>407</v>
      </c>
      <c r="C2427" s="36"/>
      <c r="D2427" s="7" t="s">
        <v>16</v>
      </c>
      <c r="E2427" s="7"/>
      <c r="F2427" s="7" t="s">
        <v>58</v>
      </c>
      <c r="G2427" s="7"/>
      <c r="H2427" s="7"/>
      <c r="I2427" s="6"/>
      <c r="J2427" s="7" t="s">
        <v>60</v>
      </c>
      <c r="K2427" s="9" t="s">
        <v>20</v>
      </c>
      <c r="L2427" s="7"/>
      <c r="M2427" s="7"/>
      <c r="N2427" s="4" t="s">
        <v>547</v>
      </c>
      <c r="O2427" s="4" t="s">
        <v>407</v>
      </c>
      <c r="P2427" s="4" t="s">
        <v>510</v>
      </c>
      <c r="Q2427" s="4" t="s">
        <v>16</v>
      </c>
      <c r="R2427" s="4" t="s">
        <v>510</v>
      </c>
      <c r="S2427" s="4" t="s">
        <v>58</v>
      </c>
      <c r="T2427" s="4" t="s">
        <v>510</v>
      </c>
      <c r="U2427" s="4" t="s">
        <v>510</v>
      </c>
      <c r="V2427" s="4" t="s">
        <v>510</v>
      </c>
      <c r="W2427" s="4" t="s">
        <v>60</v>
      </c>
      <c r="X2427" s="4" t="s">
        <v>20</v>
      </c>
      <c r="Y2427" s="4">
        <v>5</v>
      </c>
      <c r="Z2427" s="4" t="s">
        <v>13</v>
      </c>
    </row>
    <row r="2428" spans="1:26" hidden="1" x14ac:dyDescent="0.3">
      <c r="A2428" s="40">
        <v>4301021</v>
      </c>
      <c r="B2428" s="41" t="s">
        <v>407</v>
      </c>
      <c r="C2428" s="36"/>
      <c r="D2428" s="7" t="s">
        <v>16</v>
      </c>
      <c r="E2428" s="7"/>
      <c r="F2428" s="7" t="s">
        <v>58</v>
      </c>
      <c r="G2428" s="7"/>
      <c r="H2428" s="7"/>
      <c r="I2428" s="6"/>
      <c r="J2428" s="7" t="s">
        <v>61</v>
      </c>
      <c r="K2428" s="9" t="s">
        <v>50</v>
      </c>
      <c r="L2428" s="7"/>
      <c r="M2428" s="7"/>
      <c r="N2428" s="4" t="s">
        <v>547</v>
      </c>
      <c r="O2428" s="4" t="s">
        <v>407</v>
      </c>
      <c r="P2428" s="4" t="s">
        <v>510</v>
      </c>
      <c r="Q2428" s="4" t="s">
        <v>16</v>
      </c>
      <c r="R2428" s="4" t="s">
        <v>510</v>
      </c>
      <c r="S2428" s="4" t="s">
        <v>58</v>
      </c>
      <c r="T2428" s="4" t="s">
        <v>510</v>
      </c>
      <c r="U2428" s="4" t="s">
        <v>510</v>
      </c>
      <c r="V2428" s="4" t="s">
        <v>510</v>
      </c>
      <c r="W2428" s="4" t="s">
        <v>61</v>
      </c>
      <c r="X2428" s="4" t="s">
        <v>50</v>
      </c>
      <c r="Y2428" s="4">
        <v>6</v>
      </c>
      <c r="Z2428" s="4" t="s">
        <v>13</v>
      </c>
    </row>
    <row r="2429" spans="1:26" hidden="1" x14ac:dyDescent="0.3">
      <c r="A2429" s="40">
        <v>4301021</v>
      </c>
      <c r="B2429" s="41" t="s">
        <v>407</v>
      </c>
      <c r="C2429" s="36"/>
      <c r="D2429" s="7" t="s">
        <v>16</v>
      </c>
      <c r="E2429" s="7"/>
      <c r="F2429" s="7" t="s">
        <v>62</v>
      </c>
      <c r="G2429" s="7"/>
      <c r="H2429" s="7"/>
      <c r="I2429" s="6"/>
      <c r="J2429" s="7" t="s">
        <v>64</v>
      </c>
      <c r="K2429" s="9" t="s">
        <v>20</v>
      </c>
      <c r="L2429" s="7"/>
      <c r="M2429" s="7"/>
      <c r="N2429" s="4" t="s">
        <v>547</v>
      </c>
      <c r="O2429" s="4" t="s">
        <v>407</v>
      </c>
      <c r="P2429" s="4" t="s">
        <v>510</v>
      </c>
      <c r="Q2429" s="4" t="s">
        <v>16</v>
      </c>
      <c r="R2429" s="4" t="s">
        <v>510</v>
      </c>
      <c r="S2429" s="4" t="s">
        <v>62</v>
      </c>
      <c r="T2429" s="4" t="s">
        <v>510</v>
      </c>
      <c r="U2429" s="4" t="s">
        <v>510</v>
      </c>
      <c r="V2429" s="4" t="s">
        <v>510</v>
      </c>
      <c r="W2429" s="4" t="s">
        <v>64</v>
      </c>
      <c r="X2429" s="4" t="s">
        <v>20</v>
      </c>
      <c r="Y2429" s="4">
        <v>7</v>
      </c>
      <c r="Z2429" s="4" t="s">
        <v>13</v>
      </c>
    </row>
    <row r="2430" spans="1:26" hidden="1" x14ac:dyDescent="0.3">
      <c r="A2430" s="40">
        <v>4301021</v>
      </c>
      <c r="B2430" s="41" t="s">
        <v>407</v>
      </c>
      <c r="C2430" s="36"/>
      <c r="D2430" s="7" t="s">
        <v>16</v>
      </c>
      <c r="E2430" s="7"/>
      <c r="F2430" s="7" t="s">
        <v>62</v>
      </c>
      <c r="G2430" s="7"/>
      <c r="H2430" s="7"/>
      <c r="I2430" s="6"/>
      <c r="J2430" s="7" t="s">
        <v>65</v>
      </c>
      <c r="K2430" s="9" t="s">
        <v>25</v>
      </c>
      <c r="L2430" s="7"/>
      <c r="M2430" s="7"/>
      <c r="N2430" s="4" t="s">
        <v>547</v>
      </c>
      <c r="O2430" s="4" t="s">
        <v>407</v>
      </c>
      <c r="P2430" s="4" t="s">
        <v>510</v>
      </c>
      <c r="Q2430" s="4" t="s">
        <v>16</v>
      </c>
      <c r="R2430" s="4" t="s">
        <v>510</v>
      </c>
      <c r="S2430" s="4" t="s">
        <v>62</v>
      </c>
      <c r="T2430" s="4" t="s">
        <v>510</v>
      </c>
      <c r="U2430" s="4" t="s">
        <v>510</v>
      </c>
      <c r="V2430" s="4" t="s">
        <v>510</v>
      </c>
      <c r="W2430" s="4" t="s">
        <v>65</v>
      </c>
      <c r="X2430" s="4" t="s">
        <v>25</v>
      </c>
      <c r="Y2430" s="4">
        <v>8</v>
      </c>
      <c r="Z2430" s="4" t="s">
        <v>13</v>
      </c>
    </row>
    <row r="2431" spans="1:26" hidden="1" x14ac:dyDescent="0.3">
      <c r="A2431" s="40">
        <v>4301021</v>
      </c>
      <c r="B2431" s="41" t="s">
        <v>407</v>
      </c>
      <c r="C2431" s="36"/>
      <c r="D2431" s="7" t="s">
        <v>16</v>
      </c>
      <c r="E2431" s="7"/>
      <c r="F2431" s="7" t="s">
        <v>62</v>
      </c>
      <c r="G2431" s="7"/>
      <c r="H2431" s="7"/>
      <c r="I2431" s="6"/>
      <c r="J2431" s="7" t="s">
        <v>408</v>
      </c>
      <c r="K2431" s="9" t="s">
        <v>50</v>
      </c>
      <c r="L2431" s="7"/>
      <c r="M2431" s="7"/>
      <c r="N2431" s="4" t="s">
        <v>547</v>
      </c>
      <c r="O2431" s="4" t="s">
        <v>407</v>
      </c>
      <c r="P2431" s="4" t="s">
        <v>510</v>
      </c>
      <c r="Q2431" s="4" t="s">
        <v>16</v>
      </c>
      <c r="R2431" s="4" t="s">
        <v>510</v>
      </c>
      <c r="S2431" s="4" t="s">
        <v>62</v>
      </c>
      <c r="T2431" s="4" t="s">
        <v>510</v>
      </c>
      <c r="U2431" s="4" t="s">
        <v>510</v>
      </c>
      <c r="V2431" s="4" t="s">
        <v>510</v>
      </c>
      <c r="W2431" s="4" t="s">
        <v>408</v>
      </c>
      <c r="X2431" s="4" t="s">
        <v>50</v>
      </c>
      <c r="Y2431" s="4">
        <v>9</v>
      </c>
      <c r="Z2431" s="4" t="s">
        <v>13</v>
      </c>
    </row>
    <row r="2432" spans="1:26" hidden="1" x14ac:dyDescent="0.3">
      <c r="A2432" s="40">
        <v>4301021</v>
      </c>
      <c r="B2432" s="41" t="s">
        <v>407</v>
      </c>
      <c r="C2432" s="36"/>
      <c r="D2432" s="7" t="s">
        <v>66</v>
      </c>
      <c r="E2432" s="7"/>
      <c r="F2432" s="7" t="s">
        <v>67</v>
      </c>
      <c r="G2432" s="7"/>
      <c r="H2432" s="7"/>
      <c r="I2432" s="6"/>
      <c r="J2432" s="7" t="s">
        <v>68</v>
      </c>
      <c r="K2432" s="9" t="s">
        <v>25</v>
      </c>
      <c r="L2432" s="7"/>
      <c r="M2432" s="7"/>
      <c r="N2432" s="4" t="s">
        <v>547</v>
      </c>
      <c r="O2432" s="4" t="s">
        <v>407</v>
      </c>
      <c r="P2432" s="4" t="s">
        <v>510</v>
      </c>
      <c r="Q2432" s="4" t="s">
        <v>66</v>
      </c>
      <c r="R2432" s="4" t="s">
        <v>510</v>
      </c>
      <c r="S2432" s="4" t="s">
        <v>67</v>
      </c>
      <c r="T2432" s="4" t="s">
        <v>510</v>
      </c>
      <c r="U2432" s="4" t="s">
        <v>510</v>
      </c>
      <c r="V2432" s="4" t="s">
        <v>510</v>
      </c>
      <c r="W2432" s="4" t="s">
        <v>68</v>
      </c>
      <c r="X2432" s="4" t="s">
        <v>25</v>
      </c>
      <c r="Y2432" s="4">
        <v>10</v>
      </c>
      <c r="Z2432" s="4" t="s">
        <v>13</v>
      </c>
    </row>
    <row r="2433" spans="1:26" hidden="1" x14ac:dyDescent="0.3">
      <c r="A2433" s="40">
        <v>4301021</v>
      </c>
      <c r="B2433" s="41" t="s">
        <v>407</v>
      </c>
      <c r="C2433" s="36"/>
      <c r="D2433" s="7" t="s">
        <v>66</v>
      </c>
      <c r="E2433" s="7"/>
      <c r="F2433" s="7" t="s">
        <v>67</v>
      </c>
      <c r="G2433" s="7"/>
      <c r="H2433" s="7"/>
      <c r="I2433" s="6"/>
      <c r="J2433" s="7" t="s">
        <v>69</v>
      </c>
      <c r="K2433" s="9" t="s">
        <v>50</v>
      </c>
      <c r="L2433" s="7"/>
      <c r="M2433" s="7"/>
      <c r="N2433" s="4" t="s">
        <v>547</v>
      </c>
      <c r="O2433" s="4" t="s">
        <v>407</v>
      </c>
      <c r="P2433" s="4" t="s">
        <v>510</v>
      </c>
      <c r="Q2433" s="4" t="s">
        <v>66</v>
      </c>
      <c r="R2433" s="4" t="s">
        <v>510</v>
      </c>
      <c r="S2433" s="4" t="s">
        <v>67</v>
      </c>
      <c r="T2433" s="4" t="s">
        <v>510</v>
      </c>
      <c r="U2433" s="4" t="s">
        <v>510</v>
      </c>
      <c r="V2433" s="4" t="s">
        <v>510</v>
      </c>
      <c r="W2433" s="4" t="s">
        <v>69</v>
      </c>
      <c r="X2433" s="4" t="s">
        <v>50</v>
      </c>
      <c r="Y2433" s="4">
        <v>11</v>
      </c>
      <c r="Z2433" s="4" t="s">
        <v>13</v>
      </c>
    </row>
    <row r="2434" spans="1:26" hidden="1" x14ac:dyDescent="0.3">
      <c r="A2434" s="40">
        <v>4301021</v>
      </c>
      <c r="B2434" s="41" t="s">
        <v>407</v>
      </c>
      <c r="C2434" s="36"/>
      <c r="D2434" s="7" t="s">
        <v>66</v>
      </c>
      <c r="E2434" s="7"/>
      <c r="F2434" s="7" t="s">
        <v>67</v>
      </c>
      <c r="G2434" s="7"/>
      <c r="H2434" s="7"/>
      <c r="I2434" s="6"/>
      <c r="J2434" s="7" t="s">
        <v>71</v>
      </c>
      <c r="K2434" s="9" t="s">
        <v>25</v>
      </c>
      <c r="L2434" s="7"/>
      <c r="M2434" s="7"/>
      <c r="N2434" s="4" t="s">
        <v>547</v>
      </c>
      <c r="O2434" s="4" t="s">
        <v>407</v>
      </c>
      <c r="P2434" s="4" t="s">
        <v>510</v>
      </c>
      <c r="Q2434" s="4" t="s">
        <v>66</v>
      </c>
      <c r="R2434" s="4" t="s">
        <v>510</v>
      </c>
      <c r="S2434" s="4" t="s">
        <v>67</v>
      </c>
      <c r="T2434" s="4" t="s">
        <v>510</v>
      </c>
      <c r="U2434" s="4" t="s">
        <v>510</v>
      </c>
      <c r="V2434" s="4" t="s">
        <v>510</v>
      </c>
      <c r="W2434" s="4" t="s">
        <v>71</v>
      </c>
      <c r="X2434" s="4" t="s">
        <v>25</v>
      </c>
      <c r="Y2434" s="4">
        <v>12</v>
      </c>
      <c r="Z2434" s="4" t="s">
        <v>13</v>
      </c>
    </row>
    <row r="2435" spans="1:26" hidden="1" x14ac:dyDescent="0.3">
      <c r="A2435" s="40">
        <v>4301021</v>
      </c>
      <c r="B2435" s="41" t="s">
        <v>407</v>
      </c>
      <c r="C2435" s="36"/>
      <c r="D2435" s="7" t="s">
        <v>66</v>
      </c>
      <c r="E2435" s="7"/>
      <c r="F2435" s="7" t="s">
        <v>67</v>
      </c>
      <c r="G2435" s="7"/>
      <c r="H2435" s="7"/>
      <c r="I2435" s="6"/>
      <c r="J2435" s="7" t="s">
        <v>72</v>
      </c>
      <c r="K2435" s="9" t="s">
        <v>25</v>
      </c>
      <c r="L2435" s="7"/>
      <c r="M2435" s="7"/>
      <c r="N2435" s="4" t="s">
        <v>547</v>
      </c>
      <c r="O2435" s="4" t="s">
        <v>407</v>
      </c>
      <c r="P2435" s="4" t="s">
        <v>510</v>
      </c>
      <c r="Q2435" s="4" t="s">
        <v>66</v>
      </c>
      <c r="R2435" s="4" t="s">
        <v>510</v>
      </c>
      <c r="S2435" s="4" t="s">
        <v>67</v>
      </c>
      <c r="T2435" s="4" t="s">
        <v>510</v>
      </c>
      <c r="U2435" s="4" t="s">
        <v>510</v>
      </c>
      <c r="V2435" s="4" t="s">
        <v>510</v>
      </c>
      <c r="W2435" s="4" t="s">
        <v>72</v>
      </c>
      <c r="X2435" s="4" t="s">
        <v>25</v>
      </c>
      <c r="Y2435" s="4">
        <v>13</v>
      </c>
      <c r="Z2435" s="4" t="s">
        <v>13</v>
      </c>
    </row>
    <row r="2436" spans="1:26" hidden="1" x14ac:dyDescent="0.3">
      <c r="A2436" s="40">
        <v>4301021</v>
      </c>
      <c r="B2436" s="41" t="s">
        <v>407</v>
      </c>
      <c r="C2436" s="36"/>
      <c r="D2436" s="7" t="s">
        <v>66</v>
      </c>
      <c r="E2436" s="7"/>
      <c r="F2436" s="7" t="s">
        <v>78</v>
      </c>
      <c r="G2436" s="7"/>
      <c r="H2436" s="7"/>
      <c r="I2436" s="6"/>
      <c r="J2436" s="7" t="s">
        <v>80</v>
      </c>
      <c r="K2436" s="9" t="s">
        <v>50</v>
      </c>
      <c r="L2436" s="7"/>
      <c r="M2436" s="7"/>
      <c r="N2436" s="4" t="s">
        <v>547</v>
      </c>
      <c r="O2436" s="4" t="s">
        <v>407</v>
      </c>
      <c r="P2436" s="4" t="s">
        <v>510</v>
      </c>
      <c r="Q2436" s="4" t="s">
        <v>66</v>
      </c>
      <c r="R2436" s="4" t="s">
        <v>510</v>
      </c>
      <c r="S2436" s="4" t="s">
        <v>78</v>
      </c>
      <c r="T2436" s="4" t="s">
        <v>510</v>
      </c>
      <c r="U2436" s="4" t="s">
        <v>510</v>
      </c>
      <c r="V2436" s="4" t="s">
        <v>510</v>
      </c>
      <c r="W2436" s="4" t="s">
        <v>80</v>
      </c>
      <c r="X2436" s="4" t="s">
        <v>50</v>
      </c>
      <c r="Y2436" s="4">
        <v>14</v>
      </c>
      <c r="Z2436" s="4" t="s">
        <v>13</v>
      </c>
    </row>
    <row r="2437" spans="1:26" hidden="1" x14ac:dyDescent="0.3">
      <c r="A2437" s="40">
        <v>4301021</v>
      </c>
      <c r="B2437" s="41" t="s">
        <v>407</v>
      </c>
      <c r="C2437" s="36"/>
      <c r="D2437" s="7" t="s">
        <v>66</v>
      </c>
      <c r="E2437" s="7"/>
      <c r="F2437" s="7" t="s">
        <v>78</v>
      </c>
      <c r="G2437" s="7"/>
      <c r="H2437" s="7"/>
      <c r="I2437" s="6"/>
      <c r="J2437" s="7" t="s">
        <v>76</v>
      </c>
      <c r="K2437" s="9" t="s">
        <v>25</v>
      </c>
      <c r="L2437" s="7"/>
      <c r="M2437" s="7"/>
      <c r="N2437" s="4" t="s">
        <v>547</v>
      </c>
      <c r="O2437" s="4" t="s">
        <v>407</v>
      </c>
      <c r="P2437" s="4" t="s">
        <v>510</v>
      </c>
      <c r="Q2437" s="4" t="s">
        <v>66</v>
      </c>
      <c r="R2437" s="4" t="s">
        <v>510</v>
      </c>
      <c r="S2437" s="4" t="s">
        <v>78</v>
      </c>
      <c r="T2437" s="4" t="s">
        <v>510</v>
      </c>
      <c r="U2437" s="4" t="s">
        <v>510</v>
      </c>
      <c r="V2437" s="4" t="s">
        <v>510</v>
      </c>
      <c r="W2437" s="4" t="s">
        <v>76</v>
      </c>
      <c r="X2437" s="4" t="s">
        <v>25</v>
      </c>
      <c r="Y2437" s="4">
        <v>15</v>
      </c>
      <c r="Z2437" s="4" t="s">
        <v>13</v>
      </c>
    </row>
    <row r="2438" spans="1:26" hidden="1" x14ac:dyDescent="0.3">
      <c r="A2438" s="40">
        <v>4301021</v>
      </c>
      <c r="B2438" s="41" t="s">
        <v>407</v>
      </c>
      <c r="C2438" s="36"/>
      <c r="D2438" s="7" t="s">
        <v>66</v>
      </c>
      <c r="E2438" s="7"/>
      <c r="F2438" s="7" t="s">
        <v>78</v>
      </c>
      <c r="G2438" s="7"/>
      <c r="H2438" s="7"/>
      <c r="I2438" s="6"/>
      <c r="J2438" s="7" t="s">
        <v>77</v>
      </c>
      <c r="K2438" s="9" t="s">
        <v>25</v>
      </c>
      <c r="L2438" s="7"/>
      <c r="M2438" s="7"/>
      <c r="N2438" s="4" t="s">
        <v>547</v>
      </c>
      <c r="O2438" s="4" t="s">
        <v>407</v>
      </c>
      <c r="P2438" s="4" t="s">
        <v>510</v>
      </c>
      <c r="Q2438" s="4" t="s">
        <v>66</v>
      </c>
      <c r="R2438" s="4" t="s">
        <v>510</v>
      </c>
      <c r="S2438" s="4" t="s">
        <v>78</v>
      </c>
      <c r="T2438" s="4" t="s">
        <v>510</v>
      </c>
      <c r="U2438" s="4" t="s">
        <v>510</v>
      </c>
      <c r="V2438" s="4" t="s">
        <v>510</v>
      </c>
      <c r="W2438" s="4" t="s">
        <v>77</v>
      </c>
      <c r="X2438" s="4" t="s">
        <v>25</v>
      </c>
      <c r="Y2438" s="4">
        <v>16</v>
      </c>
      <c r="Z2438" s="4" t="s">
        <v>13</v>
      </c>
    </row>
    <row r="2439" spans="1:26" hidden="1" x14ac:dyDescent="0.3">
      <c r="A2439" s="40">
        <v>4301021</v>
      </c>
      <c r="B2439" s="41" t="s">
        <v>407</v>
      </c>
      <c r="C2439" s="36"/>
      <c r="D2439" s="7" t="s">
        <v>66</v>
      </c>
      <c r="E2439" s="7"/>
      <c r="F2439" s="7" t="s">
        <v>78</v>
      </c>
      <c r="G2439" s="7"/>
      <c r="H2439" s="7"/>
      <c r="I2439" s="6"/>
      <c r="J2439" s="7" t="s">
        <v>79</v>
      </c>
      <c r="K2439" s="9" t="s">
        <v>461</v>
      </c>
      <c r="L2439" s="7"/>
      <c r="M2439" s="7"/>
      <c r="N2439" s="4" t="s">
        <v>547</v>
      </c>
      <c r="O2439" s="4" t="s">
        <v>407</v>
      </c>
      <c r="P2439" s="4" t="s">
        <v>510</v>
      </c>
      <c r="Q2439" s="4" t="s">
        <v>66</v>
      </c>
      <c r="R2439" s="4" t="s">
        <v>510</v>
      </c>
      <c r="S2439" s="4" t="s">
        <v>78</v>
      </c>
      <c r="T2439" s="4" t="s">
        <v>510</v>
      </c>
      <c r="U2439" s="4" t="s">
        <v>510</v>
      </c>
      <c r="V2439" s="4" t="s">
        <v>510</v>
      </c>
      <c r="W2439" s="4" t="s">
        <v>79</v>
      </c>
      <c r="X2439" s="4" t="s">
        <v>25</v>
      </c>
      <c r="Y2439" s="4">
        <v>17</v>
      </c>
      <c r="Z2439" s="4" t="s">
        <v>13</v>
      </c>
    </row>
    <row r="2440" spans="1:26" hidden="1" x14ac:dyDescent="0.3">
      <c r="A2440" s="40">
        <v>4301021</v>
      </c>
      <c r="B2440" s="41" t="s">
        <v>407</v>
      </c>
      <c r="C2440" s="36"/>
      <c r="D2440" s="7" t="s">
        <v>66</v>
      </c>
      <c r="E2440" s="7"/>
      <c r="F2440" s="7" t="s">
        <v>81</v>
      </c>
      <c r="G2440" s="7"/>
      <c r="H2440" s="7"/>
      <c r="I2440" s="6"/>
      <c r="J2440" s="7" t="s">
        <v>82</v>
      </c>
      <c r="K2440" s="9" t="s">
        <v>25</v>
      </c>
      <c r="L2440" s="7"/>
      <c r="M2440" s="7"/>
      <c r="N2440" s="4" t="s">
        <v>547</v>
      </c>
      <c r="O2440" s="4" t="s">
        <v>407</v>
      </c>
      <c r="P2440" s="4" t="s">
        <v>510</v>
      </c>
      <c r="Q2440" s="4" t="s">
        <v>66</v>
      </c>
      <c r="R2440" s="4" t="s">
        <v>510</v>
      </c>
      <c r="S2440" s="4" t="s">
        <v>81</v>
      </c>
      <c r="T2440" s="4" t="s">
        <v>510</v>
      </c>
      <c r="U2440" s="4" t="s">
        <v>510</v>
      </c>
      <c r="V2440" s="4" t="s">
        <v>510</v>
      </c>
      <c r="W2440" s="4" t="s">
        <v>82</v>
      </c>
      <c r="X2440" s="4" t="s">
        <v>25</v>
      </c>
      <c r="Y2440" s="4">
        <v>18</v>
      </c>
      <c r="Z2440" s="4" t="s">
        <v>13</v>
      </c>
    </row>
    <row r="2441" spans="1:26" hidden="1" x14ac:dyDescent="0.3">
      <c r="A2441" s="40">
        <v>4301021</v>
      </c>
      <c r="B2441" s="41" t="s">
        <v>407</v>
      </c>
      <c r="C2441" s="36"/>
      <c r="D2441" s="7" t="s">
        <v>66</v>
      </c>
      <c r="E2441" s="7"/>
      <c r="F2441" s="7" t="s">
        <v>81</v>
      </c>
      <c r="G2441" s="7"/>
      <c r="H2441" s="7"/>
      <c r="I2441" s="6"/>
      <c r="J2441" s="7" t="s">
        <v>83</v>
      </c>
      <c r="K2441" s="9" t="s">
        <v>25</v>
      </c>
      <c r="L2441" s="7"/>
      <c r="M2441" s="7"/>
      <c r="N2441" s="4" t="s">
        <v>547</v>
      </c>
      <c r="O2441" s="4" t="s">
        <v>407</v>
      </c>
      <c r="P2441" s="4" t="s">
        <v>510</v>
      </c>
      <c r="Q2441" s="4" t="s">
        <v>66</v>
      </c>
      <c r="R2441" s="4" t="s">
        <v>510</v>
      </c>
      <c r="S2441" s="4" t="s">
        <v>81</v>
      </c>
      <c r="T2441" s="4" t="s">
        <v>510</v>
      </c>
      <c r="U2441" s="4" t="s">
        <v>510</v>
      </c>
      <c r="V2441" s="4" t="s">
        <v>510</v>
      </c>
      <c r="W2441" s="4" t="s">
        <v>83</v>
      </c>
      <c r="X2441" s="4" t="s">
        <v>25</v>
      </c>
      <c r="Y2441" s="4">
        <v>19</v>
      </c>
      <c r="Z2441" s="4" t="s">
        <v>13</v>
      </c>
    </row>
    <row r="2442" spans="1:26" hidden="1" x14ac:dyDescent="0.3">
      <c r="A2442" s="40">
        <v>4301021</v>
      </c>
      <c r="B2442" s="41" t="s">
        <v>407</v>
      </c>
      <c r="C2442" s="36"/>
      <c r="D2442" s="7" t="s">
        <v>66</v>
      </c>
      <c r="E2442" s="7"/>
      <c r="F2442" s="7" t="s">
        <v>81</v>
      </c>
      <c r="G2442" s="7"/>
      <c r="H2442" s="7"/>
      <c r="I2442" s="6"/>
      <c r="J2442" s="7" t="s">
        <v>84</v>
      </c>
      <c r="K2442" s="9" t="s">
        <v>50</v>
      </c>
      <c r="L2442" s="7"/>
      <c r="M2442" s="7"/>
      <c r="N2442" s="4" t="s">
        <v>547</v>
      </c>
      <c r="O2442" s="4" t="s">
        <v>407</v>
      </c>
      <c r="P2442" s="4" t="s">
        <v>510</v>
      </c>
      <c r="Q2442" s="4" t="s">
        <v>66</v>
      </c>
      <c r="R2442" s="4" t="s">
        <v>510</v>
      </c>
      <c r="S2442" s="4" t="s">
        <v>81</v>
      </c>
      <c r="T2442" s="4" t="s">
        <v>510</v>
      </c>
      <c r="U2442" s="4" t="s">
        <v>510</v>
      </c>
      <c r="V2442" s="4" t="s">
        <v>510</v>
      </c>
      <c r="W2442" s="4" t="s">
        <v>84</v>
      </c>
      <c r="X2442" s="4" t="s">
        <v>50</v>
      </c>
      <c r="Y2442" s="4">
        <v>20</v>
      </c>
      <c r="Z2442" s="4" t="s">
        <v>13</v>
      </c>
    </row>
    <row r="2443" spans="1:26" hidden="1" x14ac:dyDescent="0.3">
      <c r="A2443" s="40">
        <v>4301021</v>
      </c>
      <c r="B2443" s="41" t="s">
        <v>407</v>
      </c>
      <c r="C2443" s="36"/>
      <c r="D2443" s="7" t="s">
        <v>66</v>
      </c>
      <c r="E2443" s="7"/>
      <c r="F2443" s="7" t="s">
        <v>81</v>
      </c>
      <c r="G2443" s="7"/>
      <c r="H2443" s="7"/>
      <c r="I2443" s="6"/>
      <c r="J2443" s="7" t="s">
        <v>85</v>
      </c>
      <c r="K2443" s="9" t="s">
        <v>25</v>
      </c>
      <c r="L2443" s="7"/>
      <c r="M2443" s="7"/>
      <c r="N2443" s="4" t="s">
        <v>547</v>
      </c>
      <c r="O2443" s="4" t="s">
        <v>407</v>
      </c>
      <c r="P2443" s="4" t="s">
        <v>510</v>
      </c>
      <c r="Q2443" s="4" t="s">
        <v>66</v>
      </c>
      <c r="R2443" s="4" t="s">
        <v>510</v>
      </c>
      <c r="S2443" s="4" t="s">
        <v>81</v>
      </c>
      <c r="T2443" s="4" t="s">
        <v>510</v>
      </c>
      <c r="U2443" s="4" t="s">
        <v>510</v>
      </c>
      <c r="V2443" s="4" t="s">
        <v>510</v>
      </c>
      <c r="W2443" s="4" t="s">
        <v>85</v>
      </c>
      <c r="X2443" s="4" t="s">
        <v>25</v>
      </c>
      <c r="Y2443" s="4">
        <v>21</v>
      </c>
      <c r="Z2443" s="4" t="s">
        <v>13</v>
      </c>
    </row>
    <row r="2444" spans="1:26" hidden="1" x14ac:dyDescent="0.3">
      <c r="A2444" s="40">
        <v>4301021</v>
      </c>
      <c r="B2444" s="41" t="s">
        <v>407</v>
      </c>
      <c r="C2444" s="36"/>
      <c r="D2444" s="7" t="s">
        <v>66</v>
      </c>
      <c r="E2444" s="7"/>
      <c r="F2444" s="7" t="s">
        <v>81</v>
      </c>
      <c r="G2444" s="7"/>
      <c r="H2444" s="7"/>
      <c r="I2444" s="6"/>
      <c r="J2444" s="7" t="s">
        <v>87</v>
      </c>
      <c r="K2444" s="9" t="s">
        <v>50</v>
      </c>
      <c r="L2444" s="7"/>
      <c r="M2444" s="7"/>
      <c r="N2444" s="4" t="s">
        <v>547</v>
      </c>
      <c r="O2444" s="4" t="s">
        <v>407</v>
      </c>
      <c r="P2444" s="4" t="s">
        <v>510</v>
      </c>
      <c r="Q2444" s="4" t="s">
        <v>66</v>
      </c>
      <c r="R2444" s="4" t="s">
        <v>510</v>
      </c>
      <c r="S2444" s="4" t="s">
        <v>81</v>
      </c>
      <c r="T2444" s="4" t="s">
        <v>510</v>
      </c>
      <c r="U2444" s="4" t="s">
        <v>510</v>
      </c>
      <c r="V2444" s="4" t="s">
        <v>510</v>
      </c>
      <c r="W2444" s="4" t="s">
        <v>87</v>
      </c>
      <c r="X2444" s="4" t="s">
        <v>50</v>
      </c>
      <c r="Y2444" s="4">
        <v>22</v>
      </c>
      <c r="Z2444" s="4" t="s">
        <v>13</v>
      </c>
    </row>
    <row r="2445" spans="1:26" hidden="1" x14ac:dyDescent="0.3">
      <c r="A2445" s="40">
        <v>4301021</v>
      </c>
      <c r="B2445" s="41" t="s">
        <v>407</v>
      </c>
      <c r="C2445" s="36"/>
      <c r="D2445" s="7" t="s">
        <v>66</v>
      </c>
      <c r="E2445" s="7"/>
      <c r="F2445" s="7" t="s">
        <v>81</v>
      </c>
      <c r="G2445" s="7"/>
      <c r="H2445" s="7"/>
      <c r="I2445" s="6"/>
      <c r="J2445" s="7" t="s">
        <v>88</v>
      </c>
      <c r="K2445" s="9" t="s">
        <v>25</v>
      </c>
      <c r="L2445" s="7"/>
      <c r="M2445" s="7"/>
      <c r="N2445" s="4" t="s">
        <v>547</v>
      </c>
      <c r="O2445" s="4" t="s">
        <v>407</v>
      </c>
      <c r="P2445" s="4" t="s">
        <v>510</v>
      </c>
      <c r="Q2445" s="4" t="s">
        <v>66</v>
      </c>
      <c r="R2445" s="4" t="s">
        <v>510</v>
      </c>
      <c r="S2445" s="4" t="s">
        <v>81</v>
      </c>
      <c r="T2445" s="4" t="s">
        <v>510</v>
      </c>
      <c r="U2445" s="4" t="s">
        <v>510</v>
      </c>
      <c r="V2445" s="4" t="s">
        <v>510</v>
      </c>
      <c r="W2445" s="4" t="s">
        <v>88</v>
      </c>
      <c r="X2445" s="4" t="s">
        <v>25</v>
      </c>
      <c r="Y2445" s="4">
        <v>23</v>
      </c>
      <c r="Z2445" s="4" t="s">
        <v>13</v>
      </c>
    </row>
    <row r="2446" spans="1:26" hidden="1" x14ac:dyDescent="0.3">
      <c r="A2446" s="40">
        <v>4301021</v>
      </c>
      <c r="B2446" s="41" t="s">
        <v>407</v>
      </c>
      <c r="C2446" s="36"/>
      <c r="D2446" s="7" t="s">
        <v>66</v>
      </c>
      <c r="E2446" s="7"/>
      <c r="F2446" s="7" t="s">
        <v>81</v>
      </c>
      <c r="G2446" s="7"/>
      <c r="H2446" s="7"/>
      <c r="I2446" s="6"/>
      <c r="J2446" s="7" t="s">
        <v>381</v>
      </c>
      <c r="K2446" s="9" t="s">
        <v>461</v>
      </c>
      <c r="L2446" s="7"/>
      <c r="M2446" s="7"/>
      <c r="N2446" s="4" t="s">
        <v>547</v>
      </c>
      <c r="O2446" s="4" t="s">
        <v>407</v>
      </c>
      <c r="P2446" s="4" t="s">
        <v>510</v>
      </c>
      <c r="Q2446" s="4" t="s">
        <v>66</v>
      </c>
      <c r="R2446" s="4" t="s">
        <v>510</v>
      </c>
      <c r="S2446" s="4" t="s">
        <v>81</v>
      </c>
      <c r="T2446" s="4" t="s">
        <v>510</v>
      </c>
      <c r="U2446" s="4" t="s">
        <v>510</v>
      </c>
      <c r="V2446" s="4" t="s">
        <v>510</v>
      </c>
      <c r="W2446" s="4" t="s">
        <v>381</v>
      </c>
      <c r="X2446" s="4" t="s">
        <v>25</v>
      </c>
      <c r="Y2446" s="4">
        <v>24</v>
      </c>
      <c r="Z2446" s="4" t="s">
        <v>13</v>
      </c>
    </row>
    <row r="2447" spans="1:26" hidden="1" x14ac:dyDescent="0.3">
      <c r="A2447" s="40">
        <v>4301021</v>
      </c>
      <c r="B2447" s="41" t="s">
        <v>407</v>
      </c>
      <c r="C2447" s="36"/>
      <c r="D2447" s="7" t="s">
        <v>66</v>
      </c>
      <c r="E2447" s="7"/>
      <c r="F2447" s="7" t="s">
        <v>81</v>
      </c>
      <c r="G2447" s="7"/>
      <c r="H2447" s="7"/>
      <c r="I2447" s="6"/>
      <c r="J2447" s="7" t="s">
        <v>90</v>
      </c>
      <c r="K2447" s="9" t="s">
        <v>25</v>
      </c>
      <c r="L2447" s="7"/>
      <c r="M2447" s="7"/>
      <c r="N2447" s="4" t="s">
        <v>547</v>
      </c>
      <c r="O2447" s="4" t="s">
        <v>407</v>
      </c>
      <c r="P2447" s="4" t="s">
        <v>510</v>
      </c>
      <c r="Q2447" s="4" t="s">
        <v>66</v>
      </c>
      <c r="R2447" s="4" t="s">
        <v>510</v>
      </c>
      <c r="S2447" s="4" t="s">
        <v>81</v>
      </c>
      <c r="T2447" s="4" t="s">
        <v>510</v>
      </c>
      <c r="U2447" s="4" t="s">
        <v>510</v>
      </c>
      <c r="V2447" s="4" t="s">
        <v>510</v>
      </c>
      <c r="W2447" s="4" t="s">
        <v>90</v>
      </c>
      <c r="X2447" s="4" t="s">
        <v>25</v>
      </c>
      <c r="Y2447" s="4">
        <v>25</v>
      </c>
      <c r="Z2447" s="4" t="s">
        <v>13</v>
      </c>
    </row>
    <row r="2448" spans="1:26" hidden="1" x14ac:dyDescent="0.3">
      <c r="A2448" s="40">
        <v>4301021</v>
      </c>
      <c r="B2448" s="41" t="s">
        <v>407</v>
      </c>
      <c r="C2448" s="36"/>
      <c r="D2448" s="7" t="s">
        <v>66</v>
      </c>
      <c r="E2448" s="7"/>
      <c r="F2448" s="7" t="s">
        <v>81</v>
      </c>
      <c r="G2448" s="7"/>
      <c r="H2448" s="7"/>
      <c r="I2448" s="6"/>
      <c r="J2448" s="7" t="s">
        <v>155</v>
      </c>
      <c r="K2448" s="9" t="s">
        <v>25</v>
      </c>
      <c r="L2448" s="7"/>
      <c r="M2448" s="7"/>
      <c r="N2448" s="4" t="s">
        <v>547</v>
      </c>
      <c r="O2448" s="4" t="s">
        <v>407</v>
      </c>
      <c r="P2448" s="4" t="s">
        <v>510</v>
      </c>
      <c r="Q2448" s="4" t="s">
        <v>66</v>
      </c>
      <c r="R2448" s="4" t="s">
        <v>510</v>
      </c>
      <c r="S2448" s="4" t="s">
        <v>81</v>
      </c>
      <c r="T2448" s="4" t="s">
        <v>510</v>
      </c>
      <c r="U2448" s="4" t="s">
        <v>510</v>
      </c>
      <c r="V2448" s="4" t="s">
        <v>510</v>
      </c>
      <c r="W2448" s="4" t="s">
        <v>155</v>
      </c>
      <c r="X2448" s="4" t="s">
        <v>25</v>
      </c>
      <c r="Y2448" s="4">
        <v>26</v>
      </c>
      <c r="Z2448" s="4" t="s">
        <v>13</v>
      </c>
    </row>
    <row r="2449" spans="1:26" hidden="1" x14ac:dyDescent="0.3">
      <c r="A2449" s="40">
        <v>4301021</v>
      </c>
      <c r="B2449" s="41" t="s">
        <v>407</v>
      </c>
      <c r="C2449" s="36"/>
      <c r="D2449" s="7" t="s">
        <v>126</v>
      </c>
      <c r="E2449" s="7"/>
      <c r="F2449" s="7" t="s">
        <v>134</v>
      </c>
      <c r="G2449" s="7"/>
      <c r="H2449" s="7"/>
      <c r="I2449" s="6"/>
      <c r="J2449" s="7" t="s">
        <v>135</v>
      </c>
      <c r="K2449" s="9" t="s">
        <v>20</v>
      </c>
      <c r="L2449" s="7"/>
      <c r="M2449" s="7"/>
      <c r="N2449" s="4" t="s">
        <v>547</v>
      </c>
      <c r="O2449" s="4" t="s">
        <v>407</v>
      </c>
      <c r="P2449" s="4" t="s">
        <v>510</v>
      </c>
      <c r="Q2449" s="4" t="s">
        <v>126</v>
      </c>
      <c r="R2449" s="4" t="s">
        <v>510</v>
      </c>
      <c r="S2449" s="4" t="s">
        <v>134</v>
      </c>
      <c r="T2449" s="4" t="s">
        <v>510</v>
      </c>
      <c r="U2449" s="4" t="s">
        <v>510</v>
      </c>
      <c r="V2449" s="4" t="s">
        <v>510</v>
      </c>
      <c r="W2449" s="4" t="s">
        <v>135</v>
      </c>
      <c r="X2449" s="4" t="s">
        <v>20</v>
      </c>
      <c r="Y2449" s="4">
        <v>27</v>
      </c>
      <c r="Z2449" s="4" t="s">
        <v>13</v>
      </c>
    </row>
    <row r="2450" spans="1:26" hidden="1" x14ac:dyDescent="0.3">
      <c r="A2450" s="40">
        <v>4301021</v>
      </c>
      <c r="B2450" s="41" t="s">
        <v>407</v>
      </c>
      <c r="C2450" s="36"/>
      <c r="D2450" s="7" t="s">
        <v>126</v>
      </c>
      <c r="E2450" s="7"/>
      <c r="F2450" s="7" t="s">
        <v>134</v>
      </c>
      <c r="G2450" s="7"/>
      <c r="H2450" s="7"/>
      <c r="I2450" s="6"/>
      <c r="J2450" s="7" t="s">
        <v>136</v>
      </c>
      <c r="K2450" s="9" t="s">
        <v>20</v>
      </c>
      <c r="L2450" s="7"/>
      <c r="M2450" s="7"/>
      <c r="N2450" s="4" t="s">
        <v>547</v>
      </c>
      <c r="O2450" s="4" t="s">
        <v>407</v>
      </c>
      <c r="P2450" s="4" t="s">
        <v>510</v>
      </c>
      <c r="Q2450" s="4" t="s">
        <v>126</v>
      </c>
      <c r="R2450" s="4" t="s">
        <v>510</v>
      </c>
      <c r="S2450" s="4" t="s">
        <v>134</v>
      </c>
      <c r="T2450" s="4" t="s">
        <v>510</v>
      </c>
      <c r="U2450" s="4" t="s">
        <v>510</v>
      </c>
      <c r="V2450" s="4" t="s">
        <v>510</v>
      </c>
      <c r="W2450" s="4" t="s">
        <v>136</v>
      </c>
      <c r="X2450" s="4" t="s">
        <v>20</v>
      </c>
      <c r="Y2450" s="4">
        <v>28</v>
      </c>
      <c r="Z2450" s="4" t="s">
        <v>13</v>
      </c>
    </row>
    <row r="2451" spans="1:26" hidden="1" x14ac:dyDescent="0.3">
      <c r="A2451" s="40">
        <v>4301021</v>
      </c>
      <c r="B2451" s="41" t="s">
        <v>407</v>
      </c>
      <c r="C2451" s="36"/>
      <c r="D2451" s="7" t="s">
        <v>126</v>
      </c>
      <c r="E2451" s="7"/>
      <c r="F2451" s="7" t="s">
        <v>138</v>
      </c>
      <c r="G2451" s="7"/>
      <c r="H2451" s="7"/>
      <c r="I2451" s="6"/>
      <c r="J2451" s="7" t="s">
        <v>140</v>
      </c>
      <c r="K2451" s="9" t="s">
        <v>20</v>
      </c>
      <c r="L2451" s="7"/>
      <c r="M2451" s="7"/>
      <c r="N2451" s="4" t="s">
        <v>547</v>
      </c>
      <c r="O2451" s="4" t="s">
        <v>407</v>
      </c>
      <c r="P2451" s="4" t="s">
        <v>510</v>
      </c>
      <c r="Q2451" s="4" t="s">
        <v>126</v>
      </c>
      <c r="R2451" s="4" t="s">
        <v>510</v>
      </c>
      <c r="S2451" s="4" t="s">
        <v>138</v>
      </c>
      <c r="T2451" s="4" t="s">
        <v>510</v>
      </c>
      <c r="U2451" s="4" t="s">
        <v>510</v>
      </c>
      <c r="V2451" s="4" t="s">
        <v>510</v>
      </c>
      <c r="W2451" s="4" t="s">
        <v>140</v>
      </c>
      <c r="X2451" s="4" t="s">
        <v>20</v>
      </c>
      <c r="Y2451" s="4">
        <v>29</v>
      </c>
      <c r="Z2451" s="4" t="s">
        <v>13</v>
      </c>
    </row>
    <row r="2452" spans="1:26" hidden="1" x14ac:dyDescent="0.3">
      <c r="A2452" s="40">
        <v>4301021</v>
      </c>
      <c r="B2452" s="41" t="s">
        <v>407</v>
      </c>
      <c r="C2452" s="36"/>
      <c r="D2452" s="7" t="s">
        <v>126</v>
      </c>
      <c r="E2452" s="7"/>
      <c r="F2452" s="7" t="s">
        <v>138</v>
      </c>
      <c r="G2452" s="7"/>
      <c r="H2452" s="7"/>
      <c r="I2452" s="6"/>
      <c r="J2452" s="7" t="s">
        <v>139</v>
      </c>
      <c r="K2452" s="9" t="s">
        <v>50</v>
      </c>
      <c r="L2452" s="7"/>
      <c r="M2452" s="7"/>
      <c r="N2452" s="4" t="s">
        <v>547</v>
      </c>
      <c r="O2452" s="4" t="s">
        <v>407</v>
      </c>
      <c r="P2452" s="4" t="s">
        <v>510</v>
      </c>
      <c r="Q2452" s="4" t="s">
        <v>126</v>
      </c>
      <c r="R2452" s="4" t="s">
        <v>510</v>
      </c>
      <c r="S2452" s="4" t="s">
        <v>138</v>
      </c>
      <c r="T2452" s="4" t="s">
        <v>510</v>
      </c>
      <c r="U2452" s="4" t="s">
        <v>510</v>
      </c>
      <c r="V2452" s="4" t="s">
        <v>510</v>
      </c>
      <c r="W2452" s="4" t="s">
        <v>139</v>
      </c>
      <c r="X2452" s="4" t="s">
        <v>50</v>
      </c>
      <c r="Y2452" s="4">
        <v>30</v>
      </c>
      <c r="Z2452" s="4" t="s">
        <v>13</v>
      </c>
    </row>
    <row r="2453" spans="1:26" hidden="1" x14ac:dyDescent="0.3">
      <c r="A2453" s="40">
        <v>4301021</v>
      </c>
      <c r="B2453" s="41" t="s">
        <v>407</v>
      </c>
      <c r="C2453" s="36"/>
      <c r="D2453" s="7" t="s">
        <v>126</v>
      </c>
      <c r="E2453" s="7"/>
      <c r="F2453" s="7" t="s">
        <v>141</v>
      </c>
      <c r="G2453" s="7"/>
      <c r="H2453" s="7"/>
      <c r="I2453" s="6"/>
      <c r="J2453" s="7" t="s">
        <v>144</v>
      </c>
      <c r="K2453" s="9" t="s">
        <v>50</v>
      </c>
      <c r="L2453" s="7"/>
      <c r="M2453" s="7"/>
      <c r="N2453" s="4" t="s">
        <v>547</v>
      </c>
      <c r="O2453" s="4" t="s">
        <v>407</v>
      </c>
      <c r="P2453" s="4" t="s">
        <v>510</v>
      </c>
      <c r="Q2453" s="4" t="s">
        <v>126</v>
      </c>
      <c r="R2453" s="4" t="s">
        <v>510</v>
      </c>
      <c r="S2453" s="4" t="s">
        <v>141</v>
      </c>
      <c r="T2453" s="4" t="s">
        <v>510</v>
      </c>
      <c r="U2453" s="4" t="s">
        <v>510</v>
      </c>
      <c r="V2453" s="4" t="s">
        <v>510</v>
      </c>
      <c r="W2453" s="4" t="s">
        <v>144</v>
      </c>
      <c r="X2453" s="4" t="s">
        <v>50</v>
      </c>
      <c r="Y2453" s="4">
        <v>31</v>
      </c>
      <c r="Z2453" s="4" t="s">
        <v>13</v>
      </c>
    </row>
    <row r="2454" spans="1:26" hidden="1" x14ac:dyDescent="0.3">
      <c r="A2454" s="40">
        <v>4301021</v>
      </c>
      <c r="B2454" s="41" t="s">
        <v>407</v>
      </c>
      <c r="C2454" s="36"/>
      <c r="D2454" s="7" t="s">
        <v>126</v>
      </c>
      <c r="E2454" s="7"/>
      <c r="F2454" s="7" t="s">
        <v>141</v>
      </c>
      <c r="G2454" s="7"/>
      <c r="H2454" s="7"/>
      <c r="I2454" s="6"/>
      <c r="J2454" s="7" t="s">
        <v>383</v>
      </c>
      <c r="K2454" s="9" t="s">
        <v>25</v>
      </c>
      <c r="L2454" s="7"/>
      <c r="M2454" s="7"/>
      <c r="N2454" s="4" t="s">
        <v>547</v>
      </c>
      <c r="O2454" s="4" t="s">
        <v>407</v>
      </c>
      <c r="P2454" s="4" t="s">
        <v>510</v>
      </c>
      <c r="Q2454" s="4" t="s">
        <v>126</v>
      </c>
      <c r="R2454" s="4" t="s">
        <v>510</v>
      </c>
      <c r="S2454" s="4" t="s">
        <v>141</v>
      </c>
      <c r="T2454" s="4" t="s">
        <v>510</v>
      </c>
      <c r="U2454" s="4" t="s">
        <v>510</v>
      </c>
      <c r="V2454" s="4" t="s">
        <v>510</v>
      </c>
      <c r="W2454" s="4" t="s">
        <v>383</v>
      </c>
      <c r="X2454" s="4" t="s">
        <v>25</v>
      </c>
      <c r="Y2454" s="4">
        <v>32</v>
      </c>
      <c r="Z2454" s="4" t="s">
        <v>13</v>
      </c>
    </row>
    <row r="2455" spans="1:26" hidden="1" x14ac:dyDescent="0.3">
      <c r="A2455" s="40">
        <v>4301021</v>
      </c>
      <c r="B2455" s="41" t="s">
        <v>407</v>
      </c>
      <c r="C2455" s="36"/>
      <c r="D2455" s="7" t="s">
        <v>126</v>
      </c>
      <c r="E2455" s="7"/>
      <c r="F2455" s="7" t="s">
        <v>141</v>
      </c>
      <c r="G2455" s="7"/>
      <c r="H2455" s="7"/>
      <c r="I2455" s="6"/>
      <c r="J2455" s="7" t="s">
        <v>384</v>
      </c>
      <c r="K2455" s="9" t="s">
        <v>25</v>
      </c>
      <c r="L2455" s="7"/>
      <c r="M2455" s="7"/>
      <c r="N2455" s="4" t="s">
        <v>547</v>
      </c>
      <c r="O2455" s="4" t="s">
        <v>407</v>
      </c>
      <c r="P2455" s="4" t="s">
        <v>510</v>
      </c>
      <c r="Q2455" s="4" t="s">
        <v>126</v>
      </c>
      <c r="R2455" s="4" t="s">
        <v>510</v>
      </c>
      <c r="S2455" s="4" t="s">
        <v>141</v>
      </c>
      <c r="T2455" s="4" t="s">
        <v>510</v>
      </c>
      <c r="U2455" s="4" t="s">
        <v>510</v>
      </c>
      <c r="V2455" s="4" t="s">
        <v>510</v>
      </c>
      <c r="W2455" s="4" t="s">
        <v>542</v>
      </c>
      <c r="X2455" s="4" t="s">
        <v>25</v>
      </c>
      <c r="Y2455" s="4">
        <v>33</v>
      </c>
      <c r="Z2455" s="4" t="s">
        <v>13</v>
      </c>
    </row>
    <row r="2456" spans="1:26" hidden="1" x14ac:dyDescent="0.3">
      <c r="A2456" s="40">
        <v>4301021</v>
      </c>
      <c r="B2456" s="41" t="s">
        <v>407</v>
      </c>
      <c r="C2456" s="36"/>
      <c r="D2456" s="7" t="s">
        <v>126</v>
      </c>
      <c r="E2456" s="7"/>
      <c r="F2456" s="7" t="s">
        <v>385</v>
      </c>
      <c r="G2456" s="7"/>
      <c r="H2456" s="7"/>
      <c r="I2456" s="6"/>
      <c r="J2456" s="7" t="s">
        <v>404</v>
      </c>
      <c r="K2456" s="9" t="s">
        <v>50</v>
      </c>
      <c r="L2456" s="7"/>
      <c r="M2456" s="7"/>
      <c r="N2456" s="4" t="s">
        <v>547</v>
      </c>
      <c r="O2456" s="4" t="s">
        <v>407</v>
      </c>
      <c r="P2456" s="4" t="s">
        <v>510</v>
      </c>
      <c r="Q2456" s="4" t="s">
        <v>126</v>
      </c>
      <c r="R2456" s="4" t="s">
        <v>510</v>
      </c>
      <c r="S2456" s="4" t="s">
        <v>385</v>
      </c>
      <c r="T2456" s="4" t="s">
        <v>510</v>
      </c>
      <c r="U2456" s="4" t="s">
        <v>510</v>
      </c>
      <c r="V2456" s="4" t="s">
        <v>510</v>
      </c>
      <c r="W2456" s="4" t="s">
        <v>404</v>
      </c>
      <c r="X2456" s="4" t="s">
        <v>50</v>
      </c>
      <c r="Y2456" s="4">
        <v>34</v>
      </c>
      <c r="Z2456" s="4" t="s">
        <v>13</v>
      </c>
    </row>
    <row r="2457" spans="1:26" hidden="1" x14ac:dyDescent="0.3">
      <c r="A2457" s="40">
        <v>4301021</v>
      </c>
      <c r="B2457" s="41" t="s">
        <v>407</v>
      </c>
      <c r="C2457" s="36"/>
      <c r="D2457" s="7" t="s">
        <v>126</v>
      </c>
      <c r="E2457" s="7"/>
      <c r="F2457" s="7" t="s">
        <v>147</v>
      </c>
      <c r="G2457" s="7"/>
      <c r="H2457" s="7"/>
      <c r="I2457" s="6"/>
      <c r="J2457" s="7" t="s">
        <v>149</v>
      </c>
      <c r="K2457" s="9" t="s">
        <v>20</v>
      </c>
      <c r="L2457" s="7"/>
      <c r="M2457" s="7"/>
      <c r="N2457" s="4" t="s">
        <v>547</v>
      </c>
      <c r="O2457" s="4" t="s">
        <v>407</v>
      </c>
      <c r="P2457" s="4" t="s">
        <v>510</v>
      </c>
      <c r="Q2457" s="4" t="s">
        <v>126</v>
      </c>
      <c r="R2457" s="4" t="s">
        <v>510</v>
      </c>
      <c r="S2457" s="4" t="s">
        <v>147</v>
      </c>
      <c r="T2457" s="4" t="s">
        <v>510</v>
      </c>
      <c r="U2457" s="4" t="s">
        <v>510</v>
      </c>
      <c r="V2457" s="4" t="s">
        <v>510</v>
      </c>
      <c r="W2457" s="4" t="s">
        <v>149</v>
      </c>
      <c r="X2457" s="4" t="s">
        <v>20</v>
      </c>
      <c r="Y2457" s="4">
        <v>35</v>
      </c>
      <c r="Z2457" s="4" t="s">
        <v>13</v>
      </c>
    </row>
    <row r="2458" spans="1:26" hidden="1" x14ac:dyDescent="0.3">
      <c r="A2458" s="48">
        <v>4301030</v>
      </c>
      <c r="B2458" s="49" t="s">
        <v>409</v>
      </c>
      <c r="C2458" s="54"/>
      <c r="D2458" s="52" t="s">
        <v>16</v>
      </c>
      <c r="E2458" s="52"/>
      <c r="F2458" s="52" t="s">
        <v>17</v>
      </c>
      <c r="G2458" s="52"/>
      <c r="H2458" s="52"/>
      <c r="I2458" s="51"/>
      <c r="J2458" s="52" t="s">
        <v>19</v>
      </c>
      <c r="K2458" s="53" t="s">
        <v>20</v>
      </c>
      <c r="L2458" s="57">
        <v>26</v>
      </c>
      <c r="M2458" s="49" t="s">
        <v>13</v>
      </c>
      <c r="N2458" s="4" t="s">
        <v>548</v>
      </c>
      <c r="O2458" s="4" t="s">
        <v>409</v>
      </c>
      <c r="P2458" s="4" t="s">
        <v>510</v>
      </c>
      <c r="Q2458" s="4" t="s">
        <v>16</v>
      </c>
      <c r="R2458" s="4" t="s">
        <v>510</v>
      </c>
      <c r="S2458" s="4" t="s">
        <v>17</v>
      </c>
      <c r="T2458" s="4" t="s">
        <v>510</v>
      </c>
      <c r="U2458" s="4" t="s">
        <v>510</v>
      </c>
      <c r="V2458" s="4" t="s">
        <v>510</v>
      </c>
      <c r="W2458" s="4" t="s">
        <v>19</v>
      </c>
      <c r="X2458" s="4" t="s">
        <v>20</v>
      </c>
      <c r="Y2458" s="4">
        <v>1</v>
      </c>
      <c r="Z2458" s="4" t="s">
        <v>13</v>
      </c>
    </row>
    <row r="2459" spans="1:26" hidden="1" x14ac:dyDescent="0.3">
      <c r="A2459" s="40">
        <v>4301030</v>
      </c>
      <c r="B2459" s="41" t="s">
        <v>409</v>
      </c>
      <c r="C2459" s="36"/>
      <c r="D2459" s="7" t="s">
        <v>16</v>
      </c>
      <c r="E2459" s="7"/>
      <c r="F2459" s="7" t="s">
        <v>17</v>
      </c>
      <c r="G2459" s="7"/>
      <c r="H2459" s="7"/>
      <c r="I2459" s="6"/>
      <c r="J2459" s="7" t="s">
        <v>21</v>
      </c>
      <c r="K2459" s="9" t="s">
        <v>20</v>
      </c>
      <c r="L2459" s="7"/>
      <c r="M2459" s="7"/>
      <c r="N2459" s="4" t="s">
        <v>548</v>
      </c>
      <c r="O2459" s="4" t="s">
        <v>409</v>
      </c>
      <c r="P2459" s="4" t="s">
        <v>510</v>
      </c>
      <c r="Q2459" s="4" t="s">
        <v>16</v>
      </c>
      <c r="R2459" s="4" t="s">
        <v>510</v>
      </c>
      <c r="S2459" s="4" t="s">
        <v>17</v>
      </c>
      <c r="T2459" s="4" t="s">
        <v>510</v>
      </c>
      <c r="U2459" s="4" t="s">
        <v>510</v>
      </c>
      <c r="V2459" s="4" t="s">
        <v>510</v>
      </c>
      <c r="W2459" s="4" t="s">
        <v>21</v>
      </c>
      <c r="X2459" s="4" t="s">
        <v>20</v>
      </c>
      <c r="Y2459" s="4">
        <v>2</v>
      </c>
      <c r="Z2459" s="4" t="s">
        <v>13</v>
      </c>
    </row>
    <row r="2460" spans="1:26" hidden="1" x14ac:dyDescent="0.3">
      <c r="A2460" s="40">
        <v>4301030</v>
      </c>
      <c r="B2460" s="41" t="s">
        <v>409</v>
      </c>
      <c r="C2460" s="36"/>
      <c r="D2460" s="7" t="s">
        <v>16</v>
      </c>
      <c r="E2460" s="7"/>
      <c r="F2460" s="7" t="s">
        <v>17</v>
      </c>
      <c r="G2460" s="7"/>
      <c r="H2460" s="7"/>
      <c r="I2460" s="6"/>
      <c r="J2460" s="7" t="s">
        <v>22</v>
      </c>
      <c r="K2460" s="9" t="s">
        <v>371</v>
      </c>
      <c r="L2460" s="7"/>
      <c r="M2460" s="7"/>
      <c r="N2460" s="4" t="s">
        <v>548</v>
      </c>
      <c r="O2460" s="4" t="s">
        <v>409</v>
      </c>
      <c r="P2460" s="4" t="s">
        <v>510</v>
      </c>
      <c r="Q2460" s="4" t="s">
        <v>16</v>
      </c>
      <c r="R2460" s="4" t="s">
        <v>510</v>
      </c>
      <c r="S2460" s="4" t="s">
        <v>17</v>
      </c>
      <c r="T2460" s="4" t="s">
        <v>510</v>
      </c>
      <c r="U2460" s="4" t="s">
        <v>510</v>
      </c>
      <c r="V2460" s="4" t="s">
        <v>510</v>
      </c>
      <c r="W2460" s="4" t="s">
        <v>22</v>
      </c>
      <c r="X2460" s="4" t="s">
        <v>371</v>
      </c>
      <c r="Y2460" s="4">
        <v>3</v>
      </c>
      <c r="Z2460" s="4" t="s">
        <v>13</v>
      </c>
    </row>
    <row r="2461" spans="1:26" hidden="1" x14ac:dyDescent="0.3">
      <c r="A2461" s="40">
        <v>4301030</v>
      </c>
      <c r="B2461" s="41" t="s">
        <v>409</v>
      </c>
      <c r="C2461" s="36"/>
      <c r="D2461" s="7" t="s">
        <v>16</v>
      </c>
      <c r="E2461" s="7"/>
      <c r="F2461" s="7" t="s">
        <v>17</v>
      </c>
      <c r="G2461" s="7"/>
      <c r="H2461" s="7"/>
      <c r="I2461" s="6"/>
      <c r="J2461" s="7" t="s">
        <v>24</v>
      </c>
      <c r="K2461" s="9" t="s">
        <v>25</v>
      </c>
      <c r="L2461" s="7"/>
      <c r="M2461" s="7"/>
      <c r="N2461" s="4" t="s">
        <v>548</v>
      </c>
      <c r="O2461" s="4" t="s">
        <v>409</v>
      </c>
      <c r="P2461" s="4" t="s">
        <v>510</v>
      </c>
      <c r="Q2461" s="4" t="s">
        <v>16</v>
      </c>
      <c r="R2461" s="4" t="s">
        <v>510</v>
      </c>
      <c r="S2461" s="4" t="s">
        <v>17</v>
      </c>
      <c r="T2461" s="4" t="s">
        <v>510</v>
      </c>
      <c r="U2461" s="4" t="s">
        <v>510</v>
      </c>
      <c r="V2461" s="4" t="s">
        <v>510</v>
      </c>
      <c r="W2461" s="4" t="s">
        <v>24</v>
      </c>
      <c r="X2461" s="4" t="s">
        <v>25</v>
      </c>
      <c r="Y2461" s="4">
        <v>4</v>
      </c>
      <c r="Z2461" s="4" t="s">
        <v>13</v>
      </c>
    </row>
    <row r="2462" spans="1:26" hidden="1" x14ac:dyDescent="0.3">
      <c r="A2462" s="40">
        <v>4301030</v>
      </c>
      <c r="B2462" s="41" t="s">
        <v>409</v>
      </c>
      <c r="C2462" s="36"/>
      <c r="D2462" s="7" t="s">
        <v>16</v>
      </c>
      <c r="E2462" s="7"/>
      <c r="F2462" s="7" t="s">
        <v>17</v>
      </c>
      <c r="G2462" s="7"/>
      <c r="H2462" s="7"/>
      <c r="I2462" s="6"/>
      <c r="J2462" s="7" t="s">
        <v>410</v>
      </c>
      <c r="K2462" s="9" t="s">
        <v>20</v>
      </c>
      <c r="L2462" s="7"/>
      <c r="M2462" s="7"/>
      <c r="N2462" s="4" t="s">
        <v>548</v>
      </c>
      <c r="O2462" s="4" t="s">
        <v>409</v>
      </c>
      <c r="P2462" s="4" t="s">
        <v>510</v>
      </c>
      <c r="Q2462" s="4" t="s">
        <v>16</v>
      </c>
      <c r="R2462" s="4" t="s">
        <v>510</v>
      </c>
      <c r="S2462" s="4" t="s">
        <v>17</v>
      </c>
      <c r="T2462" s="4" t="s">
        <v>510</v>
      </c>
      <c r="U2462" s="4" t="s">
        <v>510</v>
      </c>
      <c r="V2462" s="4" t="s">
        <v>510</v>
      </c>
      <c r="W2462" s="4" t="s">
        <v>410</v>
      </c>
      <c r="X2462" s="4" t="s">
        <v>20</v>
      </c>
      <c r="Y2462" s="4">
        <v>5</v>
      </c>
      <c r="Z2462" s="4" t="s">
        <v>13</v>
      </c>
    </row>
    <row r="2463" spans="1:26" hidden="1" x14ac:dyDescent="0.3">
      <c r="A2463" s="40">
        <v>4301030</v>
      </c>
      <c r="B2463" s="41" t="s">
        <v>409</v>
      </c>
      <c r="C2463" s="36"/>
      <c r="D2463" s="7" t="s">
        <v>16</v>
      </c>
      <c r="E2463" s="7"/>
      <c r="F2463" s="7" t="s">
        <v>411</v>
      </c>
      <c r="G2463" s="7"/>
      <c r="H2463" s="7"/>
      <c r="I2463" s="6"/>
      <c r="J2463" s="7" t="s">
        <v>412</v>
      </c>
      <c r="K2463" s="9" t="s">
        <v>371</v>
      </c>
      <c r="L2463" s="7"/>
      <c r="M2463" s="7"/>
      <c r="N2463" s="4" t="s">
        <v>548</v>
      </c>
      <c r="O2463" s="4" t="s">
        <v>409</v>
      </c>
      <c r="P2463" s="4" t="s">
        <v>510</v>
      </c>
      <c r="Q2463" s="4" t="s">
        <v>16</v>
      </c>
      <c r="R2463" s="4" t="s">
        <v>510</v>
      </c>
      <c r="S2463" s="4" t="s">
        <v>411</v>
      </c>
      <c r="T2463" s="4" t="s">
        <v>510</v>
      </c>
      <c r="U2463" s="4" t="s">
        <v>510</v>
      </c>
      <c r="V2463" s="4" t="s">
        <v>510</v>
      </c>
      <c r="W2463" s="4" t="s">
        <v>412</v>
      </c>
      <c r="X2463" s="4" t="s">
        <v>371</v>
      </c>
      <c r="Y2463" s="4">
        <v>6</v>
      </c>
      <c r="Z2463" s="4" t="s">
        <v>13</v>
      </c>
    </row>
    <row r="2464" spans="1:26" hidden="1" x14ac:dyDescent="0.3">
      <c r="A2464" s="40">
        <v>4301030</v>
      </c>
      <c r="B2464" s="41" t="s">
        <v>409</v>
      </c>
      <c r="C2464" s="36"/>
      <c r="D2464" s="7" t="s">
        <v>16</v>
      </c>
      <c r="E2464" s="7"/>
      <c r="F2464" s="7" t="s">
        <v>411</v>
      </c>
      <c r="G2464" s="7"/>
      <c r="H2464" s="7"/>
      <c r="I2464" s="6"/>
      <c r="J2464" s="7" t="s">
        <v>413</v>
      </c>
      <c r="K2464" s="9" t="s">
        <v>371</v>
      </c>
      <c r="L2464" s="7"/>
      <c r="M2464" s="7"/>
      <c r="N2464" s="4" t="s">
        <v>548</v>
      </c>
      <c r="O2464" s="4" t="s">
        <v>409</v>
      </c>
      <c r="P2464" s="4" t="s">
        <v>510</v>
      </c>
      <c r="Q2464" s="4" t="s">
        <v>16</v>
      </c>
      <c r="R2464" s="4" t="s">
        <v>510</v>
      </c>
      <c r="S2464" s="4" t="s">
        <v>411</v>
      </c>
      <c r="T2464" s="4" t="s">
        <v>510</v>
      </c>
      <c r="U2464" s="4" t="s">
        <v>510</v>
      </c>
      <c r="V2464" s="4" t="s">
        <v>510</v>
      </c>
      <c r="W2464" s="4" t="s">
        <v>413</v>
      </c>
      <c r="X2464" s="4" t="s">
        <v>371</v>
      </c>
      <c r="Y2464" s="4">
        <v>7</v>
      </c>
      <c r="Z2464" s="4" t="s">
        <v>13</v>
      </c>
    </row>
    <row r="2465" spans="1:26" hidden="1" x14ac:dyDescent="0.3">
      <c r="A2465" s="40">
        <v>4301030</v>
      </c>
      <c r="B2465" s="41" t="s">
        <v>409</v>
      </c>
      <c r="C2465" s="36"/>
      <c r="D2465" s="7" t="s">
        <v>16</v>
      </c>
      <c r="E2465" s="7"/>
      <c r="F2465" s="7" t="s">
        <v>411</v>
      </c>
      <c r="G2465" s="7"/>
      <c r="H2465" s="7"/>
      <c r="I2465" s="6"/>
      <c r="J2465" s="7" t="s">
        <v>32</v>
      </c>
      <c r="K2465" s="9" t="s">
        <v>20</v>
      </c>
      <c r="L2465" s="7"/>
      <c r="M2465" s="7"/>
      <c r="N2465" s="4" t="s">
        <v>548</v>
      </c>
      <c r="O2465" s="4" t="s">
        <v>409</v>
      </c>
      <c r="P2465" s="4" t="s">
        <v>510</v>
      </c>
      <c r="Q2465" s="4" t="s">
        <v>16</v>
      </c>
      <c r="R2465" s="4" t="s">
        <v>510</v>
      </c>
      <c r="S2465" s="4" t="s">
        <v>411</v>
      </c>
      <c r="T2465" s="4" t="s">
        <v>510</v>
      </c>
      <c r="U2465" s="4" t="s">
        <v>510</v>
      </c>
      <c r="V2465" s="4" t="s">
        <v>510</v>
      </c>
      <c r="W2465" s="4" t="s">
        <v>32</v>
      </c>
      <c r="X2465" s="4" t="s">
        <v>20</v>
      </c>
      <c r="Y2465" s="4">
        <v>8</v>
      </c>
      <c r="Z2465" s="4" t="s">
        <v>13</v>
      </c>
    </row>
    <row r="2466" spans="1:26" hidden="1" x14ac:dyDescent="0.3">
      <c r="A2466" s="40">
        <v>4301030</v>
      </c>
      <c r="B2466" s="41" t="s">
        <v>409</v>
      </c>
      <c r="C2466" s="36"/>
      <c r="D2466" s="7" t="s">
        <v>16</v>
      </c>
      <c r="E2466" s="7"/>
      <c r="F2466" s="7" t="s">
        <v>411</v>
      </c>
      <c r="G2466" s="7"/>
      <c r="H2466" s="7"/>
      <c r="I2466" s="6"/>
      <c r="J2466" s="7" t="s">
        <v>33</v>
      </c>
      <c r="K2466" s="9" t="s">
        <v>34</v>
      </c>
      <c r="L2466" s="7"/>
      <c r="M2466" s="7"/>
      <c r="N2466" s="4" t="s">
        <v>548</v>
      </c>
      <c r="O2466" s="4" t="s">
        <v>409</v>
      </c>
      <c r="P2466" s="4" t="s">
        <v>510</v>
      </c>
      <c r="Q2466" s="4" t="s">
        <v>16</v>
      </c>
      <c r="R2466" s="4" t="s">
        <v>510</v>
      </c>
      <c r="S2466" s="4" t="s">
        <v>411</v>
      </c>
      <c r="T2466" s="4" t="s">
        <v>510</v>
      </c>
      <c r="U2466" s="4" t="s">
        <v>510</v>
      </c>
      <c r="V2466" s="4" t="s">
        <v>510</v>
      </c>
      <c r="W2466" s="4" t="s">
        <v>33</v>
      </c>
      <c r="X2466" s="4" t="s">
        <v>34</v>
      </c>
      <c r="Y2466" s="4">
        <v>9</v>
      </c>
      <c r="Z2466" s="4" t="s">
        <v>13</v>
      </c>
    </row>
    <row r="2467" spans="1:26" hidden="1" x14ac:dyDescent="0.3">
      <c r="A2467" s="40">
        <v>4301030</v>
      </c>
      <c r="B2467" s="41" t="s">
        <v>409</v>
      </c>
      <c r="C2467" s="36"/>
      <c r="D2467" s="7" t="s">
        <v>16</v>
      </c>
      <c r="E2467" s="7"/>
      <c r="F2467" s="7" t="s">
        <v>368</v>
      </c>
      <c r="G2467" s="7"/>
      <c r="H2467" s="7" t="s">
        <v>369</v>
      </c>
      <c r="I2467" s="6"/>
      <c r="J2467" s="7" t="s">
        <v>33</v>
      </c>
      <c r="K2467" s="9" t="s">
        <v>20</v>
      </c>
      <c r="L2467" s="7"/>
      <c r="M2467" s="7"/>
      <c r="N2467" s="4" t="s">
        <v>548</v>
      </c>
      <c r="O2467" s="4" t="s">
        <v>409</v>
      </c>
      <c r="P2467" s="4" t="s">
        <v>510</v>
      </c>
      <c r="Q2467" s="4" t="s">
        <v>16</v>
      </c>
      <c r="R2467" s="4" t="s">
        <v>510</v>
      </c>
      <c r="S2467" s="4" t="s">
        <v>368</v>
      </c>
      <c r="T2467" s="4" t="s">
        <v>510</v>
      </c>
      <c r="U2467" s="4" t="s">
        <v>369</v>
      </c>
      <c r="V2467" s="4" t="s">
        <v>510</v>
      </c>
      <c r="W2467" s="4" t="s">
        <v>33</v>
      </c>
      <c r="X2467" s="4" t="s">
        <v>20</v>
      </c>
      <c r="Y2467" s="4">
        <v>10</v>
      </c>
      <c r="Z2467" s="4" t="s">
        <v>13</v>
      </c>
    </row>
    <row r="2468" spans="1:26" hidden="1" x14ac:dyDescent="0.3">
      <c r="A2468" s="40">
        <v>4301030</v>
      </c>
      <c r="B2468" s="41" t="s">
        <v>409</v>
      </c>
      <c r="C2468" s="36"/>
      <c r="D2468" s="7" t="s">
        <v>16</v>
      </c>
      <c r="E2468" s="7"/>
      <c r="F2468" s="7" t="s">
        <v>368</v>
      </c>
      <c r="G2468" s="7"/>
      <c r="H2468" s="7" t="s">
        <v>369</v>
      </c>
      <c r="I2468" s="6"/>
      <c r="J2468" s="7" t="s">
        <v>370</v>
      </c>
      <c r="K2468" s="9" t="s">
        <v>371</v>
      </c>
      <c r="L2468" s="7"/>
      <c r="M2468" s="7"/>
      <c r="N2468" s="4" t="s">
        <v>548</v>
      </c>
      <c r="O2468" s="4" t="s">
        <v>409</v>
      </c>
      <c r="P2468" s="4" t="s">
        <v>510</v>
      </c>
      <c r="Q2468" s="4" t="s">
        <v>16</v>
      </c>
      <c r="R2468" s="4" t="s">
        <v>510</v>
      </c>
      <c r="S2468" s="4" t="s">
        <v>368</v>
      </c>
      <c r="T2468" s="4" t="s">
        <v>510</v>
      </c>
      <c r="U2468" s="4" t="s">
        <v>369</v>
      </c>
      <c r="V2468" s="4" t="s">
        <v>510</v>
      </c>
      <c r="W2468" s="4" t="s">
        <v>370</v>
      </c>
      <c r="X2468" s="4" t="s">
        <v>371</v>
      </c>
      <c r="Y2468" s="4">
        <v>11</v>
      </c>
      <c r="Z2468" s="4" t="s">
        <v>13</v>
      </c>
    </row>
    <row r="2469" spans="1:26" hidden="1" x14ac:dyDescent="0.3">
      <c r="A2469" s="40">
        <v>4301030</v>
      </c>
      <c r="B2469" s="41" t="s">
        <v>409</v>
      </c>
      <c r="C2469" s="36"/>
      <c r="D2469" s="7" t="s">
        <v>16</v>
      </c>
      <c r="E2469" s="7"/>
      <c r="F2469" s="7" t="s">
        <v>368</v>
      </c>
      <c r="G2469" s="7"/>
      <c r="H2469" s="7" t="s">
        <v>369</v>
      </c>
      <c r="I2469" s="6"/>
      <c r="J2469" s="7" t="s">
        <v>372</v>
      </c>
      <c r="K2469" s="9" t="s">
        <v>20</v>
      </c>
      <c r="L2469" s="7"/>
      <c r="M2469" s="7"/>
      <c r="N2469" s="4" t="s">
        <v>548</v>
      </c>
      <c r="O2469" s="4" t="s">
        <v>409</v>
      </c>
      <c r="P2469" s="4" t="s">
        <v>510</v>
      </c>
      <c r="Q2469" s="4" t="s">
        <v>16</v>
      </c>
      <c r="R2469" s="4" t="s">
        <v>510</v>
      </c>
      <c r="S2469" s="4" t="s">
        <v>368</v>
      </c>
      <c r="T2469" s="4" t="s">
        <v>510</v>
      </c>
      <c r="U2469" s="4" t="s">
        <v>369</v>
      </c>
      <c r="V2469" s="4" t="s">
        <v>510</v>
      </c>
      <c r="W2469" s="4" t="s">
        <v>372</v>
      </c>
      <c r="X2469" s="4" t="s">
        <v>20</v>
      </c>
      <c r="Y2469" s="4">
        <v>12</v>
      </c>
      <c r="Z2469" s="4" t="s">
        <v>13</v>
      </c>
    </row>
    <row r="2470" spans="1:26" hidden="1" x14ac:dyDescent="0.3">
      <c r="A2470" s="40">
        <v>4301030</v>
      </c>
      <c r="B2470" s="41" t="s">
        <v>409</v>
      </c>
      <c r="C2470" s="36"/>
      <c r="D2470" s="7" t="s">
        <v>16</v>
      </c>
      <c r="E2470" s="7"/>
      <c r="F2470" s="7" t="s">
        <v>368</v>
      </c>
      <c r="G2470" s="7"/>
      <c r="H2470" s="7" t="s">
        <v>414</v>
      </c>
      <c r="I2470" s="6"/>
      <c r="J2470" s="7" t="s">
        <v>33</v>
      </c>
      <c r="K2470" s="9" t="s">
        <v>20</v>
      </c>
      <c r="L2470" s="7"/>
      <c r="M2470" s="7"/>
      <c r="N2470" s="4" t="s">
        <v>548</v>
      </c>
      <c r="O2470" s="4" t="s">
        <v>409</v>
      </c>
      <c r="P2470" s="4" t="s">
        <v>510</v>
      </c>
      <c r="Q2470" s="4" t="s">
        <v>16</v>
      </c>
      <c r="R2470" s="4" t="s">
        <v>510</v>
      </c>
      <c r="S2470" s="4" t="s">
        <v>368</v>
      </c>
      <c r="T2470" s="4" t="s">
        <v>510</v>
      </c>
      <c r="U2470" s="4" t="s">
        <v>414</v>
      </c>
      <c r="V2470" s="4" t="s">
        <v>510</v>
      </c>
      <c r="W2470" s="4" t="s">
        <v>33</v>
      </c>
      <c r="X2470" s="4" t="s">
        <v>20</v>
      </c>
      <c r="Y2470" s="4">
        <v>13</v>
      </c>
      <c r="Z2470" s="4" t="s">
        <v>13</v>
      </c>
    </row>
    <row r="2471" spans="1:26" hidden="1" x14ac:dyDescent="0.3">
      <c r="A2471" s="40">
        <v>4301030</v>
      </c>
      <c r="B2471" s="41" t="s">
        <v>409</v>
      </c>
      <c r="C2471" s="36"/>
      <c r="D2471" s="7" t="s">
        <v>16</v>
      </c>
      <c r="E2471" s="7"/>
      <c r="F2471" s="7" t="s">
        <v>368</v>
      </c>
      <c r="G2471" s="7"/>
      <c r="H2471" s="7" t="s">
        <v>414</v>
      </c>
      <c r="I2471" s="6"/>
      <c r="J2471" s="7" t="s">
        <v>370</v>
      </c>
      <c r="K2471" s="9" t="s">
        <v>371</v>
      </c>
      <c r="L2471" s="7"/>
      <c r="M2471" s="7"/>
      <c r="N2471" s="4" t="s">
        <v>548</v>
      </c>
      <c r="O2471" s="4" t="s">
        <v>409</v>
      </c>
      <c r="P2471" s="4" t="s">
        <v>510</v>
      </c>
      <c r="Q2471" s="4" t="s">
        <v>16</v>
      </c>
      <c r="R2471" s="4" t="s">
        <v>510</v>
      </c>
      <c r="S2471" s="4" t="s">
        <v>368</v>
      </c>
      <c r="T2471" s="4" t="s">
        <v>510</v>
      </c>
      <c r="U2471" s="4" t="s">
        <v>414</v>
      </c>
      <c r="V2471" s="4" t="s">
        <v>510</v>
      </c>
      <c r="W2471" s="4" t="s">
        <v>370</v>
      </c>
      <c r="X2471" s="4" t="s">
        <v>371</v>
      </c>
      <c r="Y2471" s="4">
        <v>14</v>
      </c>
      <c r="Z2471" s="4" t="s">
        <v>13</v>
      </c>
    </row>
    <row r="2472" spans="1:26" hidden="1" x14ac:dyDescent="0.3">
      <c r="A2472" s="40">
        <v>4301030</v>
      </c>
      <c r="B2472" s="41" t="s">
        <v>409</v>
      </c>
      <c r="C2472" s="36"/>
      <c r="D2472" s="7" t="s">
        <v>16</v>
      </c>
      <c r="E2472" s="7"/>
      <c r="F2472" s="7" t="s">
        <v>368</v>
      </c>
      <c r="G2472" s="7"/>
      <c r="H2472" s="7" t="s">
        <v>415</v>
      </c>
      <c r="I2472" s="6"/>
      <c r="J2472" s="7" t="s">
        <v>374</v>
      </c>
      <c r="K2472" s="9" t="s">
        <v>20</v>
      </c>
      <c r="L2472" s="7"/>
      <c r="M2472" s="7"/>
      <c r="N2472" s="4" t="s">
        <v>548</v>
      </c>
      <c r="O2472" s="4" t="s">
        <v>409</v>
      </c>
      <c r="P2472" s="4" t="s">
        <v>510</v>
      </c>
      <c r="Q2472" s="4" t="s">
        <v>16</v>
      </c>
      <c r="R2472" s="4" t="s">
        <v>510</v>
      </c>
      <c r="S2472" s="4" t="s">
        <v>368</v>
      </c>
      <c r="T2472" s="4" t="s">
        <v>510</v>
      </c>
      <c r="U2472" s="4" t="s">
        <v>415</v>
      </c>
      <c r="V2472" s="4" t="s">
        <v>510</v>
      </c>
      <c r="W2472" s="4" t="s">
        <v>374</v>
      </c>
      <c r="X2472" s="4" t="s">
        <v>20</v>
      </c>
      <c r="Y2472" s="4">
        <v>15</v>
      </c>
      <c r="Z2472" s="4" t="s">
        <v>13</v>
      </c>
    </row>
    <row r="2473" spans="1:26" hidden="1" x14ac:dyDescent="0.3">
      <c r="A2473" s="40">
        <v>4301030</v>
      </c>
      <c r="B2473" s="41" t="s">
        <v>409</v>
      </c>
      <c r="C2473" s="36"/>
      <c r="D2473" s="7" t="s">
        <v>16</v>
      </c>
      <c r="E2473" s="7"/>
      <c r="F2473" s="7" t="s">
        <v>368</v>
      </c>
      <c r="G2473" s="7"/>
      <c r="H2473" s="7" t="s">
        <v>416</v>
      </c>
      <c r="I2473" s="6"/>
      <c r="J2473" s="7" t="s">
        <v>33</v>
      </c>
      <c r="K2473" s="9" t="s">
        <v>20</v>
      </c>
      <c r="L2473" s="7"/>
      <c r="M2473" s="7"/>
      <c r="N2473" s="4" t="s">
        <v>548</v>
      </c>
      <c r="O2473" s="4" t="s">
        <v>409</v>
      </c>
      <c r="P2473" s="4" t="s">
        <v>510</v>
      </c>
      <c r="Q2473" s="4" t="s">
        <v>16</v>
      </c>
      <c r="R2473" s="4" t="s">
        <v>510</v>
      </c>
      <c r="S2473" s="4" t="s">
        <v>368</v>
      </c>
      <c r="T2473" s="4" t="s">
        <v>510</v>
      </c>
      <c r="U2473" s="4" t="s">
        <v>416</v>
      </c>
      <c r="V2473" s="4" t="s">
        <v>510</v>
      </c>
      <c r="W2473" s="4" t="s">
        <v>33</v>
      </c>
      <c r="X2473" s="4" t="s">
        <v>20</v>
      </c>
      <c r="Y2473" s="4">
        <v>16</v>
      </c>
      <c r="Z2473" s="4" t="s">
        <v>13</v>
      </c>
    </row>
    <row r="2474" spans="1:26" hidden="1" x14ac:dyDescent="0.3">
      <c r="A2474" s="40">
        <v>4301030</v>
      </c>
      <c r="B2474" s="41" t="s">
        <v>409</v>
      </c>
      <c r="C2474" s="36"/>
      <c r="D2474" s="7" t="s">
        <v>16</v>
      </c>
      <c r="E2474" s="7"/>
      <c r="F2474" s="7" t="s">
        <v>368</v>
      </c>
      <c r="G2474" s="7"/>
      <c r="H2474" s="7" t="s">
        <v>416</v>
      </c>
      <c r="I2474" s="6"/>
      <c r="J2474" s="7" t="s">
        <v>370</v>
      </c>
      <c r="K2474" s="9" t="s">
        <v>371</v>
      </c>
      <c r="L2474" s="7"/>
      <c r="M2474" s="7"/>
      <c r="N2474" s="4" t="s">
        <v>548</v>
      </c>
      <c r="O2474" s="4" t="s">
        <v>409</v>
      </c>
      <c r="P2474" s="4" t="s">
        <v>510</v>
      </c>
      <c r="Q2474" s="4" t="s">
        <v>16</v>
      </c>
      <c r="R2474" s="4" t="s">
        <v>510</v>
      </c>
      <c r="S2474" s="4" t="s">
        <v>368</v>
      </c>
      <c r="T2474" s="4" t="s">
        <v>510</v>
      </c>
      <c r="U2474" s="4" t="s">
        <v>416</v>
      </c>
      <c r="V2474" s="4" t="s">
        <v>510</v>
      </c>
      <c r="W2474" s="4" t="s">
        <v>370</v>
      </c>
      <c r="X2474" s="4" t="s">
        <v>371</v>
      </c>
      <c r="Y2474" s="4">
        <v>17</v>
      </c>
      <c r="Z2474" s="4" t="s">
        <v>13</v>
      </c>
    </row>
    <row r="2475" spans="1:26" hidden="1" x14ac:dyDescent="0.3">
      <c r="A2475" s="40">
        <v>4301030</v>
      </c>
      <c r="B2475" s="41" t="s">
        <v>409</v>
      </c>
      <c r="C2475" s="36"/>
      <c r="D2475" s="7" t="s">
        <v>16</v>
      </c>
      <c r="E2475" s="7"/>
      <c r="F2475" s="7" t="s">
        <v>368</v>
      </c>
      <c r="G2475" s="7"/>
      <c r="H2475" s="7" t="s">
        <v>416</v>
      </c>
      <c r="I2475" s="6"/>
      <c r="J2475" s="7" t="s">
        <v>372</v>
      </c>
      <c r="K2475" s="9" t="s">
        <v>20</v>
      </c>
      <c r="L2475" s="7"/>
      <c r="M2475" s="7"/>
      <c r="N2475" s="4" t="s">
        <v>548</v>
      </c>
      <c r="O2475" s="4" t="s">
        <v>409</v>
      </c>
      <c r="P2475" s="4" t="s">
        <v>510</v>
      </c>
      <c r="Q2475" s="4" t="s">
        <v>16</v>
      </c>
      <c r="R2475" s="4" t="s">
        <v>510</v>
      </c>
      <c r="S2475" s="4" t="s">
        <v>368</v>
      </c>
      <c r="T2475" s="4" t="s">
        <v>510</v>
      </c>
      <c r="U2475" s="4" t="s">
        <v>416</v>
      </c>
      <c r="V2475" s="4" t="s">
        <v>510</v>
      </c>
      <c r="W2475" s="4" t="s">
        <v>372</v>
      </c>
      <c r="X2475" s="4" t="s">
        <v>20</v>
      </c>
      <c r="Y2475" s="4">
        <v>18</v>
      </c>
      <c r="Z2475" s="4" t="s">
        <v>13</v>
      </c>
    </row>
    <row r="2476" spans="1:26" hidden="1" x14ac:dyDescent="0.3">
      <c r="A2476" s="40">
        <v>4301030</v>
      </c>
      <c r="B2476" s="41" t="s">
        <v>409</v>
      </c>
      <c r="C2476" s="36"/>
      <c r="D2476" s="7" t="s">
        <v>16</v>
      </c>
      <c r="E2476" s="7"/>
      <c r="F2476" s="7" t="s">
        <v>368</v>
      </c>
      <c r="G2476" s="7"/>
      <c r="H2476" s="7" t="s">
        <v>417</v>
      </c>
      <c r="I2476" s="6"/>
      <c r="J2476" s="7" t="s">
        <v>33</v>
      </c>
      <c r="K2476" s="9" t="s">
        <v>20</v>
      </c>
      <c r="L2476" s="7"/>
      <c r="M2476" s="7"/>
      <c r="N2476" s="4" t="s">
        <v>548</v>
      </c>
      <c r="O2476" s="4" t="s">
        <v>409</v>
      </c>
      <c r="P2476" s="4" t="s">
        <v>510</v>
      </c>
      <c r="Q2476" s="4" t="s">
        <v>16</v>
      </c>
      <c r="R2476" s="4" t="s">
        <v>510</v>
      </c>
      <c r="S2476" s="4" t="s">
        <v>368</v>
      </c>
      <c r="T2476" s="4" t="s">
        <v>510</v>
      </c>
      <c r="U2476" s="4" t="s">
        <v>417</v>
      </c>
      <c r="V2476" s="4" t="s">
        <v>510</v>
      </c>
      <c r="W2476" s="4" t="s">
        <v>33</v>
      </c>
      <c r="X2476" s="4" t="s">
        <v>20</v>
      </c>
      <c r="Y2476" s="4">
        <v>19</v>
      </c>
      <c r="Z2476" s="4" t="s">
        <v>13</v>
      </c>
    </row>
    <row r="2477" spans="1:26" hidden="1" x14ac:dyDescent="0.3">
      <c r="A2477" s="40">
        <v>4301030</v>
      </c>
      <c r="B2477" s="41" t="s">
        <v>409</v>
      </c>
      <c r="C2477" s="36"/>
      <c r="D2477" s="7" t="s">
        <v>16</v>
      </c>
      <c r="E2477" s="7"/>
      <c r="F2477" s="7" t="s">
        <v>368</v>
      </c>
      <c r="G2477" s="7"/>
      <c r="H2477" s="7" t="s">
        <v>417</v>
      </c>
      <c r="I2477" s="6"/>
      <c r="J2477" s="7" t="s">
        <v>370</v>
      </c>
      <c r="K2477" s="9" t="s">
        <v>371</v>
      </c>
      <c r="L2477" s="7"/>
      <c r="M2477" s="7"/>
      <c r="N2477" s="4" t="s">
        <v>548</v>
      </c>
      <c r="O2477" s="4" t="s">
        <v>409</v>
      </c>
      <c r="P2477" s="4" t="s">
        <v>510</v>
      </c>
      <c r="Q2477" s="4" t="s">
        <v>16</v>
      </c>
      <c r="R2477" s="4" t="s">
        <v>510</v>
      </c>
      <c r="S2477" s="4" t="s">
        <v>368</v>
      </c>
      <c r="T2477" s="4" t="s">
        <v>510</v>
      </c>
      <c r="U2477" s="4" t="s">
        <v>417</v>
      </c>
      <c r="V2477" s="4" t="s">
        <v>510</v>
      </c>
      <c r="W2477" s="4" t="s">
        <v>370</v>
      </c>
      <c r="X2477" s="4" t="s">
        <v>371</v>
      </c>
      <c r="Y2477" s="4">
        <v>20</v>
      </c>
      <c r="Z2477" s="4" t="s">
        <v>13</v>
      </c>
    </row>
    <row r="2478" spans="1:26" hidden="1" x14ac:dyDescent="0.3">
      <c r="A2478" s="40">
        <v>4301030</v>
      </c>
      <c r="B2478" s="41" t="s">
        <v>409</v>
      </c>
      <c r="C2478" s="36"/>
      <c r="D2478" s="7" t="s">
        <v>16</v>
      </c>
      <c r="E2478" s="7"/>
      <c r="F2478" s="7" t="s">
        <v>368</v>
      </c>
      <c r="G2478" s="7"/>
      <c r="H2478" s="7" t="s">
        <v>497</v>
      </c>
      <c r="I2478" s="6"/>
      <c r="J2478" s="7" t="s">
        <v>33</v>
      </c>
      <c r="K2478" s="9" t="s">
        <v>20</v>
      </c>
      <c r="L2478" s="7"/>
      <c r="M2478" s="7"/>
      <c r="N2478" s="4" t="s">
        <v>548</v>
      </c>
      <c r="O2478" s="4" t="s">
        <v>409</v>
      </c>
      <c r="P2478" s="4" t="s">
        <v>510</v>
      </c>
      <c r="Q2478" s="4" t="s">
        <v>16</v>
      </c>
      <c r="R2478" s="4" t="s">
        <v>510</v>
      </c>
      <c r="S2478" s="4" t="s">
        <v>368</v>
      </c>
      <c r="T2478" s="4" t="s">
        <v>510</v>
      </c>
      <c r="U2478" s="4" t="s">
        <v>497</v>
      </c>
      <c r="V2478" s="4" t="s">
        <v>510</v>
      </c>
      <c r="W2478" s="4" t="s">
        <v>33</v>
      </c>
      <c r="X2478" s="4" t="s">
        <v>20</v>
      </c>
      <c r="Y2478" s="4">
        <v>21</v>
      </c>
      <c r="Z2478" s="4" t="s">
        <v>13</v>
      </c>
    </row>
    <row r="2479" spans="1:26" hidden="1" x14ac:dyDescent="0.3">
      <c r="A2479" s="40">
        <v>4301030</v>
      </c>
      <c r="B2479" s="41" t="s">
        <v>409</v>
      </c>
      <c r="C2479" s="36"/>
      <c r="D2479" s="7" t="s">
        <v>16</v>
      </c>
      <c r="E2479" s="7"/>
      <c r="F2479" s="7" t="s">
        <v>368</v>
      </c>
      <c r="G2479" s="7"/>
      <c r="H2479" s="7" t="s">
        <v>497</v>
      </c>
      <c r="I2479" s="6"/>
      <c r="J2479" s="7" t="s">
        <v>370</v>
      </c>
      <c r="K2479" s="9" t="s">
        <v>371</v>
      </c>
      <c r="L2479" s="7"/>
      <c r="M2479" s="7"/>
      <c r="N2479" s="4" t="s">
        <v>548</v>
      </c>
      <c r="O2479" s="4" t="s">
        <v>409</v>
      </c>
      <c r="P2479" s="4" t="s">
        <v>510</v>
      </c>
      <c r="Q2479" s="4" t="s">
        <v>16</v>
      </c>
      <c r="R2479" s="4" t="s">
        <v>510</v>
      </c>
      <c r="S2479" s="4" t="s">
        <v>368</v>
      </c>
      <c r="T2479" s="4" t="s">
        <v>510</v>
      </c>
      <c r="U2479" s="4" t="s">
        <v>497</v>
      </c>
      <c r="V2479" s="4" t="s">
        <v>510</v>
      </c>
      <c r="W2479" s="4" t="s">
        <v>370</v>
      </c>
      <c r="X2479" s="4" t="s">
        <v>371</v>
      </c>
      <c r="Y2479" s="4">
        <v>22</v>
      </c>
      <c r="Z2479" s="4" t="s">
        <v>13</v>
      </c>
    </row>
    <row r="2480" spans="1:26" hidden="1" x14ac:dyDescent="0.3">
      <c r="A2480" s="40">
        <v>4301030</v>
      </c>
      <c r="B2480" s="41" t="s">
        <v>409</v>
      </c>
      <c r="C2480" s="36"/>
      <c r="D2480" s="7" t="s">
        <v>16</v>
      </c>
      <c r="E2480" s="7"/>
      <c r="F2480" s="7" t="s">
        <v>368</v>
      </c>
      <c r="G2480" s="7"/>
      <c r="H2480" s="7" t="s">
        <v>418</v>
      </c>
      <c r="I2480" s="6"/>
      <c r="J2480" s="7" t="s">
        <v>33</v>
      </c>
      <c r="K2480" s="9" t="s">
        <v>34</v>
      </c>
      <c r="L2480" s="7"/>
      <c r="M2480" s="7"/>
      <c r="N2480" s="4" t="s">
        <v>548</v>
      </c>
      <c r="O2480" s="4" t="s">
        <v>409</v>
      </c>
      <c r="P2480" s="4" t="s">
        <v>510</v>
      </c>
      <c r="Q2480" s="4" t="s">
        <v>16</v>
      </c>
      <c r="R2480" s="4" t="s">
        <v>510</v>
      </c>
      <c r="S2480" s="4" t="s">
        <v>368</v>
      </c>
      <c r="T2480" s="4" t="s">
        <v>510</v>
      </c>
      <c r="U2480" s="4" t="s">
        <v>418</v>
      </c>
      <c r="V2480" s="4" t="s">
        <v>510</v>
      </c>
      <c r="W2480" s="4" t="s">
        <v>33</v>
      </c>
      <c r="X2480" s="4" t="s">
        <v>34</v>
      </c>
      <c r="Y2480" s="4">
        <v>23</v>
      </c>
      <c r="Z2480" s="4" t="s">
        <v>13</v>
      </c>
    </row>
    <row r="2481" spans="1:26" hidden="1" x14ac:dyDescent="0.3">
      <c r="A2481" s="40">
        <v>4301030</v>
      </c>
      <c r="B2481" s="41" t="s">
        <v>409</v>
      </c>
      <c r="C2481" s="36"/>
      <c r="D2481" s="7" t="s">
        <v>16</v>
      </c>
      <c r="E2481" s="7"/>
      <c r="F2481" s="7" t="s">
        <v>368</v>
      </c>
      <c r="G2481" s="7"/>
      <c r="H2481" s="7" t="s">
        <v>418</v>
      </c>
      <c r="I2481" s="6"/>
      <c r="J2481" s="7" t="s">
        <v>35</v>
      </c>
      <c r="K2481" s="9" t="s">
        <v>371</v>
      </c>
      <c r="L2481" s="7"/>
      <c r="M2481" s="7"/>
      <c r="N2481" s="4" t="s">
        <v>548</v>
      </c>
      <c r="O2481" s="4" t="s">
        <v>409</v>
      </c>
      <c r="P2481" s="4" t="s">
        <v>510</v>
      </c>
      <c r="Q2481" s="4" t="s">
        <v>16</v>
      </c>
      <c r="R2481" s="4" t="s">
        <v>510</v>
      </c>
      <c r="S2481" s="4" t="s">
        <v>368</v>
      </c>
      <c r="T2481" s="4" t="s">
        <v>510</v>
      </c>
      <c r="U2481" s="4" t="s">
        <v>418</v>
      </c>
      <c r="V2481" s="4" t="s">
        <v>510</v>
      </c>
      <c r="W2481" s="4" t="s">
        <v>35</v>
      </c>
      <c r="X2481" s="4" t="s">
        <v>371</v>
      </c>
      <c r="Y2481" s="4">
        <v>24</v>
      </c>
      <c r="Z2481" s="4" t="s">
        <v>13</v>
      </c>
    </row>
    <row r="2482" spans="1:26" hidden="1" x14ac:dyDescent="0.3">
      <c r="A2482" s="40">
        <v>4301030</v>
      </c>
      <c r="B2482" s="41" t="s">
        <v>409</v>
      </c>
      <c r="C2482" s="36"/>
      <c r="D2482" s="7" t="s">
        <v>16</v>
      </c>
      <c r="E2482" s="7"/>
      <c r="F2482" s="7" t="s">
        <v>368</v>
      </c>
      <c r="G2482" s="7"/>
      <c r="H2482" s="7" t="s">
        <v>419</v>
      </c>
      <c r="I2482" s="6"/>
      <c r="J2482" s="7" t="s">
        <v>33</v>
      </c>
      <c r="K2482" s="9" t="s">
        <v>20</v>
      </c>
      <c r="L2482" s="7"/>
      <c r="M2482" s="7"/>
      <c r="N2482" s="4" t="s">
        <v>548</v>
      </c>
      <c r="O2482" s="4" t="s">
        <v>409</v>
      </c>
      <c r="P2482" s="4" t="s">
        <v>510</v>
      </c>
      <c r="Q2482" s="4" t="s">
        <v>16</v>
      </c>
      <c r="R2482" s="4" t="s">
        <v>510</v>
      </c>
      <c r="S2482" s="4" t="s">
        <v>368</v>
      </c>
      <c r="T2482" s="4" t="s">
        <v>510</v>
      </c>
      <c r="U2482" s="4" t="s">
        <v>419</v>
      </c>
      <c r="V2482" s="4" t="s">
        <v>510</v>
      </c>
      <c r="W2482" s="4" t="s">
        <v>33</v>
      </c>
      <c r="X2482" s="4" t="s">
        <v>20</v>
      </c>
      <c r="Y2482" s="4">
        <v>25</v>
      </c>
      <c r="Z2482" s="4" t="s">
        <v>13</v>
      </c>
    </row>
    <row r="2483" spans="1:26" hidden="1" x14ac:dyDescent="0.3">
      <c r="A2483" s="40">
        <v>4301030</v>
      </c>
      <c r="B2483" s="41" t="s">
        <v>409</v>
      </c>
      <c r="C2483" s="36"/>
      <c r="D2483" s="7" t="s">
        <v>16</v>
      </c>
      <c r="E2483" s="7"/>
      <c r="F2483" s="7" t="s">
        <v>368</v>
      </c>
      <c r="G2483" s="7"/>
      <c r="H2483" s="7" t="s">
        <v>419</v>
      </c>
      <c r="I2483" s="6"/>
      <c r="J2483" s="7" t="s">
        <v>370</v>
      </c>
      <c r="K2483" s="9" t="s">
        <v>371</v>
      </c>
      <c r="L2483" s="7"/>
      <c r="M2483" s="7"/>
      <c r="N2483" s="4" t="s">
        <v>548</v>
      </c>
      <c r="O2483" s="4" t="s">
        <v>409</v>
      </c>
      <c r="P2483" s="4" t="s">
        <v>510</v>
      </c>
      <c r="Q2483" s="4" t="s">
        <v>16</v>
      </c>
      <c r="R2483" s="4" t="s">
        <v>510</v>
      </c>
      <c r="S2483" s="4" t="s">
        <v>368</v>
      </c>
      <c r="T2483" s="4" t="s">
        <v>510</v>
      </c>
      <c r="U2483" s="4" t="s">
        <v>419</v>
      </c>
      <c r="V2483" s="4" t="s">
        <v>510</v>
      </c>
      <c r="W2483" s="4" t="s">
        <v>370</v>
      </c>
      <c r="X2483" s="4" t="s">
        <v>371</v>
      </c>
      <c r="Y2483" s="4">
        <v>26</v>
      </c>
      <c r="Z2483" s="4" t="s">
        <v>13</v>
      </c>
    </row>
    <row r="2484" spans="1:26" hidden="1" x14ac:dyDescent="0.3">
      <c r="A2484" s="40">
        <v>4301030</v>
      </c>
      <c r="B2484" s="41" t="s">
        <v>409</v>
      </c>
      <c r="C2484" s="36"/>
      <c r="D2484" s="7" t="s">
        <v>16</v>
      </c>
      <c r="E2484" s="7"/>
      <c r="F2484" s="7" t="s">
        <v>368</v>
      </c>
      <c r="G2484" s="7"/>
      <c r="H2484" s="7" t="s">
        <v>419</v>
      </c>
      <c r="I2484" s="6"/>
      <c r="J2484" s="7" t="s">
        <v>420</v>
      </c>
      <c r="K2484" s="9" t="s">
        <v>20</v>
      </c>
      <c r="L2484" s="7"/>
      <c r="M2484" s="7"/>
      <c r="N2484" s="4" t="s">
        <v>548</v>
      </c>
      <c r="O2484" s="4" t="s">
        <v>409</v>
      </c>
      <c r="P2484" s="4" t="s">
        <v>510</v>
      </c>
      <c r="Q2484" s="4" t="s">
        <v>16</v>
      </c>
      <c r="R2484" s="4" t="s">
        <v>510</v>
      </c>
      <c r="S2484" s="4" t="s">
        <v>368</v>
      </c>
      <c r="T2484" s="4" t="s">
        <v>510</v>
      </c>
      <c r="U2484" s="4" t="s">
        <v>419</v>
      </c>
      <c r="V2484" s="4" t="s">
        <v>510</v>
      </c>
      <c r="W2484" s="4" t="s">
        <v>420</v>
      </c>
      <c r="X2484" s="4" t="s">
        <v>20</v>
      </c>
      <c r="Y2484" s="4">
        <v>27</v>
      </c>
      <c r="Z2484" s="4" t="s">
        <v>13</v>
      </c>
    </row>
    <row r="2485" spans="1:26" hidden="1" x14ac:dyDescent="0.3">
      <c r="A2485" s="40">
        <v>4301030</v>
      </c>
      <c r="B2485" s="41" t="s">
        <v>409</v>
      </c>
      <c r="C2485" s="36"/>
      <c r="D2485" s="7" t="s">
        <v>16</v>
      </c>
      <c r="E2485" s="7"/>
      <c r="F2485" s="7" t="s">
        <v>368</v>
      </c>
      <c r="G2485" s="7"/>
      <c r="H2485" s="7" t="s">
        <v>419</v>
      </c>
      <c r="I2485" s="6"/>
      <c r="J2485" s="7" t="s">
        <v>421</v>
      </c>
      <c r="K2485" s="9" t="s">
        <v>20</v>
      </c>
      <c r="L2485" s="7"/>
      <c r="M2485" s="7"/>
      <c r="N2485" s="4" t="s">
        <v>548</v>
      </c>
      <c r="O2485" s="4" t="s">
        <v>409</v>
      </c>
      <c r="P2485" s="4" t="s">
        <v>510</v>
      </c>
      <c r="Q2485" s="4" t="s">
        <v>16</v>
      </c>
      <c r="R2485" s="4" t="s">
        <v>510</v>
      </c>
      <c r="S2485" s="4" t="s">
        <v>368</v>
      </c>
      <c r="T2485" s="4" t="s">
        <v>510</v>
      </c>
      <c r="U2485" s="4" t="s">
        <v>419</v>
      </c>
      <c r="V2485" s="4" t="s">
        <v>510</v>
      </c>
      <c r="W2485" s="4" t="s">
        <v>421</v>
      </c>
      <c r="X2485" s="4" t="s">
        <v>20</v>
      </c>
      <c r="Y2485" s="4">
        <v>28</v>
      </c>
      <c r="Z2485" s="4" t="s">
        <v>13</v>
      </c>
    </row>
    <row r="2486" spans="1:26" hidden="1" x14ac:dyDescent="0.3">
      <c r="A2486" s="40">
        <v>4301030</v>
      </c>
      <c r="B2486" s="41" t="s">
        <v>409</v>
      </c>
      <c r="C2486" s="36"/>
      <c r="D2486" s="7" t="s">
        <v>16</v>
      </c>
      <c r="E2486" s="7"/>
      <c r="F2486" s="7" t="s">
        <v>368</v>
      </c>
      <c r="G2486" s="7"/>
      <c r="H2486" s="7" t="s">
        <v>419</v>
      </c>
      <c r="I2486" s="6"/>
      <c r="J2486" s="7" t="s">
        <v>498</v>
      </c>
      <c r="K2486" s="9" t="s">
        <v>20</v>
      </c>
      <c r="L2486" s="7"/>
      <c r="M2486" s="7"/>
      <c r="N2486" s="4" t="s">
        <v>548</v>
      </c>
      <c r="O2486" s="4" t="s">
        <v>409</v>
      </c>
      <c r="P2486" s="4" t="s">
        <v>510</v>
      </c>
      <c r="Q2486" s="4" t="s">
        <v>16</v>
      </c>
      <c r="R2486" s="4" t="s">
        <v>510</v>
      </c>
      <c r="S2486" s="4" t="s">
        <v>368</v>
      </c>
      <c r="T2486" s="4" t="s">
        <v>510</v>
      </c>
      <c r="U2486" s="4" t="s">
        <v>419</v>
      </c>
      <c r="V2486" s="4" t="s">
        <v>510</v>
      </c>
      <c r="W2486" s="4" t="s">
        <v>498</v>
      </c>
      <c r="X2486" s="4" t="s">
        <v>20</v>
      </c>
      <c r="Y2486" s="4">
        <v>29</v>
      </c>
      <c r="Z2486" s="4" t="s">
        <v>13</v>
      </c>
    </row>
    <row r="2487" spans="1:26" hidden="1" x14ac:dyDescent="0.3">
      <c r="A2487" s="40">
        <v>4301030</v>
      </c>
      <c r="B2487" s="41" t="s">
        <v>409</v>
      </c>
      <c r="C2487" s="36"/>
      <c r="D2487" s="7" t="s">
        <v>16</v>
      </c>
      <c r="E2487" s="7"/>
      <c r="F2487" s="7" t="s">
        <v>368</v>
      </c>
      <c r="G2487" s="7"/>
      <c r="H2487" s="7" t="s">
        <v>419</v>
      </c>
      <c r="I2487" s="6"/>
      <c r="J2487" s="7" t="s">
        <v>422</v>
      </c>
      <c r="K2487" s="9" t="s">
        <v>20</v>
      </c>
      <c r="L2487" s="7"/>
      <c r="M2487" s="7"/>
      <c r="N2487" s="4" t="s">
        <v>548</v>
      </c>
      <c r="O2487" s="4" t="s">
        <v>409</v>
      </c>
      <c r="P2487" s="4" t="s">
        <v>510</v>
      </c>
      <c r="Q2487" s="4" t="s">
        <v>16</v>
      </c>
      <c r="R2487" s="4" t="s">
        <v>510</v>
      </c>
      <c r="S2487" s="4" t="s">
        <v>368</v>
      </c>
      <c r="T2487" s="4" t="s">
        <v>510</v>
      </c>
      <c r="U2487" s="4" t="s">
        <v>419</v>
      </c>
      <c r="V2487" s="4" t="s">
        <v>510</v>
      </c>
      <c r="W2487" s="4" t="s">
        <v>422</v>
      </c>
      <c r="X2487" s="4" t="s">
        <v>20</v>
      </c>
      <c r="Y2487" s="4">
        <v>30</v>
      </c>
      <c r="Z2487" s="4" t="s">
        <v>13</v>
      </c>
    </row>
    <row r="2488" spans="1:26" hidden="1" x14ac:dyDescent="0.3">
      <c r="A2488" s="40">
        <v>4301030</v>
      </c>
      <c r="B2488" s="41" t="s">
        <v>409</v>
      </c>
      <c r="C2488" s="36"/>
      <c r="D2488" s="7" t="s">
        <v>16</v>
      </c>
      <c r="E2488" s="7"/>
      <c r="F2488" s="7" t="s">
        <v>368</v>
      </c>
      <c r="G2488" s="7"/>
      <c r="H2488" s="7" t="s">
        <v>423</v>
      </c>
      <c r="I2488" s="6"/>
      <c r="J2488" s="7" t="s">
        <v>424</v>
      </c>
      <c r="K2488" s="9" t="s">
        <v>50</v>
      </c>
      <c r="L2488" s="7"/>
      <c r="M2488" s="7"/>
      <c r="N2488" s="4" t="s">
        <v>548</v>
      </c>
      <c r="O2488" s="4" t="s">
        <v>409</v>
      </c>
      <c r="P2488" s="4" t="s">
        <v>510</v>
      </c>
      <c r="Q2488" s="4" t="s">
        <v>16</v>
      </c>
      <c r="R2488" s="4" t="s">
        <v>510</v>
      </c>
      <c r="S2488" s="4" t="s">
        <v>368</v>
      </c>
      <c r="T2488" s="4" t="s">
        <v>510</v>
      </c>
      <c r="U2488" s="4" t="s">
        <v>423</v>
      </c>
      <c r="V2488" s="4" t="s">
        <v>510</v>
      </c>
      <c r="W2488" s="4" t="s">
        <v>424</v>
      </c>
      <c r="X2488" s="4" t="s">
        <v>50</v>
      </c>
      <c r="Y2488" s="4">
        <v>31</v>
      </c>
      <c r="Z2488" s="4" t="s">
        <v>13</v>
      </c>
    </row>
    <row r="2489" spans="1:26" hidden="1" x14ac:dyDescent="0.3">
      <c r="A2489" s="40">
        <v>4301030</v>
      </c>
      <c r="B2489" s="41" t="s">
        <v>409</v>
      </c>
      <c r="C2489" s="36"/>
      <c r="D2489" s="7" t="s">
        <v>16</v>
      </c>
      <c r="E2489" s="7"/>
      <c r="F2489" s="7" t="s">
        <v>368</v>
      </c>
      <c r="G2489" s="7"/>
      <c r="H2489" s="7" t="s">
        <v>499</v>
      </c>
      <c r="I2489" s="6"/>
      <c r="J2489" s="7" t="s">
        <v>425</v>
      </c>
      <c r="K2489" s="9" t="s">
        <v>20</v>
      </c>
      <c r="L2489" s="7"/>
      <c r="M2489" s="7"/>
      <c r="N2489" s="4" t="s">
        <v>548</v>
      </c>
      <c r="O2489" s="4" t="s">
        <v>409</v>
      </c>
      <c r="P2489" s="4" t="s">
        <v>510</v>
      </c>
      <c r="Q2489" s="4" t="s">
        <v>16</v>
      </c>
      <c r="R2489" s="4" t="s">
        <v>510</v>
      </c>
      <c r="S2489" s="4" t="s">
        <v>368</v>
      </c>
      <c r="T2489" s="4" t="s">
        <v>510</v>
      </c>
      <c r="U2489" s="4" t="s">
        <v>499</v>
      </c>
      <c r="V2489" s="4" t="s">
        <v>510</v>
      </c>
      <c r="W2489" s="4" t="s">
        <v>425</v>
      </c>
      <c r="X2489" s="4" t="s">
        <v>20</v>
      </c>
      <c r="Y2489" s="4">
        <v>32</v>
      </c>
      <c r="Z2489" s="4" t="s">
        <v>13</v>
      </c>
    </row>
    <row r="2490" spans="1:26" hidden="1" x14ac:dyDescent="0.3">
      <c r="A2490" s="40">
        <v>4301030</v>
      </c>
      <c r="B2490" s="41" t="s">
        <v>409</v>
      </c>
      <c r="C2490" s="36"/>
      <c r="D2490" s="7" t="s">
        <v>16</v>
      </c>
      <c r="E2490" s="7"/>
      <c r="F2490" s="7" t="s">
        <v>426</v>
      </c>
      <c r="G2490" s="7"/>
      <c r="H2490" s="7" t="s">
        <v>427</v>
      </c>
      <c r="I2490" s="6"/>
      <c r="J2490" s="7" t="s">
        <v>428</v>
      </c>
      <c r="K2490" s="9" t="s">
        <v>371</v>
      </c>
      <c r="L2490" s="7"/>
      <c r="M2490" s="7"/>
      <c r="N2490" s="4" t="s">
        <v>548</v>
      </c>
      <c r="O2490" s="4" t="s">
        <v>409</v>
      </c>
      <c r="P2490" s="4" t="s">
        <v>510</v>
      </c>
      <c r="Q2490" s="4" t="s">
        <v>16</v>
      </c>
      <c r="R2490" s="4" t="s">
        <v>510</v>
      </c>
      <c r="S2490" s="4" t="s">
        <v>426</v>
      </c>
      <c r="T2490" s="4" t="s">
        <v>510</v>
      </c>
      <c r="U2490" s="4" t="s">
        <v>427</v>
      </c>
      <c r="V2490" s="4" t="s">
        <v>510</v>
      </c>
      <c r="W2490" s="4" t="s">
        <v>428</v>
      </c>
      <c r="X2490" s="4" t="s">
        <v>371</v>
      </c>
      <c r="Y2490" s="4">
        <v>33</v>
      </c>
      <c r="Z2490" s="4" t="s">
        <v>13</v>
      </c>
    </row>
    <row r="2491" spans="1:26" hidden="1" x14ac:dyDescent="0.3">
      <c r="A2491" s="40">
        <v>4301030</v>
      </c>
      <c r="B2491" s="41" t="s">
        <v>409</v>
      </c>
      <c r="C2491" s="36"/>
      <c r="D2491" s="7" t="s">
        <v>16</v>
      </c>
      <c r="E2491" s="7"/>
      <c r="F2491" s="7" t="s">
        <v>426</v>
      </c>
      <c r="G2491" s="7"/>
      <c r="H2491" s="7" t="s">
        <v>427</v>
      </c>
      <c r="I2491" s="6"/>
      <c r="J2491" s="7" t="s">
        <v>429</v>
      </c>
      <c r="K2491" s="9" t="s">
        <v>20</v>
      </c>
      <c r="L2491" s="7"/>
      <c r="M2491" s="7"/>
      <c r="N2491" s="4" t="s">
        <v>548</v>
      </c>
      <c r="O2491" s="4" t="s">
        <v>409</v>
      </c>
      <c r="P2491" s="4" t="s">
        <v>510</v>
      </c>
      <c r="Q2491" s="4" t="s">
        <v>16</v>
      </c>
      <c r="R2491" s="4" t="s">
        <v>510</v>
      </c>
      <c r="S2491" s="4" t="s">
        <v>426</v>
      </c>
      <c r="T2491" s="4" t="s">
        <v>510</v>
      </c>
      <c r="U2491" s="4" t="s">
        <v>427</v>
      </c>
      <c r="V2491" s="4" t="s">
        <v>510</v>
      </c>
      <c r="W2491" s="4" t="s">
        <v>429</v>
      </c>
      <c r="X2491" s="4" t="s">
        <v>20</v>
      </c>
      <c r="Y2491" s="4">
        <v>34</v>
      </c>
      <c r="Z2491" s="4" t="s">
        <v>13</v>
      </c>
    </row>
    <row r="2492" spans="1:26" hidden="1" x14ac:dyDescent="0.3">
      <c r="A2492" s="40">
        <v>4301030</v>
      </c>
      <c r="B2492" s="41" t="s">
        <v>409</v>
      </c>
      <c r="C2492" s="36"/>
      <c r="D2492" s="7" t="s">
        <v>16</v>
      </c>
      <c r="E2492" s="7"/>
      <c r="F2492" s="7" t="s">
        <v>426</v>
      </c>
      <c r="G2492" s="7"/>
      <c r="H2492" s="7" t="s">
        <v>427</v>
      </c>
      <c r="I2492" s="6"/>
      <c r="J2492" s="7" t="s">
        <v>430</v>
      </c>
      <c r="K2492" s="9" t="s">
        <v>25</v>
      </c>
      <c r="L2492" s="7"/>
      <c r="M2492" s="7"/>
      <c r="N2492" s="4" t="s">
        <v>548</v>
      </c>
      <c r="O2492" s="4" t="s">
        <v>409</v>
      </c>
      <c r="P2492" s="4" t="s">
        <v>510</v>
      </c>
      <c r="Q2492" s="4" t="s">
        <v>16</v>
      </c>
      <c r="R2492" s="4" t="s">
        <v>510</v>
      </c>
      <c r="S2492" s="4" t="s">
        <v>426</v>
      </c>
      <c r="T2492" s="4" t="s">
        <v>510</v>
      </c>
      <c r="U2492" s="4" t="s">
        <v>427</v>
      </c>
      <c r="V2492" s="4" t="s">
        <v>510</v>
      </c>
      <c r="W2492" s="4" t="s">
        <v>430</v>
      </c>
      <c r="X2492" s="4" t="s">
        <v>25</v>
      </c>
      <c r="Y2492" s="4">
        <v>35</v>
      </c>
      <c r="Z2492" s="4" t="s">
        <v>13</v>
      </c>
    </row>
    <row r="2493" spans="1:26" hidden="1" x14ac:dyDescent="0.3">
      <c r="A2493" s="40">
        <v>4301030</v>
      </c>
      <c r="B2493" s="41" t="s">
        <v>409</v>
      </c>
      <c r="C2493" s="36"/>
      <c r="D2493" s="7" t="s">
        <v>16</v>
      </c>
      <c r="E2493" s="7"/>
      <c r="F2493" s="7" t="s">
        <v>431</v>
      </c>
      <c r="G2493" s="7"/>
      <c r="H2493" s="7"/>
      <c r="I2493" s="6"/>
      <c r="J2493" s="7" t="s">
        <v>432</v>
      </c>
      <c r="K2493" s="9" t="s">
        <v>50</v>
      </c>
      <c r="L2493" s="7"/>
      <c r="M2493" s="7"/>
      <c r="N2493" s="4" t="s">
        <v>548</v>
      </c>
      <c r="O2493" s="4" t="s">
        <v>409</v>
      </c>
      <c r="P2493" s="4" t="s">
        <v>510</v>
      </c>
      <c r="Q2493" s="4" t="s">
        <v>16</v>
      </c>
      <c r="R2493" s="4" t="s">
        <v>510</v>
      </c>
      <c r="S2493" s="4" t="s">
        <v>431</v>
      </c>
      <c r="T2493" s="4" t="s">
        <v>510</v>
      </c>
      <c r="U2493" s="4" t="s">
        <v>510</v>
      </c>
      <c r="V2493" s="4" t="s">
        <v>510</v>
      </c>
      <c r="W2493" s="4" t="s">
        <v>432</v>
      </c>
      <c r="X2493" s="4" t="s">
        <v>50</v>
      </c>
      <c r="Y2493" s="4">
        <v>36</v>
      </c>
      <c r="Z2493" s="4" t="s">
        <v>13</v>
      </c>
    </row>
    <row r="2494" spans="1:26" hidden="1" x14ac:dyDescent="0.3">
      <c r="A2494" s="40">
        <v>4301030</v>
      </c>
      <c r="B2494" s="41" t="s">
        <v>409</v>
      </c>
      <c r="C2494" s="36"/>
      <c r="D2494" s="7" t="s">
        <v>66</v>
      </c>
      <c r="E2494" s="7"/>
      <c r="F2494" s="7" t="s">
        <v>78</v>
      </c>
      <c r="G2494" s="7"/>
      <c r="H2494" s="7"/>
      <c r="I2494" s="6"/>
      <c r="J2494" s="7" t="s">
        <v>80</v>
      </c>
      <c r="K2494" s="9" t="s">
        <v>50</v>
      </c>
      <c r="L2494" s="7"/>
      <c r="M2494" s="7"/>
      <c r="N2494" s="4" t="s">
        <v>548</v>
      </c>
      <c r="O2494" s="4" t="s">
        <v>409</v>
      </c>
      <c r="P2494" s="4" t="s">
        <v>510</v>
      </c>
      <c r="Q2494" s="4" t="s">
        <v>66</v>
      </c>
      <c r="R2494" s="4" t="s">
        <v>510</v>
      </c>
      <c r="S2494" s="4" t="s">
        <v>78</v>
      </c>
      <c r="T2494" s="4" t="s">
        <v>510</v>
      </c>
      <c r="U2494" s="4" t="s">
        <v>510</v>
      </c>
      <c r="V2494" s="4" t="s">
        <v>510</v>
      </c>
      <c r="W2494" s="4" t="s">
        <v>80</v>
      </c>
      <c r="X2494" s="4" t="s">
        <v>50</v>
      </c>
      <c r="Y2494" s="4">
        <v>37</v>
      </c>
      <c r="Z2494" s="4" t="s">
        <v>13</v>
      </c>
    </row>
    <row r="2495" spans="1:26" hidden="1" x14ac:dyDescent="0.3">
      <c r="A2495" s="40">
        <v>4301030</v>
      </c>
      <c r="B2495" s="41" t="s">
        <v>409</v>
      </c>
      <c r="C2495" s="36"/>
      <c r="D2495" s="7" t="s">
        <v>66</v>
      </c>
      <c r="E2495" s="7"/>
      <c r="F2495" s="7" t="s">
        <v>78</v>
      </c>
      <c r="G2495" s="7"/>
      <c r="H2495" s="7"/>
      <c r="I2495" s="6"/>
      <c r="J2495" s="7" t="s">
        <v>76</v>
      </c>
      <c r="K2495" s="9" t="s">
        <v>25</v>
      </c>
      <c r="L2495" s="7"/>
      <c r="M2495" s="7"/>
      <c r="N2495" s="4" t="s">
        <v>548</v>
      </c>
      <c r="O2495" s="4" t="s">
        <v>409</v>
      </c>
      <c r="P2495" s="4" t="s">
        <v>510</v>
      </c>
      <c r="Q2495" s="4" t="s">
        <v>66</v>
      </c>
      <c r="R2495" s="4" t="s">
        <v>510</v>
      </c>
      <c r="S2495" s="4" t="s">
        <v>78</v>
      </c>
      <c r="T2495" s="4" t="s">
        <v>510</v>
      </c>
      <c r="U2495" s="4" t="s">
        <v>510</v>
      </c>
      <c r="V2495" s="4" t="s">
        <v>510</v>
      </c>
      <c r="W2495" s="4" t="s">
        <v>76</v>
      </c>
      <c r="X2495" s="4" t="s">
        <v>25</v>
      </c>
      <c r="Y2495" s="4">
        <v>38</v>
      </c>
      <c r="Z2495" s="4" t="s">
        <v>13</v>
      </c>
    </row>
    <row r="2496" spans="1:26" hidden="1" x14ac:dyDescent="0.3">
      <c r="A2496" s="40">
        <v>4301030</v>
      </c>
      <c r="B2496" s="41" t="s">
        <v>409</v>
      </c>
      <c r="C2496" s="36"/>
      <c r="D2496" s="7" t="s">
        <v>66</v>
      </c>
      <c r="E2496" s="7"/>
      <c r="F2496" s="7" t="s">
        <v>78</v>
      </c>
      <c r="G2496" s="7"/>
      <c r="H2496" s="7"/>
      <c r="I2496" s="6"/>
      <c r="J2496" s="7" t="s">
        <v>77</v>
      </c>
      <c r="K2496" s="9" t="s">
        <v>25</v>
      </c>
      <c r="L2496" s="7"/>
      <c r="M2496" s="7"/>
      <c r="N2496" s="4" t="s">
        <v>548</v>
      </c>
      <c r="O2496" s="4" t="s">
        <v>409</v>
      </c>
      <c r="P2496" s="4" t="s">
        <v>510</v>
      </c>
      <c r="Q2496" s="4" t="s">
        <v>66</v>
      </c>
      <c r="R2496" s="4" t="s">
        <v>510</v>
      </c>
      <c r="S2496" s="4" t="s">
        <v>78</v>
      </c>
      <c r="T2496" s="4" t="s">
        <v>510</v>
      </c>
      <c r="U2496" s="4" t="s">
        <v>510</v>
      </c>
      <c r="V2496" s="4" t="s">
        <v>510</v>
      </c>
      <c r="W2496" s="4" t="s">
        <v>77</v>
      </c>
      <c r="X2496" s="4" t="s">
        <v>25</v>
      </c>
      <c r="Y2496" s="4">
        <v>39</v>
      </c>
      <c r="Z2496" s="4" t="s">
        <v>13</v>
      </c>
    </row>
    <row r="2497" spans="1:26" hidden="1" x14ac:dyDescent="0.3">
      <c r="A2497" s="40">
        <v>4301030</v>
      </c>
      <c r="B2497" s="41" t="s">
        <v>409</v>
      </c>
      <c r="C2497" s="36"/>
      <c r="D2497" s="7" t="s">
        <v>66</v>
      </c>
      <c r="E2497" s="7"/>
      <c r="F2497" s="7" t="s">
        <v>81</v>
      </c>
      <c r="G2497" s="7"/>
      <c r="H2497" s="7"/>
      <c r="I2497" s="6"/>
      <c r="J2497" s="7" t="s">
        <v>82</v>
      </c>
      <c r="K2497" s="9" t="s">
        <v>25</v>
      </c>
      <c r="L2497" s="7"/>
      <c r="M2497" s="7"/>
      <c r="N2497" s="4" t="s">
        <v>548</v>
      </c>
      <c r="O2497" s="4" t="s">
        <v>409</v>
      </c>
      <c r="P2497" s="4" t="s">
        <v>510</v>
      </c>
      <c r="Q2497" s="4" t="s">
        <v>66</v>
      </c>
      <c r="R2497" s="4" t="s">
        <v>510</v>
      </c>
      <c r="S2497" s="4" t="s">
        <v>81</v>
      </c>
      <c r="T2497" s="4" t="s">
        <v>510</v>
      </c>
      <c r="U2497" s="4" t="s">
        <v>510</v>
      </c>
      <c r="V2497" s="4" t="s">
        <v>510</v>
      </c>
      <c r="W2497" s="4" t="s">
        <v>82</v>
      </c>
      <c r="X2497" s="4" t="s">
        <v>25</v>
      </c>
      <c r="Y2497" s="4">
        <v>40</v>
      </c>
      <c r="Z2497" s="4" t="s">
        <v>13</v>
      </c>
    </row>
    <row r="2498" spans="1:26" hidden="1" x14ac:dyDescent="0.3">
      <c r="A2498" s="40">
        <v>4301030</v>
      </c>
      <c r="B2498" s="41" t="s">
        <v>409</v>
      </c>
      <c r="C2498" s="36"/>
      <c r="D2498" s="7" t="s">
        <v>66</v>
      </c>
      <c r="E2498" s="7"/>
      <c r="F2498" s="7" t="s">
        <v>81</v>
      </c>
      <c r="G2498" s="7"/>
      <c r="H2498" s="7"/>
      <c r="I2498" s="6"/>
      <c r="J2498" s="7" t="s">
        <v>84</v>
      </c>
      <c r="K2498" s="9" t="s">
        <v>50</v>
      </c>
      <c r="L2498" s="7"/>
      <c r="M2498" s="7"/>
      <c r="N2498" s="4" t="s">
        <v>548</v>
      </c>
      <c r="O2498" s="4" t="s">
        <v>409</v>
      </c>
      <c r="P2498" s="4" t="s">
        <v>510</v>
      </c>
      <c r="Q2498" s="4" t="s">
        <v>66</v>
      </c>
      <c r="R2498" s="4" t="s">
        <v>510</v>
      </c>
      <c r="S2498" s="4" t="s">
        <v>81</v>
      </c>
      <c r="T2498" s="4" t="s">
        <v>510</v>
      </c>
      <c r="U2498" s="4" t="s">
        <v>510</v>
      </c>
      <c r="V2498" s="4" t="s">
        <v>510</v>
      </c>
      <c r="W2498" s="4" t="s">
        <v>84</v>
      </c>
      <c r="X2498" s="4" t="s">
        <v>50</v>
      </c>
      <c r="Y2498" s="4">
        <v>41</v>
      </c>
      <c r="Z2498" s="4" t="s">
        <v>13</v>
      </c>
    </row>
    <row r="2499" spans="1:26" hidden="1" x14ac:dyDescent="0.3">
      <c r="A2499" s="40">
        <v>4301030</v>
      </c>
      <c r="B2499" s="41" t="s">
        <v>409</v>
      </c>
      <c r="C2499" s="36"/>
      <c r="D2499" s="7" t="s">
        <v>66</v>
      </c>
      <c r="E2499" s="7"/>
      <c r="F2499" s="7" t="s">
        <v>81</v>
      </c>
      <c r="G2499" s="7"/>
      <c r="H2499" s="7"/>
      <c r="I2499" s="6"/>
      <c r="J2499" s="7" t="s">
        <v>397</v>
      </c>
      <c r="K2499" s="9" t="s">
        <v>25</v>
      </c>
      <c r="L2499" s="7"/>
      <c r="M2499" s="7"/>
      <c r="N2499" s="4" t="s">
        <v>548</v>
      </c>
      <c r="O2499" s="4" t="s">
        <v>409</v>
      </c>
      <c r="P2499" s="4" t="s">
        <v>510</v>
      </c>
      <c r="Q2499" s="4" t="s">
        <v>66</v>
      </c>
      <c r="R2499" s="4" t="s">
        <v>510</v>
      </c>
      <c r="S2499" s="4" t="s">
        <v>81</v>
      </c>
      <c r="T2499" s="4" t="s">
        <v>510</v>
      </c>
      <c r="U2499" s="4" t="s">
        <v>510</v>
      </c>
      <c r="V2499" s="4" t="s">
        <v>510</v>
      </c>
      <c r="W2499" s="4" t="s">
        <v>397</v>
      </c>
      <c r="X2499" s="4" t="s">
        <v>25</v>
      </c>
      <c r="Y2499" s="4">
        <v>42</v>
      </c>
      <c r="Z2499" s="4" t="s">
        <v>13</v>
      </c>
    </row>
    <row r="2500" spans="1:26" hidden="1" x14ac:dyDescent="0.3">
      <c r="A2500" s="40">
        <v>4301030</v>
      </c>
      <c r="B2500" s="41" t="s">
        <v>409</v>
      </c>
      <c r="C2500" s="36"/>
      <c r="D2500" s="7" t="s">
        <v>66</v>
      </c>
      <c r="E2500" s="7"/>
      <c r="F2500" s="7" t="s">
        <v>81</v>
      </c>
      <c r="G2500" s="7"/>
      <c r="H2500" s="7"/>
      <c r="I2500" s="6"/>
      <c r="J2500" s="7" t="s">
        <v>86</v>
      </c>
      <c r="K2500" s="9" t="s">
        <v>25</v>
      </c>
      <c r="L2500" s="7"/>
      <c r="M2500" s="7"/>
      <c r="N2500" s="4" t="s">
        <v>548</v>
      </c>
      <c r="O2500" s="4" t="s">
        <v>409</v>
      </c>
      <c r="P2500" s="4" t="s">
        <v>510</v>
      </c>
      <c r="Q2500" s="4" t="s">
        <v>66</v>
      </c>
      <c r="R2500" s="4" t="s">
        <v>510</v>
      </c>
      <c r="S2500" s="4" t="s">
        <v>81</v>
      </c>
      <c r="T2500" s="4" t="s">
        <v>510</v>
      </c>
      <c r="U2500" s="4" t="s">
        <v>510</v>
      </c>
      <c r="V2500" s="4" t="s">
        <v>510</v>
      </c>
      <c r="W2500" s="4" t="s">
        <v>86</v>
      </c>
      <c r="X2500" s="4" t="s">
        <v>25</v>
      </c>
      <c r="Y2500" s="4">
        <v>43</v>
      </c>
      <c r="Z2500" s="4" t="s">
        <v>13</v>
      </c>
    </row>
    <row r="2501" spans="1:26" hidden="1" x14ac:dyDescent="0.3">
      <c r="A2501" s="40">
        <v>4301030</v>
      </c>
      <c r="B2501" s="41" t="s">
        <v>409</v>
      </c>
      <c r="C2501" s="36"/>
      <c r="D2501" s="7" t="s">
        <v>66</v>
      </c>
      <c r="E2501" s="7"/>
      <c r="F2501" s="7" t="s">
        <v>81</v>
      </c>
      <c r="G2501" s="7"/>
      <c r="H2501" s="7"/>
      <c r="I2501" s="6"/>
      <c r="J2501" s="7" t="s">
        <v>87</v>
      </c>
      <c r="K2501" s="9" t="s">
        <v>50</v>
      </c>
      <c r="L2501" s="7"/>
      <c r="M2501" s="7"/>
      <c r="N2501" s="4" t="s">
        <v>548</v>
      </c>
      <c r="O2501" s="4" t="s">
        <v>409</v>
      </c>
      <c r="P2501" s="4" t="s">
        <v>510</v>
      </c>
      <c r="Q2501" s="4" t="s">
        <v>66</v>
      </c>
      <c r="R2501" s="4" t="s">
        <v>510</v>
      </c>
      <c r="S2501" s="4" t="s">
        <v>81</v>
      </c>
      <c r="T2501" s="4" t="s">
        <v>510</v>
      </c>
      <c r="U2501" s="4" t="s">
        <v>510</v>
      </c>
      <c r="V2501" s="4" t="s">
        <v>510</v>
      </c>
      <c r="W2501" s="4" t="s">
        <v>87</v>
      </c>
      <c r="X2501" s="4" t="s">
        <v>50</v>
      </c>
      <c r="Y2501" s="4">
        <v>44</v>
      </c>
      <c r="Z2501" s="4" t="s">
        <v>13</v>
      </c>
    </row>
    <row r="2502" spans="1:26" hidden="1" x14ac:dyDescent="0.3">
      <c r="A2502" s="40">
        <v>4301030</v>
      </c>
      <c r="B2502" s="41" t="s">
        <v>409</v>
      </c>
      <c r="C2502" s="36"/>
      <c r="D2502" s="7" t="s">
        <v>66</v>
      </c>
      <c r="E2502" s="7"/>
      <c r="F2502" s="7" t="s">
        <v>81</v>
      </c>
      <c r="G2502" s="7"/>
      <c r="H2502" s="7"/>
      <c r="I2502" s="6"/>
      <c r="J2502" s="7" t="s">
        <v>380</v>
      </c>
      <c r="K2502" s="9" t="s">
        <v>461</v>
      </c>
      <c r="L2502" s="7"/>
      <c r="M2502" s="7"/>
      <c r="N2502" s="4" t="s">
        <v>548</v>
      </c>
      <c r="O2502" s="4" t="s">
        <v>409</v>
      </c>
      <c r="P2502" s="4" t="s">
        <v>510</v>
      </c>
      <c r="Q2502" s="4" t="s">
        <v>66</v>
      </c>
      <c r="R2502" s="4" t="s">
        <v>510</v>
      </c>
      <c r="S2502" s="4" t="s">
        <v>81</v>
      </c>
      <c r="T2502" s="4" t="s">
        <v>510</v>
      </c>
      <c r="U2502" s="4" t="s">
        <v>510</v>
      </c>
      <c r="V2502" s="4" t="s">
        <v>510</v>
      </c>
      <c r="W2502" s="4" t="s">
        <v>380</v>
      </c>
      <c r="X2502" s="4" t="s">
        <v>25</v>
      </c>
      <c r="Y2502" s="4">
        <v>45</v>
      </c>
      <c r="Z2502" s="4" t="s">
        <v>13</v>
      </c>
    </row>
    <row r="2503" spans="1:26" hidden="1" x14ac:dyDescent="0.3">
      <c r="A2503" s="40">
        <v>4301030</v>
      </c>
      <c r="B2503" s="41" t="s">
        <v>409</v>
      </c>
      <c r="C2503" s="36"/>
      <c r="D2503" s="7" t="s">
        <v>66</v>
      </c>
      <c r="E2503" s="7"/>
      <c r="F2503" s="7" t="s">
        <v>81</v>
      </c>
      <c r="G2503" s="7"/>
      <c r="H2503" s="7"/>
      <c r="I2503" s="6"/>
      <c r="J2503" s="7" t="s">
        <v>155</v>
      </c>
      <c r="K2503" s="9" t="s">
        <v>25</v>
      </c>
      <c r="L2503" s="7"/>
      <c r="M2503" s="7"/>
      <c r="N2503" s="4" t="s">
        <v>548</v>
      </c>
      <c r="O2503" s="4" t="s">
        <v>409</v>
      </c>
      <c r="P2503" s="4" t="s">
        <v>510</v>
      </c>
      <c r="Q2503" s="4" t="s">
        <v>66</v>
      </c>
      <c r="R2503" s="4" t="s">
        <v>510</v>
      </c>
      <c r="S2503" s="4" t="s">
        <v>81</v>
      </c>
      <c r="T2503" s="4" t="s">
        <v>510</v>
      </c>
      <c r="U2503" s="4" t="s">
        <v>510</v>
      </c>
      <c r="V2503" s="4" t="s">
        <v>510</v>
      </c>
      <c r="W2503" s="4" t="s">
        <v>155</v>
      </c>
      <c r="X2503" s="4" t="s">
        <v>25</v>
      </c>
      <c r="Y2503" s="4">
        <v>46</v>
      </c>
      <c r="Z2503" s="4" t="s">
        <v>13</v>
      </c>
    </row>
    <row r="2504" spans="1:26" hidden="1" x14ac:dyDescent="0.3">
      <c r="A2504" s="40">
        <v>4301030</v>
      </c>
      <c r="B2504" s="41" t="s">
        <v>409</v>
      </c>
      <c r="C2504" s="36"/>
      <c r="D2504" s="7" t="s">
        <v>66</v>
      </c>
      <c r="E2504" s="7"/>
      <c r="F2504" s="7" t="s">
        <v>81</v>
      </c>
      <c r="G2504" s="7"/>
      <c r="H2504" s="7"/>
      <c r="I2504" s="6"/>
      <c r="J2504" s="7" t="s">
        <v>433</v>
      </c>
      <c r="K2504" s="9" t="s">
        <v>25</v>
      </c>
      <c r="L2504" s="7"/>
      <c r="M2504" s="7"/>
      <c r="N2504" s="4" t="s">
        <v>548</v>
      </c>
      <c r="O2504" s="4" t="s">
        <v>409</v>
      </c>
      <c r="P2504" s="4" t="s">
        <v>510</v>
      </c>
      <c r="Q2504" s="4" t="s">
        <v>66</v>
      </c>
      <c r="R2504" s="4" t="s">
        <v>510</v>
      </c>
      <c r="S2504" s="4" t="s">
        <v>81</v>
      </c>
      <c r="T2504" s="4" t="s">
        <v>510</v>
      </c>
      <c r="U2504" s="4" t="s">
        <v>510</v>
      </c>
      <c r="V2504" s="4" t="s">
        <v>510</v>
      </c>
      <c r="W2504" s="4" t="s">
        <v>549</v>
      </c>
      <c r="X2504" s="4" t="s">
        <v>25</v>
      </c>
      <c r="Y2504" s="4">
        <v>47</v>
      </c>
      <c r="Z2504" s="4" t="s">
        <v>13</v>
      </c>
    </row>
    <row r="2505" spans="1:26" hidden="1" x14ac:dyDescent="0.3">
      <c r="A2505" s="40">
        <v>4301030</v>
      </c>
      <c r="B2505" s="41" t="s">
        <v>409</v>
      </c>
      <c r="C2505" s="36"/>
      <c r="D2505" s="7" t="s">
        <v>434</v>
      </c>
      <c r="E2505" s="7"/>
      <c r="F2505" s="7" t="s">
        <v>147</v>
      </c>
      <c r="G2505" s="7"/>
      <c r="H2505" s="7"/>
      <c r="I2505" s="6"/>
      <c r="J2505" s="7" t="s">
        <v>435</v>
      </c>
      <c r="K2505" s="9" t="s">
        <v>20</v>
      </c>
      <c r="L2505" s="7"/>
      <c r="M2505" s="7"/>
      <c r="N2505" s="4" t="s">
        <v>548</v>
      </c>
      <c r="O2505" s="4" t="s">
        <v>409</v>
      </c>
      <c r="P2505" s="4" t="s">
        <v>510</v>
      </c>
      <c r="Q2505" s="4" t="s">
        <v>434</v>
      </c>
      <c r="R2505" s="4" t="s">
        <v>510</v>
      </c>
      <c r="S2505" s="4" t="s">
        <v>147</v>
      </c>
      <c r="T2505" s="4" t="s">
        <v>510</v>
      </c>
      <c r="U2505" s="4" t="s">
        <v>510</v>
      </c>
      <c r="V2505" s="4" t="s">
        <v>510</v>
      </c>
      <c r="W2505" s="4" t="s">
        <v>435</v>
      </c>
      <c r="X2505" s="4" t="s">
        <v>20</v>
      </c>
      <c r="Y2505" s="4">
        <v>48</v>
      </c>
      <c r="Z2505" s="4" t="s">
        <v>13</v>
      </c>
    </row>
    <row r="2506" spans="1:26" hidden="1" x14ac:dyDescent="0.3">
      <c r="A2506" s="40">
        <v>4301030</v>
      </c>
      <c r="B2506" s="41" t="s">
        <v>409</v>
      </c>
      <c r="C2506" s="36"/>
      <c r="D2506" s="7" t="s">
        <v>434</v>
      </c>
      <c r="E2506" s="7"/>
      <c r="F2506" s="7" t="s">
        <v>147</v>
      </c>
      <c r="G2506" s="7"/>
      <c r="H2506" s="7"/>
      <c r="I2506" s="6"/>
      <c r="J2506" s="7" t="s">
        <v>436</v>
      </c>
      <c r="K2506" s="9" t="s">
        <v>20</v>
      </c>
      <c r="L2506" s="7"/>
      <c r="M2506" s="7"/>
      <c r="N2506" s="4" t="s">
        <v>548</v>
      </c>
      <c r="O2506" s="4" t="s">
        <v>409</v>
      </c>
      <c r="P2506" s="4" t="s">
        <v>510</v>
      </c>
      <c r="Q2506" s="4" t="s">
        <v>434</v>
      </c>
      <c r="R2506" s="4" t="s">
        <v>510</v>
      </c>
      <c r="S2506" s="4" t="s">
        <v>147</v>
      </c>
      <c r="T2506" s="4" t="s">
        <v>510</v>
      </c>
      <c r="U2506" s="4" t="s">
        <v>510</v>
      </c>
      <c r="V2506" s="4" t="s">
        <v>510</v>
      </c>
      <c r="W2506" s="4" t="s">
        <v>436</v>
      </c>
      <c r="X2506" s="4" t="s">
        <v>20</v>
      </c>
      <c r="Y2506" s="4">
        <v>49</v>
      </c>
      <c r="Z2506" s="4" t="s">
        <v>13</v>
      </c>
    </row>
    <row r="2507" spans="1:26" hidden="1" x14ac:dyDescent="0.3">
      <c r="A2507" s="40">
        <v>4301030</v>
      </c>
      <c r="B2507" s="41" t="s">
        <v>409</v>
      </c>
      <c r="C2507" s="36"/>
      <c r="D2507" s="7" t="s">
        <v>434</v>
      </c>
      <c r="E2507" s="7"/>
      <c r="F2507" s="7" t="s">
        <v>147</v>
      </c>
      <c r="G2507" s="7"/>
      <c r="H2507" s="7"/>
      <c r="I2507" s="6"/>
      <c r="J2507" s="7" t="s">
        <v>437</v>
      </c>
      <c r="K2507" s="9" t="s">
        <v>20</v>
      </c>
      <c r="L2507" s="7"/>
      <c r="M2507" s="7"/>
      <c r="N2507" s="4" t="s">
        <v>548</v>
      </c>
      <c r="O2507" s="4" t="s">
        <v>409</v>
      </c>
      <c r="P2507" s="4" t="s">
        <v>510</v>
      </c>
      <c r="Q2507" s="4" t="s">
        <v>434</v>
      </c>
      <c r="R2507" s="4" t="s">
        <v>510</v>
      </c>
      <c r="S2507" s="4" t="s">
        <v>147</v>
      </c>
      <c r="T2507" s="4" t="s">
        <v>510</v>
      </c>
      <c r="U2507" s="4" t="s">
        <v>510</v>
      </c>
      <c r="V2507" s="4" t="s">
        <v>510</v>
      </c>
      <c r="W2507" s="4" t="s">
        <v>437</v>
      </c>
      <c r="X2507" s="4" t="s">
        <v>20</v>
      </c>
      <c r="Y2507" s="4">
        <v>50</v>
      </c>
      <c r="Z2507" s="4" t="s">
        <v>13</v>
      </c>
    </row>
    <row r="2508" spans="1:26" hidden="1" x14ac:dyDescent="0.3">
      <c r="A2508" s="40">
        <v>4301030</v>
      </c>
      <c r="B2508" s="41" t="s">
        <v>409</v>
      </c>
      <c r="C2508" s="36"/>
      <c r="D2508" s="7" t="s">
        <v>434</v>
      </c>
      <c r="E2508" s="7"/>
      <c r="F2508" s="7" t="s">
        <v>438</v>
      </c>
      <c r="G2508" s="7"/>
      <c r="H2508" s="7"/>
      <c r="I2508" s="6"/>
      <c r="J2508" s="7" t="s">
        <v>96</v>
      </c>
      <c r="K2508" s="9" t="s">
        <v>461</v>
      </c>
      <c r="L2508" s="7"/>
      <c r="M2508" s="7"/>
      <c r="N2508" s="4" t="s">
        <v>548</v>
      </c>
      <c r="O2508" s="4" t="s">
        <v>409</v>
      </c>
      <c r="P2508" s="4" t="s">
        <v>510</v>
      </c>
      <c r="Q2508" s="4" t="s">
        <v>434</v>
      </c>
      <c r="R2508" s="4" t="s">
        <v>510</v>
      </c>
      <c r="S2508" s="4" t="s">
        <v>438</v>
      </c>
      <c r="T2508" s="4" t="s">
        <v>510</v>
      </c>
      <c r="U2508" s="4" t="s">
        <v>510</v>
      </c>
      <c r="V2508" s="4" t="s">
        <v>510</v>
      </c>
      <c r="W2508" s="4" t="s">
        <v>96</v>
      </c>
      <c r="X2508" s="4" t="s">
        <v>25</v>
      </c>
      <c r="Y2508" s="4">
        <v>51</v>
      </c>
      <c r="Z2508" s="4" t="s">
        <v>13</v>
      </c>
    </row>
    <row r="2509" spans="1:26" hidden="1" x14ac:dyDescent="0.3">
      <c r="A2509" s="40">
        <v>4301030</v>
      </c>
      <c r="B2509" s="41" t="s">
        <v>409</v>
      </c>
      <c r="C2509" s="36"/>
      <c r="D2509" s="7" t="s">
        <v>169</v>
      </c>
      <c r="E2509" s="7"/>
      <c r="F2509" s="7" t="s">
        <v>170</v>
      </c>
      <c r="G2509" s="7"/>
      <c r="H2509" s="7"/>
      <c r="I2509" s="6"/>
      <c r="J2509" s="7" t="s">
        <v>439</v>
      </c>
      <c r="K2509" s="9" t="s">
        <v>25</v>
      </c>
      <c r="L2509" s="7"/>
      <c r="M2509" s="7"/>
      <c r="N2509" s="4" t="s">
        <v>548</v>
      </c>
      <c r="O2509" s="4" t="s">
        <v>409</v>
      </c>
      <c r="P2509" s="4" t="s">
        <v>510</v>
      </c>
      <c r="Q2509" s="4" t="s">
        <v>169</v>
      </c>
      <c r="R2509" s="4" t="s">
        <v>510</v>
      </c>
      <c r="S2509" s="4" t="s">
        <v>170</v>
      </c>
      <c r="T2509" s="4" t="s">
        <v>510</v>
      </c>
      <c r="U2509" s="4" t="s">
        <v>510</v>
      </c>
      <c r="V2509" s="4" t="s">
        <v>510</v>
      </c>
      <c r="W2509" s="4" t="s">
        <v>439</v>
      </c>
      <c r="X2509" s="4" t="s">
        <v>25</v>
      </c>
      <c r="Y2509" s="4">
        <v>52</v>
      </c>
      <c r="Z2509" s="4" t="s">
        <v>13</v>
      </c>
    </row>
    <row r="2510" spans="1:26" hidden="1" x14ac:dyDescent="0.3">
      <c r="A2510" s="40">
        <v>4301030</v>
      </c>
      <c r="B2510" s="41" t="s">
        <v>409</v>
      </c>
      <c r="C2510" s="36"/>
      <c r="D2510" s="7" t="s">
        <v>169</v>
      </c>
      <c r="E2510" s="7"/>
      <c r="F2510" s="7" t="s">
        <v>170</v>
      </c>
      <c r="G2510" s="7"/>
      <c r="H2510" s="7"/>
      <c r="I2510" s="6"/>
      <c r="J2510" s="7" t="s">
        <v>440</v>
      </c>
      <c r="K2510" s="9" t="s">
        <v>25</v>
      </c>
      <c r="L2510" s="7"/>
      <c r="M2510" s="7"/>
      <c r="N2510" s="4" t="s">
        <v>548</v>
      </c>
      <c r="O2510" s="4" t="s">
        <v>409</v>
      </c>
      <c r="P2510" s="4" t="s">
        <v>510</v>
      </c>
      <c r="Q2510" s="4" t="s">
        <v>169</v>
      </c>
      <c r="R2510" s="4" t="s">
        <v>510</v>
      </c>
      <c r="S2510" s="4" t="s">
        <v>170</v>
      </c>
      <c r="T2510" s="4" t="s">
        <v>510</v>
      </c>
      <c r="U2510" s="4" t="s">
        <v>510</v>
      </c>
      <c r="V2510" s="4" t="s">
        <v>510</v>
      </c>
      <c r="W2510" s="4" t="s">
        <v>440</v>
      </c>
      <c r="X2510" s="4" t="s">
        <v>25</v>
      </c>
      <c r="Y2510" s="4">
        <v>53</v>
      </c>
      <c r="Z2510" s="4" t="s">
        <v>13</v>
      </c>
    </row>
    <row r="2511" spans="1:26" hidden="1" x14ac:dyDescent="0.3">
      <c r="A2511" s="40">
        <v>4301030</v>
      </c>
      <c r="B2511" s="41" t="s">
        <v>409</v>
      </c>
      <c r="C2511" s="36"/>
      <c r="D2511" s="7" t="s">
        <v>169</v>
      </c>
      <c r="E2511" s="7"/>
      <c r="F2511" s="7" t="s">
        <v>170</v>
      </c>
      <c r="G2511" s="7"/>
      <c r="H2511" s="7"/>
      <c r="I2511" s="6"/>
      <c r="J2511" s="7" t="s">
        <v>441</v>
      </c>
      <c r="K2511" s="9" t="s">
        <v>25</v>
      </c>
      <c r="L2511" s="7"/>
      <c r="M2511" s="7"/>
      <c r="N2511" s="4" t="s">
        <v>548</v>
      </c>
      <c r="O2511" s="4" t="s">
        <v>409</v>
      </c>
      <c r="P2511" s="4" t="s">
        <v>510</v>
      </c>
      <c r="Q2511" s="4" t="s">
        <v>169</v>
      </c>
      <c r="R2511" s="4" t="s">
        <v>510</v>
      </c>
      <c r="S2511" s="4" t="s">
        <v>170</v>
      </c>
      <c r="T2511" s="4" t="s">
        <v>510</v>
      </c>
      <c r="U2511" s="4" t="s">
        <v>510</v>
      </c>
      <c r="V2511" s="4" t="s">
        <v>510</v>
      </c>
      <c r="W2511" s="4" t="s">
        <v>441</v>
      </c>
      <c r="X2511" s="4" t="s">
        <v>25</v>
      </c>
      <c r="Y2511" s="4">
        <v>54</v>
      </c>
      <c r="Z2511" s="4" t="s">
        <v>13</v>
      </c>
    </row>
    <row r="2512" spans="1:26" hidden="1" x14ac:dyDescent="0.3">
      <c r="A2512" s="40">
        <v>4301030</v>
      </c>
      <c r="B2512" s="41" t="s">
        <v>409</v>
      </c>
      <c r="C2512" s="36"/>
      <c r="D2512" s="7" t="s">
        <v>169</v>
      </c>
      <c r="E2512" s="7"/>
      <c r="F2512" s="7" t="s">
        <v>170</v>
      </c>
      <c r="G2512" s="7"/>
      <c r="H2512" s="7"/>
      <c r="I2512" s="6"/>
      <c r="J2512" s="7" t="s">
        <v>442</v>
      </c>
      <c r="K2512" s="9" t="s">
        <v>25</v>
      </c>
      <c r="L2512" s="7"/>
      <c r="M2512" s="7"/>
      <c r="N2512" s="4" t="s">
        <v>548</v>
      </c>
      <c r="O2512" s="4" t="s">
        <v>409</v>
      </c>
      <c r="P2512" s="4" t="s">
        <v>510</v>
      </c>
      <c r="Q2512" s="4" t="s">
        <v>169</v>
      </c>
      <c r="R2512" s="4" t="s">
        <v>510</v>
      </c>
      <c r="S2512" s="4" t="s">
        <v>170</v>
      </c>
      <c r="T2512" s="4" t="s">
        <v>510</v>
      </c>
      <c r="U2512" s="4" t="s">
        <v>510</v>
      </c>
      <c r="V2512" s="4" t="s">
        <v>510</v>
      </c>
      <c r="W2512" s="4" t="s">
        <v>442</v>
      </c>
      <c r="X2512" s="4" t="s">
        <v>25</v>
      </c>
      <c r="Y2512" s="4">
        <v>55</v>
      </c>
      <c r="Z2512" s="4" t="s">
        <v>13</v>
      </c>
    </row>
    <row r="2513" spans="1:26" hidden="1" x14ac:dyDescent="0.3">
      <c r="A2513" s="40">
        <v>4301030</v>
      </c>
      <c r="B2513" s="41" t="s">
        <v>409</v>
      </c>
      <c r="C2513" s="36"/>
      <c r="D2513" s="7" t="s">
        <v>169</v>
      </c>
      <c r="E2513" s="7"/>
      <c r="F2513" s="7" t="s">
        <v>170</v>
      </c>
      <c r="G2513" s="7"/>
      <c r="H2513" s="7"/>
      <c r="I2513" s="6"/>
      <c r="J2513" s="7" t="s">
        <v>443</v>
      </c>
      <c r="K2513" s="9" t="s">
        <v>25</v>
      </c>
      <c r="L2513" s="7"/>
      <c r="M2513" s="7"/>
      <c r="N2513" s="4" t="s">
        <v>548</v>
      </c>
      <c r="O2513" s="4" t="s">
        <v>409</v>
      </c>
      <c r="P2513" s="4" t="s">
        <v>510</v>
      </c>
      <c r="Q2513" s="4" t="s">
        <v>169</v>
      </c>
      <c r="R2513" s="4" t="s">
        <v>510</v>
      </c>
      <c r="S2513" s="4" t="s">
        <v>170</v>
      </c>
      <c r="T2513" s="4" t="s">
        <v>510</v>
      </c>
      <c r="U2513" s="4" t="s">
        <v>510</v>
      </c>
      <c r="V2513" s="4" t="s">
        <v>510</v>
      </c>
      <c r="W2513" s="4" t="s">
        <v>443</v>
      </c>
      <c r="X2513" s="4" t="s">
        <v>25</v>
      </c>
      <c r="Y2513" s="4">
        <v>56</v>
      </c>
      <c r="Z2513" s="4" t="s">
        <v>13</v>
      </c>
    </row>
    <row r="2514" spans="1:26" hidden="1" x14ac:dyDescent="0.3">
      <c r="A2514" s="40">
        <v>4301030</v>
      </c>
      <c r="B2514" s="41" t="s">
        <v>409</v>
      </c>
      <c r="C2514" s="36"/>
      <c r="D2514" s="7" t="s">
        <v>169</v>
      </c>
      <c r="E2514" s="7"/>
      <c r="F2514" s="7" t="s">
        <v>170</v>
      </c>
      <c r="G2514" s="7"/>
      <c r="H2514" s="7"/>
      <c r="I2514" s="6"/>
      <c r="J2514" s="7" t="s">
        <v>444</v>
      </c>
      <c r="K2514" s="9" t="s">
        <v>25</v>
      </c>
      <c r="L2514" s="7"/>
      <c r="M2514" s="7"/>
      <c r="N2514" s="4" t="s">
        <v>548</v>
      </c>
      <c r="O2514" s="4" t="s">
        <v>409</v>
      </c>
      <c r="P2514" s="4" t="s">
        <v>510</v>
      </c>
      <c r="Q2514" s="4" t="s">
        <v>169</v>
      </c>
      <c r="R2514" s="4" t="s">
        <v>510</v>
      </c>
      <c r="S2514" s="4" t="s">
        <v>170</v>
      </c>
      <c r="T2514" s="4" t="s">
        <v>510</v>
      </c>
      <c r="U2514" s="4" t="s">
        <v>510</v>
      </c>
      <c r="V2514" s="4" t="s">
        <v>510</v>
      </c>
      <c r="W2514" s="4" t="s">
        <v>444</v>
      </c>
      <c r="X2514" s="4" t="s">
        <v>25</v>
      </c>
      <c r="Y2514" s="4">
        <v>57</v>
      </c>
      <c r="Z2514" s="4" t="s">
        <v>13</v>
      </c>
    </row>
    <row r="2515" spans="1:26" hidden="1" x14ac:dyDescent="0.3">
      <c r="A2515" s="40">
        <v>4301030</v>
      </c>
      <c r="B2515" s="41" t="s">
        <v>409</v>
      </c>
      <c r="C2515" s="36"/>
      <c r="D2515" s="7" t="s">
        <v>169</v>
      </c>
      <c r="E2515" s="7"/>
      <c r="F2515" s="7" t="s">
        <v>170</v>
      </c>
      <c r="G2515" s="7"/>
      <c r="H2515" s="7"/>
      <c r="I2515" s="6"/>
      <c r="J2515" s="7" t="s">
        <v>500</v>
      </c>
      <c r="K2515" s="9" t="s">
        <v>25</v>
      </c>
      <c r="L2515" s="7"/>
      <c r="M2515" s="7"/>
      <c r="N2515" s="4" t="s">
        <v>548</v>
      </c>
      <c r="O2515" s="4" t="s">
        <v>409</v>
      </c>
      <c r="P2515" s="4" t="s">
        <v>510</v>
      </c>
      <c r="Q2515" s="4" t="s">
        <v>169</v>
      </c>
      <c r="R2515" s="4" t="s">
        <v>510</v>
      </c>
      <c r="S2515" s="4" t="s">
        <v>170</v>
      </c>
      <c r="T2515" s="4" t="s">
        <v>510</v>
      </c>
      <c r="U2515" s="4" t="s">
        <v>510</v>
      </c>
      <c r="V2515" s="4" t="s">
        <v>510</v>
      </c>
      <c r="W2515" s="4" t="s">
        <v>500</v>
      </c>
      <c r="X2515" s="4" t="s">
        <v>25</v>
      </c>
      <c r="Y2515" s="4">
        <v>58</v>
      </c>
      <c r="Z2515" s="4" t="s">
        <v>13</v>
      </c>
    </row>
    <row r="2516" spans="1:26" hidden="1" x14ac:dyDescent="0.3">
      <c r="A2516" s="40">
        <v>4301030</v>
      </c>
      <c r="B2516" s="41" t="s">
        <v>409</v>
      </c>
      <c r="C2516" s="36"/>
      <c r="D2516" s="7" t="s">
        <v>169</v>
      </c>
      <c r="E2516" s="7"/>
      <c r="F2516" s="7" t="s">
        <v>170</v>
      </c>
      <c r="G2516" s="7"/>
      <c r="H2516" s="7"/>
      <c r="I2516" s="6"/>
      <c r="J2516" s="7" t="s">
        <v>144</v>
      </c>
      <c r="K2516" s="9" t="s">
        <v>461</v>
      </c>
      <c r="L2516" s="7"/>
      <c r="M2516" s="7"/>
      <c r="N2516" s="4" t="s">
        <v>548</v>
      </c>
      <c r="O2516" s="4" t="s">
        <v>409</v>
      </c>
      <c r="P2516" s="4" t="s">
        <v>510</v>
      </c>
      <c r="Q2516" s="4" t="s">
        <v>169</v>
      </c>
      <c r="R2516" s="4" t="s">
        <v>510</v>
      </c>
      <c r="S2516" s="4" t="s">
        <v>170</v>
      </c>
      <c r="T2516" s="4" t="s">
        <v>510</v>
      </c>
      <c r="U2516" s="4" t="s">
        <v>510</v>
      </c>
      <c r="V2516" s="4" t="s">
        <v>510</v>
      </c>
      <c r="W2516" s="4" t="s">
        <v>144</v>
      </c>
      <c r="X2516" s="4" t="s">
        <v>25</v>
      </c>
      <c r="Y2516" s="4">
        <v>59</v>
      </c>
      <c r="Z2516" s="4" t="s">
        <v>13</v>
      </c>
    </row>
    <row r="2517" spans="1:26" hidden="1" x14ac:dyDescent="0.3">
      <c r="A2517" s="40">
        <v>4301030</v>
      </c>
      <c r="B2517" s="41" t="s">
        <v>409</v>
      </c>
      <c r="C2517" s="36"/>
      <c r="D2517" s="7" t="s">
        <v>169</v>
      </c>
      <c r="E2517" s="7"/>
      <c r="F2517" s="7" t="s">
        <v>179</v>
      </c>
      <c r="G2517" s="7"/>
      <c r="H2517" s="7"/>
      <c r="I2517" s="6"/>
      <c r="J2517" s="7" t="s">
        <v>445</v>
      </c>
      <c r="K2517" s="9" t="s">
        <v>25</v>
      </c>
      <c r="L2517" s="7"/>
      <c r="M2517" s="7"/>
      <c r="N2517" s="4" t="s">
        <v>548</v>
      </c>
      <c r="O2517" s="4" t="s">
        <v>409</v>
      </c>
      <c r="P2517" s="4" t="s">
        <v>510</v>
      </c>
      <c r="Q2517" s="4" t="s">
        <v>169</v>
      </c>
      <c r="R2517" s="4" t="s">
        <v>510</v>
      </c>
      <c r="S2517" s="4" t="s">
        <v>179</v>
      </c>
      <c r="T2517" s="4" t="s">
        <v>510</v>
      </c>
      <c r="U2517" s="4" t="s">
        <v>510</v>
      </c>
      <c r="V2517" s="4" t="s">
        <v>510</v>
      </c>
      <c r="W2517" s="4" t="s">
        <v>445</v>
      </c>
      <c r="X2517" s="4" t="s">
        <v>25</v>
      </c>
      <c r="Y2517" s="4">
        <v>60</v>
      </c>
      <c r="Z2517" s="4" t="s">
        <v>13</v>
      </c>
    </row>
    <row r="2518" spans="1:26" hidden="1" x14ac:dyDescent="0.3">
      <c r="A2518" s="40">
        <v>4301030</v>
      </c>
      <c r="B2518" s="41" t="s">
        <v>409</v>
      </c>
      <c r="C2518" s="36"/>
      <c r="D2518" s="7" t="s">
        <v>150</v>
      </c>
      <c r="E2518" s="7"/>
      <c r="F2518" s="7"/>
      <c r="G2518" s="7"/>
      <c r="H2518" s="7"/>
      <c r="I2518" s="6"/>
      <c r="J2518" s="7" t="s">
        <v>151</v>
      </c>
      <c r="K2518" s="9" t="s">
        <v>25</v>
      </c>
      <c r="L2518" s="7"/>
      <c r="M2518" s="7"/>
      <c r="N2518" s="4" t="s">
        <v>548</v>
      </c>
      <c r="O2518" s="4" t="s">
        <v>409</v>
      </c>
      <c r="P2518" s="4" t="s">
        <v>510</v>
      </c>
      <c r="Q2518" s="4" t="s">
        <v>150</v>
      </c>
      <c r="R2518" s="4" t="s">
        <v>510</v>
      </c>
      <c r="S2518" s="4" t="s">
        <v>510</v>
      </c>
      <c r="T2518" s="4" t="s">
        <v>510</v>
      </c>
      <c r="U2518" s="4" t="s">
        <v>510</v>
      </c>
      <c r="V2518" s="4" t="s">
        <v>510</v>
      </c>
      <c r="W2518" s="4" t="s">
        <v>151</v>
      </c>
      <c r="X2518" s="4" t="s">
        <v>25</v>
      </c>
      <c r="Y2518" s="4">
        <v>61</v>
      </c>
      <c r="Z2518" s="4" t="s">
        <v>13</v>
      </c>
    </row>
    <row r="2519" spans="1:26" hidden="1" x14ac:dyDescent="0.3">
      <c r="A2519" s="40">
        <v>4301030</v>
      </c>
      <c r="B2519" s="41" t="s">
        <v>409</v>
      </c>
      <c r="C2519" s="36"/>
      <c r="D2519" s="7" t="s">
        <v>150</v>
      </c>
      <c r="E2519" s="7"/>
      <c r="F2519" s="7"/>
      <c r="G2519" s="7"/>
      <c r="H2519" s="7"/>
      <c r="I2519" s="6"/>
      <c r="J2519" s="7" t="s">
        <v>152</v>
      </c>
      <c r="K2519" s="9" t="s">
        <v>25</v>
      </c>
      <c r="L2519" s="7"/>
      <c r="M2519" s="7"/>
      <c r="N2519" s="4" t="s">
        <v>548</v>
      </c>
      <c r="O2519" s="4" t="s">
        <v>409</v>
      </c>
      <c r="P2519" s="4" t="s">
        <v>510</v>
      </c>
      <c r="Q2519" s="4" t="s">
        <v>150</v>
      </c>
      <c r="R2519" s="4" t="s">
        <v>510</v>
      </c>
      <c r="S2519" s="4" t="s">
        <v>510</v>
      </c>
      <c r="T2519" s="4" t="s">
        <v>510</v>
      </c>
      <c r="U2519" s="4" t="s">
        <v>510</v>
      </c>
      <c r="V2519" s="4" t="s">
        <v>510</v>
      </c>
      <c r="W2519" s="4" t="s">
        <v>152</v>
      </c>
      <c r="X2519" s="4" t="s">
        <v>25</v>
      </c>
      <c r="Y2519" s="4">
        <v>62</v>
      </c>
      <c r="Z2519" s="4" t="s">
        <v>13</v>
      </c>
    </row>
    <row r="2520" spans="1:26" hidden="1" x14ac:dyDescent="0.3">
      <c r="A2520" s="48">
        <v>4302024</v>
      </c>
      <c r="B2520" s="49" t="s">
        <v>446</v>
      </c>
      <c r="C2520" s="54"/>
      <c r="D2520" s="52" t="s">
        <v>16</v>
      </c>
      <c r="E2520" s="52"/>
      <c r="F2520" s="52" t="s">
        <v>17</v>
      </c>
      <c r="G2520" s="52"/>
      <c r="H2520" s="52" t="s">
        <v>18</v>
      </c>
      <c r="I2520" s="51"/>
      <c r="J2520" s="52" t="s">
        <v>19</v>
      </c>
      <c r="K2520" s="53" t="s">
        <v>20</v>
      </c>
      <c r="L2520" s="57">
        <v>27</v>
      </c>
      <c r="M2520" s="49" t="s">
        <v>13</v>
      </c>
      <c r="N2520" s="4" t="s">
        <v>550</v>
      </c>
      <c r="O2520" s="4" t="s">
        <v>551</v>
      </c>
      <c r="P2520" s="4" t="s">
        <v>510</v>
      </c>
      <c r="Q2520" s="4" t="s">
        <v>16</v>
      </c>
      <c r="R2520" s="4" t="s">
        <v>510</v>
      </c>
      <c r="S2520" s="4" t="s">
        <v>17</v>
      </c>
      <c r="T2520" s="4" t="s">
        <v>510</v>
      </c>
      <c r="U2520" s="4" t="s">
        <v>510</v>
      </c>
      <c r="V2520" s="4" t="s">
        <v>510</v>
      </c>
      <c r="W2520" s="4" t="s">
        <v>19</v>
      </c>
      <c r="X2520" s="4" t="s">
        <v>20</v>
      </c>
      <c r="Y2520" s="4">
        <v>1</v>
      </c>
      <c r="Z2520" s="4" t="s">
        <v>13</v>
      </c>
    </row>
    <row r="2521" spans="1:26" hidden="1" x14ac:dyDescent="0.3">
      <c r="A2521" s="40">
        <v>4302024</v>
      </c>
      <c r="B2521" s="41" t="s">
        <v>446</v>
      </c>
      <c r="C2521" s="36"/>
      <c r="D2521" s="7" t="s">
        <v>16</v>
      </c>
      <c r="E2521" s="7"/>
      <c r="F2521" s="7" t="s">
        <v>17</v>
      </c>
      <c r="G2521" s="7"/>
      <c r="H2521" s="7" t="s">
        <v>18</v>
      </c>
      <c r="I2521" s="6"/>
      <c r="J2521" s="7" t="s">
        <v>447</v>
      </c>
      <c r="K2521" s="9" t="s">
        <v>20</v>
      </c>
      <c r="L2521" s="7"/>
      <c r="M2521" s="7"/>
      <c r="N2521" s="4" t="s">
        <v>550</v>
      </c>
      <c r="O2521" s="4" t="s">
        <v>551</v>
      </c>
      <c r="P2521" s="4" t="s">
        <v>510</v>
      </c>
      <c r="Q2521" s="4" t="s">
        <v>16</v>
      </c>
      <c r="R2521" s="4" t="s">
        <v>510</v>
      </c>
      <c r="S2521" s="4" t="s">
        <v>17</v>
      </c>
      <c r="T2521" s="4" t="s">
        <v>510</v>
      </c>
      <c r="U2521" s="4" t="s">
        <v>510</v>
      </c>
      <c r="V2521" s="4" t="s">
        <v>510</v>
      </c>
      <c r="W2521" s="4" t="s">
        <v>21</v>
      </c>
      <c r="X2521" s="4" t="s">
        <v>20</v>
      </c>
      <c r="Y2521" s="4">
        <v>2</v>
      </c>
      <c r="Z2521" s="4" t="s">
        <v>13</v>
      </c>
    </row>
    <row r="2522" spans="1:26" hidden="1" x14ac:dyDescent="0.3">
      <c r="A2522" s="40">
        <v>4302024</v>
      </c>
      <c r="B2522" s="41" t="s">
        <v>446</v>
      </c>
      <c r="C2522" s="36"/>
      <c r="D2522" s="7" t="s">
        <v>16</v>
      </c>
      <c r="E2522" s="7"/>
      <c r="F2522" s="7" t="s">
        <v>17</v>
      </c>
      <c r="G2522" s="7"/>
      <c r="H2522" s="7"/>
      <c r="I2522" s="6"/>
      <c r="J2522" s="7" t="s">
        <v>22</v>
      </c>
      <c r="K2522" s="9" t="s">
        <v>168</v>
      </c>
      <c r="L2522" s="7"/>
      <c r="M2522" s="7"/>
      <c r="N2522" s="4" t="s">
        <v>550</v>
      </c>
      <c r="O2522" s="4" t="s">
        <v>551</v>
      </c>
      <c r="P2522" s="4" t="s">
        <v>510</v>
      </c>
      <c r="Q2522" s="4" t="s">
        <v>16</v>
      </c>
      <c r="R2522" s="4" t="s">
        <v>510</v>
      </c>
      <c r="S2522" s="4" t="s">
        <v>17</v>
      </c>
      <c r="T2522" s="4" t="s">
        <v>510</v>
      </c>
      <c r="U2522" s="4" t="s">
        <v>510</v>
      </c>
      <c r="V2522" s="4" t="s">
        <v>510</v>
      </c>
      <c r="W2522" s="4" t="s">
        <v>22</v>
      </c>
      <c r="X2522" s="4" t="s">
        <v>329</v>
      </c>
      <c r="Y2522" s="4">
        <v>3</v>
      </c>
      <c r="Z2522" s="4" t="s">
        <v>13</v>
      </c>
    </row>
    <row r="2523" spans="1:26" hidden="1" x14ac:dyDescent="0.3">
      <c r="A2523" s="40">
        <v>4302024</v>
      </c>
      <c r="B2523" s="41" t="s">
        <v>446</v>
      </c>
      <c r="C2523" s="36"/>
      <c r="D2523" s="7" t="s">
        <v>16</v>
      </c>
      <c r="E2523" s="7"/>
      <c r="F2523" s="7" t="s">
        <v>17</v>
      </c>
      <c r="G2523" s="7"/>
      <c r="H2523" s="7"/>
      <c r="I2523" s="6"/>
      <c r="J2523" s="7" t="s">
        <v>24</v>
      </c>
      <c r="K2523" s="9" t="s">
        <v>25</v>
      </c>
      <c r="L2523" s="7"/>
      <c r="M2523" s="7"/>
      <c r="N2523" s="4" t="s">
        <v>550</v>
      </c>
      <c r="O2523" s="4" t="s">
        <v>551</v>
      </c>
      <c r="P2523" s="4" t="s">
        <v>510</v>
      </c>
      <c r="Q2523" s="4" t="s">
        <v>16</v>
      </c>
      <c r="R2523" s="4" t="s">
        <v>510</v>
      </c>
      <c r="S2523" s="4" t="s">
        <v>17</v>
      </c>
      <c r="T2523" s="4" t="s">
        <v>510</v>
      </c>
      <c r="U2523" s="4" t="s">
        <v>510</v>
      </c>
      <c r="V2523" s="4" t="s">
        <v>510</v>
      </c>
      <c r="W2523" s="4" t="s">
        <v>24</v>
      </c>
      <c r="X2523" s="4" t="s">
        <v>25</v>
      </c>
      <c r="Y2523" s="4">
        <v>4</v>
      </c>
      <c r="Z2523" s="4" t="s">
        <v>13</v>
      </c>
    </row>
    <row r="2524" spans="1:26" hidden="1" x14ac:dyDescent="0.3">
      <c r="A2524" s="40">
        <v>4302024</v>
      </c>
      <c r="B2524" s="41" t="s">
        <v>446</v>
      </c>
      <c r="C2524" s="36"/>
      <c r="D2524" s="7" t="s">
        <v>16</v>
      </c>
      <c r="E2524" s="7"/>
      <c r="F2524" s="7" t="s">
        <v>17</v>
      </c>
      <c r="G2524" s="7"/>
      <c r="H2524" s="7" t="s">
        <v>18</v>
      </c>
      <c r="I2524" s="6"/>
      <c r="J2524" s="7" t="s">
        <v>26</v>
      </c>
      <c r="K2524" s="9" t="s">
        <v>20</v>
      </c>
      <c r="L2524" s="7"/>
      <c r="M2524" s="7"/>
      <c r="N2524" s="4" t="s">
        <v>550</v>
      </c>
      <c r="O2524" s="4" t="s">
        <v>551</v>
      </c>
      <c r="P2524" s="4" t="s">
        <v>510</v>
      </c>
      <c r="Q2524" s="4" t="s">
        <v>16</v>
      </c>
      <c r="R2524" s="4" t="s">
        <v>510</v>
      </c>
      <c r="S2524" s="4" t="s">
        <v>17</v>
      </c>
      <c r="T2524" s="4" t="s">
        <v>510</v>
      </c>
      <c r="U2524" s="4" t="s">
        <v>510</v>
      </c>
      <c r="V2524" s="4" t="s">
        <v>510</v>
      </c>
      <c r="W2524" s="4" t="s">
        <v>26</v>
      </c>
      <c r="X2524" s="4" t="s">
        <v>20</v>
      </c>
      <c r="Y2524" s="4">
        <v>5</v>
      </c>
      <c r="Z2524" s="4" t="s">
        <v>13</v>
      </c>
    </row>
    <row r="2525" spans="1:26" hidden="1" x14ac:dyDescent="0.3">
      <c r="A2525" s="40">
        <v>4302024</v>
      </c>
      <c r="B2525" s="41" t="s">
        <v>446</v>
      </c>
      <c r="C2525" s="36"/>
      <c r="D2525" s="7" t="s">
        <v>16</v>
      </c>
      <c r="E2525" s="7"/>
      <c r="F2525" s="7" t="s">
        <v>27</v>
      </c>
      <c r="G2525" s="7"/>
      <c r="H2525" s="7" t="s">
        <v>28</v>
      </c>
      <c r="I2525" s="6"/>
      <c r="J2525" s="7" t="s">
        <v>29</v>
      </c>
      <c r="K2525" s="9" t="s">
        <v>168</v>
      </c>
      <c r="L2525" s="7"/>
      <c r="M2525" s="7"/>
      <c r="N2525" s="4" t="s">
        <v>550</v>
      </c>
      <c r="O2525" s="4" t="s">
        <v>551</v>
      </c>
      <c r="P2525" s="4" t="s">
        <v>510</v>
      </c>
      <c r="Q2525" s="4" t="s">
        <v>16</v>
      </c>
      <c r="R2525" s="4" t="s">
        <v>510</v>
      </c>
      <c r="S2525" s="4" t="s">
        <v>27</v>
      </c>
      <c r="T2525" s="4" t="s">
        <v>510</v>
      </c>
      <c r="U2525" s="4" t="s">
        <v>28</v>
      </c>
      <c r="V2525" s="4" t="s">
        <v>510</v>
      </c>
      <c r="W2525" s="4" t="s">
        <v>29</v>
      </c>
      <c r="X2525" s="4" t="s">
        <v>329</v>
      </c>
      <c r="Y2525" s="4">
        <v>6</v>
      </c>
      <c r="Z2525" s="4" t="s">
        <v>13</v>
      </c>
    </row>
    <row r="2526" spans="1:26" hidden="1" x14ac:dyDescent="0.3">
      <c r="A2526" s="40">
        <v>4302024</v>
      </c>
      <c r="B2526" s="41" t="s">
        <v>446</v>
      </c>
      <c r="C2526" s="36"/>
      <c r="D2526" s="7" t="s">
        <v>16</v>
      </c>
      <c r="E2526" s="7"/>
      <c r="F2526" s="7" t="s">
        <v>27</v>
      </c>
      <c r="G2526" s="7"/>
      <c r="H2526" s="7" t="s">
        <v>28</v>
      </c>
      <c r="I2526" s="6"/>
      <c r="J2526" s="7" t="s">
        <v>31</v>
      </c>
      <c r="K2526" s="9" t="s">
        <v>168</v>
      </c>
      <c r="L2526" s="7"/>
      <c r="M2526" s="7"/>
      <c r="N2526" s="4" t="s">
        <v>550</v>
      </c>
      <c r="O2526" s="4" t="s">
        <v>551</v>
      </c>
      <c r="P2526" s="4" t="s">
        <v>510</v>
      </c>
      <c r="Q2526" s="4" t="s">
        <v>16</v>
      </c>
      <c r="R2526" s="4" t="s">
        <v>510</v>
      </c>
      <c r="S2526" s="4" t="s">
        <v>27</v>
      </c>
      <c r="T2526" s="4" t="s">
        <v>510</v>
      </c>
      <c r="U2526" s="4" t="s">
        <v>28</v>
      </c>
      <c r="V2526" s="4" t="s">
        <v>510</v>
      </c>
      <c r="W2526" s="4" t="s">
        <v>31</v>
      </c>
      <c r="X2526" s="4" t="s">
        <v>329</v>
      </c>
      <c r="Y2526" s="4">
        <v>7</v>
      </c>
      <c r="Z2526" s="4" t="s">
        <v>13</v>
      </c>
    </row>
    <row r="2527" spans="1:26" hidden="1" x14ac:dyDescent="0.3">
      <c r="A2527" s="40">
        <v>4302024</v>
      </c>
      <c r="B2527" s="41" t="s">
        <v>446</v>
      </c>
      <c r="C2527" s="36"/>
      <c r="D2527" s="7" t="s">
        <v>16</v>
      </c>
      <c r="E2527" s="7"/>
      <c r="F2527" s="7" t="s">
        <v>27</v>
      </c>
      <c r="G2527" s="7"/>
      <c r="H2527" s="7" t="s">
        <v>28</v>
      </c>
      <c r="I2527" s="6"/>
      <c r="J2527" s="7" t="s">
        <v>32</v>
      </c>
      <c r="K2527" s="9" t="s">
        <v>20</v>
      </c>
      <c r="L2527" s="7"/>
      <c r="M2527" s="7"/>
      <c r="N2527" s="4" t="s">
        <v>550</v>
      </c>
      <c r="O2527" s="4" t="s">
        <v>551</v>
      </c>
      <c r="P2527" s="4" t="s">
        <v>510</v>
      </c>
      <c r="Q2527" s="4" t="s">
        <v>16</v>
      </c>
      <c r="R2527" s="4" t="s">
        <v>510</v>
      </c>
      <c r="S2527" s="4" t="s">
        <v>27</v>
      </c>
      <c r="T2527" s="4" t="s">
        <v>510</v>
      </c>
      <c r="U2527" s="4" t="s">
        <v>28</v>
      </c>
      <c r="V2527" s="4" t="s">
        <v>510</v>
      </c>
      <c r="W2527" s="4" t="s">
        <v>32</v>
      </c>
      <c r="X2527" s="4" t="s">
        <v>20</v>
      </c>
      <c r="Y2527" s="4">
        <v>8</v>
      </c>
      <c r="Z2527" s="4" t="s">
        <v>13</v>
      </c>
    </row>
    <row r="2528" spans="1:26" hidden="1" x14ac:dyDescent="0.3">
      <c r="A2528" s="40">
        <v>4302024</v>
      </c>
      <c r="B2528" s="41" t="s">
        <v>446</v>
      </c>
      <c r="C2528" s="36"/>
      <c r="D2528" s="7" t="s">
        <v>16</v>
      </c>
      <c r="E2528" s="7"/>
      <c r="F2528" s="7" t="s">
        <v>27</v>
      </c>
      <c r="G2528" s="7"/>
      <c r="H2528" s="7" t="s">
        <v>28</v>
      </c>
      <c r="I2528" s="6"/>
      <c r="J2528" s="7" t="s">
        <v>33</v>
      </c>
      <c r="K2528" s="9" t="s">
        <v>34</v>
      </c>
      <c r="L2528" s="7"/>
      <c r="M2528" s="7"/>
      <c r="N2528" s="4" t="s">
        <v>550</v>
      </c>
      <c r="O2528" s="4" t="s">
        <v>551</v>
      </c>
      <c r="P2528" s="4" t="s">
        <v>510</v>
      </c>
      <c r="Q2528" s="4" t="s">
        <v>16</v>
      </c>
      <c r="R2528" s="4" t="s">
        <v>510</v>
      </c>
      <c r="S2528" s="4" t="s">
        <v>27</v>
      </c>
      <c r="T2528" s="4" t="s">
        <v>510</v>
      </c>
      <c r="U2528" s="4" t="s">
        <v>28</v>
      </c>
      <c r="V2528" s="4" t="s">
        <v>510</v>
      </c>
      <c r="W2528" s="4" t="s">
        <v>33</v>
      </c>
      <c r="X2528" s="4" t="s">
        <v>34</v>
      </c>
      <c r="Y2528" s="4">
        <v>9</v>
      </c>
      <c r="Z2528" s="4" t="s">
        <v>13</v>
      </c>
    </row>
    <row r="2529" spans="1:26" hidden="1" x14ac:dyDescent="0.3">
      <c r="A2529" s="40">
        <v>4302024</v>
      </c>
      <c r="B2529" s="41" t="s">
        <v>446</v>
      </c>
      <c r="C2529" s="36"/>
      <c r="D2529" s="7" t="s">
        <v>16</v>
      </c>
      <c r="E2529" s="7"/>
      <c r="F2529" s="7" t="s">
        <v>27</v>
      </c>
      <c r="G2529" s="7"/>
      <c r="H2529" s="7" t="s">
        <v>28</v>
      </c>
      <c r="I2529" s="6"/>
      <c r="J2529" s="7" t="s">
        <v>35</v>
      </c>
      <c r="K2529" s="9" t="s">
        <v>168</v>
      </c>
      <c r="L2529" s="7"/>
      <c r="M2529" s="7"/>
      <c r="N2529" s="4" t="s">
        <v>550</v>
      </c>
      <c r="O2529" s="4" t="s">
        <v>551</v>
      </c>
      <c r="P2529" s="4" t="s">
        <v>510</v>
      </c>
      <c r="Q2529" s="4" t="s">
        <v>16</v>
      </c>
      <c r="R2529" s="4" t="s">
        <v>510</v>
      </c>
      <c r="S2529" s="4" t="s">
        <v>27</v>
      </c>
      <c r="T2529" s="4" t="s">
        <v>510</v>
      </c>
      <c r="U2529" s="4" t="s">
        <v>28</v>
      </c>
      <c r="V2529" s="4" t="s">
        <v>510</v>
      </c>
      <c r="W2529" s="4" t="s">
        <v>35</v>
      </c>
      <c r="X2529" s="4" t="s">
        <v>329</v>
      </c>
      <c r="Y2529" s="4">
        <v>10</v>
      </c>
      <c r="Z2529" s="4" t="s">
        <v>13</v>
      </c>
    </row>
    <row r="2530" spans="1:26" hidden="1" x14ac:dyDescent="0.3">
      <c r="A2530" s="40">
        <v>4302024</v>
      </c>
      <c r="B2530" s="41" t="s">
        <v>446</v>
      </c>
      <c r="C2530" s="36"/>
      <c r="D2530" s="7" t="s">
        <v>16</v>
      </c>
      <c r="E2530" s="7"/>
      <c r="F2530" s="7" t="s">
        <v>27</v>
      </c>
      <c r="G2530" s="7"/>
      <c r="H2530" s="7" t="s">
        <v>36</v>
      </c>
      <c r="I2530" s="6"/>
      <c r="J2530" s="7" t="s">
        <v>29</v>
      </c>
      <c r="K2530" s="9" t="s">
        <v>168</v>
      </c>
      <c r="L2530" s="7"/>
      <c r="M2530" s="7"/>
      <c r="N2530" s="4" t="s">
        <v>550</v>
      </c>
      <c r="O2530" s="4" t="s">
        <v>551</v>
      </c>
      <c r="P2530" s="4" t="s">
        <v>510</v>
      </c>
      <c r="Q2530" s="4" t="s">
        <v>16</v>
      </c>
      <c r="R2530" s="4" t="s">
        <v>510</v>
      </c>
      <c r="S2530" s="4" t="s">
        <v>27</v>
      </c>
      <c r="T2530" s="4" t="s">
        <v>510</v>
      </c>
      <c r="U2530" s="4" t="s">
        <v>36</v>
      </c>
      <c r="V2530" s="4" t="s">
        <v>510</v>
      </c>
      <c r="W2530" s="4" t="s">
        <v>29</v>
      </c>
      <c r="X2530" s="4" t="s">
        <v>329</v>
      </c>
      <c r="Y2530" s="4">
        <v>11</v>
      </c>
      <c r="Z2530" s="4" t="s">
        <v>13</v>
      </c>
    </row>
    <row r="2531" spans="1:26" hidden="1" x14ac:dyDescent="0.3">
      <c r="A2531" s="40">
        <v>4302024</v>
      </c>
      <c r="B2531" s="41" t="s">
        <v>446</v>
      </c>
      <c r="C2531" s="36"/>
      <c r="D2531" s="7" t="s">
        <v>16</v>
      </c>
      <c r="E2531" s="7"/>
      <c r="F2531" s="7" t="s">
        <v>27</v>
      </c>
      <c r="G2531" s="7"/>
      <c r="H2531" s="7" t="s">
        <v>36</v>
      </c>
      <c r="I2531" s="6"/>
      <c r="J2531" s="7" t="s">
        <v>33</v>
      </c>
      <c r="K2531" s="9" t="s">
        <v>34</v>
      </c>
      <c r="L2531" s="7"/>
      <c r="M2531" s="7"/>
      <c r="N2531" s="4" t="s">
        <v>550</v>
      </c>
      <c r="O2531" s="4" t="s">
        <v>551</v>
      </c>
      <c r="P2531" s="4" t="s">
        <v>510</v>
      </c>
      <c r="Q2531" s="4" t="s">
        <v>16</v>
      </c>
      <c r="R2531" s="4" t="s">
        <v>510</v>
      </c>
      <c r="S2531" s="4" t="s">
        <v>27</v>
      </c>
      <c r="T2531" s="4" t="s">
        <v>510</v>
      </c>
      <c r="U2531" s="4" t="s">
        <v>36</v>
      </c>
      <c r="V2531" s="4" t="s">
        <v>510</v>
      </c>
      <c r="W2531" s="4" t="s">
        <v>33</v>
      </c>
      <c r="X2531" s="4" t="s">
        <v>34</v>
      </c>
      <c r="Y2531" s="4">
        <v>12</v>
      </c>
      <c r="Z2531" s="4" t="s">
        <v>13</v>
      </c>
    </row>
    <row r="2532" spans="1:26" hidden="1" x14ac:dyDescent="0.3">
      <c r="A2532" s="40">
        <v>4302024</v>
      </c>
      <c r="B2532" s="41" t="s">
        <v>446</v>
      </c>
      <c r="C2532" s="36"/>
      <c r="D2532" s="7" t="s">
        <v>16</v>
      </c>
      <c r="E2532" s="7"/>
      <c r="F2532" s="7" t="s">
        <v>27</v>
      </c>
      <c r="G2532" s="7"/>
      <c r="H2532" s="7" t="s">
        <v>36</v>
      </c>
      <c r="I2532" s="6"/>
      <c r="J2532" s="7" t="s">
        <v>35</v>
      </c>
      <c r="K2532" s="9" t="s">
        <v>168</v>
      </c>
      <c r="L2532" s="7"/>
      <c r="M2532" s="7"/>
      <c r="N2532" s="4" t="s">
        <v>550</v>
      </c>
      <c r="O2532" s="4" t="s">
        <v>551</v>
      </c>
      <c r="P2532" s="4" t="s">
        <v>510</v>
      </c>
      <c r="Q2532" s="4" t="s">
        <v>16</v>
      </c>
      <c r="R2532" s="4" t="s">
        <v>510</v>
      </c>
      <c r="S2532" s="4" t="s">
        <v>27</v>
      </c>
      <c r="T2532" s="4" t="s">
        <v>510</v>
      </c>
      <c r="U2532" s="4" t="s">
        <v>36</v>
      </c>
      <c r="V2532" s="4" t="s">
        <v>510</v>
      </c>
      <c r="W2532" s="4" t="s">
        <v>35</v>
      </c>
      <c r="X2532" s="4" t="s">
        <v>329</v>
      </c>
      <c r="Y2532" s="4">
        <v>13</v>
      </c>
      <c r="Z2532" s="4" t="s">
        <v>13</v>
      </c>
    </row>
    <row r="2533" spans="1:26" hidden="1" x14ac:dyDescent="0.3">
      <c r="A2533" s="40">
        <v>4302024</v>
      </c>
      <c r="B2533" s="41" t="s">
        <v>446</v>
      </c>
      <c r="C2533" s="36"/>
      <c r="D2533" s="7" t="s">
        <v>16</v>
      </c>
      <c r="E2533" s="7"/>
      <c r="F2533" s="7" t="s">
        <v>27</v>
      </c>
      <c r="G2533" s="7"/>
      <c r="H2533" s="7" t="s">
        <v>37</v>
      </c>
      <c r="I2533" s="6"/>
      <c r="J2533" s="7" t="s">
        <v>32</v>
      </c>
      <c r="K2533" s="9" t="s">
        <v>20</v>
      </c>
      <c r="L2533" s="7"/>
      <c r="M2533" s="7"/>
      <c r="N2533" s="4" t="s">
        <v>550</v>
      </c>
      <c r="O2533" s="4" t="s">
        <v>551</v>
      </c>
      <c r="P2533" s="4" t="s">
        <v>510</v>
      </c>
      <c r="Q2533" s="4" t="s">
        <v>16</v>
      </c>
      <c r="R2533" s="4" t="s">
        <v>510</v>
      </c>
      <c r="S2533" s="4" t="s">
        <v>27</v>
      </c>
      <c r="T2533" s="4" t="s">
        <v>510</v>
      </c>
      <c r="U2533" s="4" t="s">
        <v>37</v>
      </c>
      <c r="V2533" s="4" t="s">
        <v>510</v>
      </c>
      <c r="W2533" s="4" t="s">
        <v>32</v>
      </c>
      <c r="X2533" s="4" t="s">
        <v>20</v>
      </c>
      <c r="Y2533" s="4">
        <v>14</v>
      </c>
      <c r="Z2533" s="4" t="s">
        <v>13</v>
      </c>
    </row>
    <row r="2534" spans="1:26" hidden="1" x14ac:dyDescent="0.3">
      <c r="A2534" s="40">
        <v>4302024</v>
      </c>
      <c r="B2534" s="41" t="s">
        <v>446</v>
      </c>
      <c r="C2534" s="36"/>
      <c r="D2534" s="7" t="s">
        <v>16</v>
      </c>
      <c r="E2534" s="7"/>
      <c r="F2534" s="7" t="s">
        <v>27</v>
      </c>
      <c r="G2534" s="7"/>
      <c r="H2534" s="7" t="s">
        <v>37</v>
      </c>
      <c r="I2534" s="6"/>
      <c r="J2534" s="7" t="s">
        <v>33</v>
      </c>
      <c r="K2534" s="9" t="s">
        <v>34</v>
      </c>
      <c r="L2534" s="7"/>
      <c r="M2534" s="7"/>
      <c r="N2534" s="4" t="s">
        <v>550</v>
      </c>
      <c r="O2534" s="4" t="s">
        <v>551</v>
      </c>
      <c r="P2534" s="4" t="s">
        <v>510</v>
      </c>
      <c r="Q2534" s="4" t="s">
        <v>16</v>
      </c>
      <c r="R2534" s="4" t="s">
        <v>510</v>
      </c>
      <c r="S2534" s="4" t="s">
        <v>27</v>
      </c>
      <c r="T2534" s="4" t="s">
        <v>510</v>
      </c>
      <c r="U2534" s="4" t="s">
        <v>37</v>
      </c>
      <c r="V2534" s="4" t="s">
        <v>510</v>
      </c>
      <c r="W2534" s="4" t="s">
        <v>33</v>
      </c>
      <c r="X2534" s="4" t="s">
        <v>34</v>
      </c>
      <c r="Y2534" s="4">
        <v>15</v>
      </c>
      <c r="Z2534" s="4" t="s">
        <v>13</v>
      </c>
    </row>
    <row r="2535" spans="1:26" hidden="1" x14ac:dyDescent="0.3">
      <c r="A2535" s="40">
        <v>4302024</v>
      </c>
      <c r="B2535" s="41" t="s">
        <v>446</v>
      </c>
      <c r="C2535" s="36"/>
      <c r="D2535" s="7" t="s">
        <v>16</v>
      </c>
      <c r="E2535" s="7"/>
      <c r="F2535" s="7" t="s">
        <v>27</v>
      </c>
      <c r="G2535" s="7"/>
      <c r="H2535" s="7" t="s">
        <v>37</v>
      </c>
      <c r="I2535" s="6"/>
      <c r="J2535" s="7" t="s">
        <v>35</v>
      </c>
      <c r="K2535" s="9" t="s">
        <v>168</v>
      </c>
      <c r="L2535" s="7"/>
      <c r="M2535" s="7"/>
      <c r="N2535" s="4" t="s">
        <v>550</v>
      </c>
      <c r="O2535" s="4" t="s">
        <v>551</v>
      </c>
      <c r="P2535" s="4" t="s">
        <v>510</v>
      </c>
      <c r="Q2535" s="4" t="s">
        <v>16</v>
      </c>
      <c r="R2535" s="4" t="s">
        <v>510</v>
      </c>
      <c r="S2535" s="4" t="s">
        <v>27</v>
      </c>
      <c r="T2535" s="4" t="s">
        <v>510</v>
      </c>
      <c r="U2535" s="4" t="s">
        <v>37</v>
      </c>
      <c r="V2535" s="4" t="s">
        <v>510</v>
      </c>
      <c r="W2535" s="4" t="s">
        <v>35</v>
      </c>
      <c r="X2535" s="4" t="s">
        <v>329</v>
      </c>
      <c r="Y2535" s="4">
        <v>16</v>
      </c>
      <c r="Z2535" s="4" t="s">
        <v>13</v>
      </c>
    </row>
    <row r="2536" spans="1:26" hidden="1" x14ac:dyDescent="0.3">
      <c r="A2536" s="40">
        <v>4302024</v>
      </c>
      <c r="B2536" s="41" t="s">
        <v>446</v>
      </c>
      <c r="C2536" s="36"/>
      <c r="D2536" s="7" t="s">
        <v>16</v>
      </c>
      <c r="E2536" s="7"/>
      <c r="F2536" s="7" t="s">
        <v>27</v>
      </c>
      <c r="G2536" s="7"/>
      <c r="H2536" s="7" t="s">
        <v>38</v>
      </c>
      <c r="I2536" s="6"/>
      <c r="J2536" s="7" t="s">
        <v>33</v>
      </c>
      <c r="K2536" s="9" t="s">
        <v>34</v>
      </c>
      <c r="L2536" s="7"/>
      <c r="M2536" s="7"/>
      <c r="N2536" s="4" t="s">
        <v>550</v>
      </c>
      <c r="O2536" s="4" t="s">
        <v>551</v>
      </c>
      <c r="P2536" s="4" t="s">
        <v>510</v>
      </c>
      <c r="Q2536" s="4" t="s">
        <v>16</v>
      </c>
      <c r="R2536" s="4" t="s">
        <v>510</v>
      </c>
      <c r="S2536" s="4" t="s">
        <v>27</v>
      </c>
      <c r="T2536" s="4" t="s">
        <v>510</v>
      </c>
      <c r="U2536" s="4" t="s">
        <v>38</v>
      </c>
      <c r="V2536" s="4" t="s">
        <v>510</v>
      </c>
      <c r="W2536" s="4" t="s">
        <v>33</v>
      </c>
      <c r="X2536" s="4" t="s">
        <v>34</v>
      </c>
      <c r="Y2536" s="4">
        <v>17</v>
      </c>
      <c r="Z2536" s="4" t="s">
        <v>13</v>
      </c>
    </row>
    <row r="2537" spans="1:26" hidden="1" x14ac:dyDescent="0.3">
      <c r="A2537" s="40">
        <v>4302024</v>
      </c>
      <c r="B2537" s="41" t="s">
        <v>446</v>
      </c>
      <c r="C2537" s="36"/>
      <c r="D2537" s="7" t="s">
        <v>16</v>
      </c>
      <c r="E2537" s="7"/>
      <c r="F2537" s="7" t="s">
        <v>27</v>
      </c>
      <c r="G2537" s="7"/>
      <c r="H2537" s="7" t="s">
        <v>38</v>
      </c>
      <c r="I2537" s="6"/>
      <c r="J2537" s="7" t="s">
        <v>35</v>
      </c>
      <c r="K2537" s="9" t="s">
        <v>168</v>
      </c>
      <c r="L2537" s="7"/>
      <c r="M2537" s="7"/>
      <c r="N2537" s="4" t="s">
        <v>550</v>
      </c>
      <c r="O2537" s="4" t="s">
        <v>551</v>
      </c>
      <c r="P2537" s="4" t="s">
        <v>510</v>
      </c>
      <c r="Q2537" s="4" t="s">
        <v>16</v>
      </c>
      <c r="R2537" s="4" t="s">
        <v>510</v>
      </c>
      <c r="S2537" s="4" t="s">
        <v>27</v>
      </c>
      <c r="T2537" s="4" t="s">
        <v>510</v>
      </c>
      <c r="U2537" s="4" t="s">
        <v>38</v>
      </c>
      <c r="V2537" s="4" t="s">
        <v>510</v>
      </c>
      <c r="W2537" s="4" t="s">
        <v>35</v>
      </c>
      <c r="X2537" s="4" t="s">
        <v>329</v>
      </c>
      <c r="Y2537" s="4">
        <v>18</v>
      </c>
      <c r="Z2537" s="4" t="s">
        <v>13</v>
      </c>
    </row>
    <row r="2538" spans="1:26" hidden="1" x14ac:dyDescent="0.3">
      <c r="A2538" s="40">
        <v>4302024</v>
      </c>
      <c r="B2538" s="41" t="s">
        <v>446</v>
      </c>
      <c r="C2538" s="36"/>
      <c r="D2538" s="7" t="s">
        <v>16</v>
      </c>
      <c r="E2538" s="7"/>
      <c r="F2538" s="7" t="s">
        <v>27</v>
      </c>
      <c r="G2538" s="7"/>
      <c r="H2538" s="7" t="s">
        <v>39</v>
      </c>
      <c r="I2538" s="6"/>
      <c r="J2538" s="7" t="s">
        <v>29</v>
      </c>
      <c r="K2538" s="9" t="s">
        <v>168</v>
      </c>
      <c r="L2538" s="7"/>
      <c r="M2538" s="7"/>
      <c r="N2538" s="4" t="s">
        <v>550</v>
      </c>
      <c r="O2538" s="4" t="s">
        <v>551</v>
      </c>
      <c r="P2538" s="4" t="s">
        <v>510</v>
      </c>
      <c r="Q2538" s="4" t="s">
        <v>16</v>
      </c>
      <c r="R2538" s="4" t="s">
        <v>510</v>
      </c>
      <c r="S2538" s="4" t="s">
        <v>27</v>
      </c>
      <c r="T2538" s="4" t="s">
        <v>510</v>
      </c>
      <c r="U2538" s="4" t="s">
        <v>39</v>
      </c>
      <c r="V2538" s="4" t="s">
        <v>510</v>
      </c>
      <c r="W2538" s="4" t="s">
        <v>29</v>
      </c>
      <c r="X2538" s="4" t="s">
        <v>329</v>
      </c>
      <c r="Y2538" s="4">
        <v>19</v>
      </c>
      <c r="Z2538" s="4" t="s">
        <v>13</v>
      </c>
    </row>
    <row r="2539" spans="1:26" hidden="1" x14ac:dyDescent="0.3">
      <c r="A2539" s="40">
        <v>4302024</v>
      </c>
      <c r="B2539" s="41" t="s">
        <v>446</v>
      </c>
      <c r="C2539" s="36"/>
      <c r="D2539" s="7" t="s">
        <v>16</v>
      </c>
      <c r="E2539" s="7"/>
      <c r="F2539" s="7" t="s">
        <v>27</v>
      </c>
      <c r="G2539" s="7"/>
      <c r="H2539" s="7" t="s">
        <v>39</v>
      </c>
      <c r="I2539" s="6"/>
      <c r="J2539" s="7" t="s">
        <v>32</v>
      </c>
      <c r="K2539" s="9" t="s">
        <v>20</v>
      </c>
      <c r="L2539" s="7"/>
      <c r="M2539" s="7"/>
      <c r="N2539" s="4" t="s">
        <v>550</v>
      </c>
      <c r="O2539" s="4" t="s">
        <v>551</v>
      </c>
      <c r="P2539" s="4" t="s">
        <v>510</v>
      </c>
      <c r="Q2539" s="4" t="s">
        <v>16</v>
      </c>
      <c r="R2539" s="4" t="s">
        <v>510</v>
      </c>
      <c r="S2539" s="4" t="s">
        <v>27</v>
      </c>
      <c r="T2539" s="4" t="s">
        <v>510</v>
      </c>
      <c r="U2539" s="4" t="s">
        <v>39</v>
      </c>
      <c r="V2539" s="4" t="s">
        <v>510</v>
      </c>
      <c r="W2539" s="4" t="s">
        <v>32</v>
      </c>
      <c r="X2539" s="4" t="s">
        <v>20</v>
      </c>
      <c r="Y2539" s="4">
        <v>20</v>
      </c>
      <c r="Z2539" s="4" t="s">
        <v>13</v>
      </c>
    </row>
    <row r="2540" spans="1:26" hidden="1" x14ac:dyDescent="0.3">
      <c r="A2540" s="40">
        <v>4302024</v>
      </c>
      <c r="B2540" s="41" t="s">
        <v>446</v>
      </c>
      <c r="C2540" s="36"/>
      <c r="D2540" s="7" t="s">
        <v>16</v>
      </c>
      <c r="E2540" s="7"/>
      <c r="F2540" s="7" t="s">
        <v>27</v>
      </c>
      <c r="G2540" s="7"/>
      <c r="H2540" s="7" t="s">
        <v>39</v>
      </c>
      <c r="I2540" s="6"/>
      <c r="J2540" s="7" t="s">
        <v>33</v>
      </c>
      <c r="K2540" s="9" t="s">
        <v>34</v>
      </c>
      <c r="L2540" s="7"/>
      <c r="M2540" s="7"/>
      <c r="N2540" s="4" t="s">
        <v>550</v>
      </c>
      <c r="O2540" s="4" t="s">
        <v>551</v>
      </c>
      <c r="P2540" s="4" t="s">
        <v>510</v>
      </c>
      <c r="Q2540" s="4" t="s">
        <v>16</v>
      </c>
      <c r="R2540" s="4" t="s">
        <v>510</v>
      </c>
      <c r="S2540" s="4" t="s">
        <v>27</v>
      </c>
      <c r="T2540" s="4" t="s">
        <v>510</v>
      </c>
      <c r="U2540" s="4" t="s">
        <v>39</v>
      </c>
      <c r="V2540" s="4" t="s">
        <v>510</v>
      </c>
      <c r="W2540" s="4" t="s">
        <v>33</v>
      </c>
      <c r="X2540" s="4" t="s">
        <v>34</v>
      </c>
      <c r="Y2540" s="4">
        <v>21</v>
      </c>
      <c r="Z2540" s="4" t="s">
        <v>13</v>
      </c>
    </row>
    <row r="2541" spans="1:26" hidden="1" x14ac:dyDescent="0.3">
      <c r="A2541" s="40">
        <v>4302024</v>
      </c>
      <c r="B2541" s="41" t="s">
        <v>446</v>
      </c>
      <c r="C2541" s="36"/>
      <c r="D2541" s="7" t="s">
        <v>16</v>
      </c>
      <c r="E2541" s="7"/>
      <c r="F2541" s="7" t="s">
        <v>27</v>
      </c>
      <c r="G2541" s="7"/>
      <c r="H2541" s="7" t="s">
        <v>39</v>
      </c>
      <c r="I2541" s="6"/>
      <c r="J2541" s="7" t="s">
        <v>35</v>
      </c>
      <c r="K2541" s="9" t="s">
        <v>168</v>
      </c>
      <c r="L2541" s="7"/>
      <c r="M2541" s="7"/>
      <c r="N2541" s="4" t="s">
        <v>550</v>
      </c>
      <c r="O2541" s="4" t="s">
        <v>551</v>
      </c>
      <c r="P2541" s="4" t="s">
        <v>510</v>
      </c>
      <c r="Q2541" s="4" t="s">
        <v>16</v>
      </c>
      <c r="R2541" s="4" t="s">
        <v>510</v>
      </c>
      <c r="S2541" s="4" t="s">
        <v>27</v>
      </c>
      <c r="T2541" s="4" t="s">
        <v>510</v>
      </c>
      <c r="U2541" s="4" t="s">
        <v>39</v>
      </c>
      <c r="V2541" s="4" t="s">
        <v>510</v>
      </c>
      <c r="W2541" s="4" t="s">
        <v>35</v>
      </c>
      <c r="X2541" s="4" t="s">
        <v>329</v>
      </c>
      <c r="Y2541" s="4">
        <v>22</v>
      </c>
      <c r="Z2541" s="4" t="s">
        <v>13</v>
      </c>
    </row>
    <row r="2542" spans="1:26" hidden="1" x14ac:dyDescent="0.3">
      <c r="A2542" s="40">
        <v>4302024</v>
      </c>
      <c r="B2542" s="41" t="s">
        <v>446</v>
      </c>
      <c r="C2542" s="36"/>
      <c r="D2542" s="7" t="s">
        <v>16</v>
      </c>
      <c r="E2542" s="7"/>
      <c r="F2542" s="7" t="s">
        <v>27</v>
      </c>
      <c r="G2542" s="7"/>
      <c r="H2542" s="7" t="s">
        <v>448</v>
      </c>
      <c r="I2542" s="6"/>
      <c r="J2542" s="7" t="s">
        <v>33</v>
      </c>
      <c r="K2542" s="9" t="s">
        <v>34</v>
      </c>
      <c r="L2542" s="7"/>
      <c r="M2542" s="7"/>
      <c r="N2542" s="4" t="s">
        <v>550</v>
      </c>
      <c r="O2542" s="4" t="s">
        <v>551</v>
      </c>
      <c r="P2542" s="4" t="s">
        <v>510</v>
      </c>
      <c r="Q2542" s="4" t="s">
        <v>16</v>
      </c>
      <c r="R2542" s="4" t="s">
        <v>510</v>
      </c>
      <c r="S2542" s="4" t="s">
        <v>27</v>
      </c>
      <c r="T2542" s="4" t="s">
        <v>510</v>
      </c>
      <c r="U2542" s="4" t="s">
        <v>448</v>
      </c>
      <c r="V2542" s="4" t="s">
        <v>510</v>
      </c>
      <c r="W2542" s="4" t="s">
        <v>33</v>
      </c>
      <c r="X2542" s="4" t="s">
        <v>34</v>
      </c>
      <c r="Y2542" s="4">
        <v>23</v>
      </c>
      <c r="Z2542" s="4" t="s">
        <v>13</v>
      </c>
    </row>
    <row r="2543" spans="1:26" hidden="1" x14ac:dyDescent="0.3">
      <c r="A2543" s="40">
        <v>4302024</v>
      </c>
      <c r="B2543" s="41" t="s">
        <v>446</v>
      </c>
      <c r="C2543" s="36"/>
      <c r="D2543" s="7" t="s">
        <v>16</v>
      </c>
      <c r="E2543" s="7"/>
      <c r="F2543" s="7" t="s">
        <v>27</v>
      </c>
      <c r="G2543" s="7"/>
      <c r="H2543" s="7" t="s">
        <v>448</v>
      </c>
      <c r="I2543" s="6"/>
      <c r="J2543" s="7" t="s">
        <v>35</v>
      </c>
      <c r="K2543" s="9" t="s">
        <v>168</v>
      </c>
      <c r="L2543" s="7"/>
      <c r="M2543" s="7"/>
      <c r="N2543" s="4" t="s">
        <v>550</v>
      </c>
      <c r="O2543" s="4" t="s">
        <v>551</v>
      </c>
      <c r="P2543" s="4" t="s">
        <v>510</v>
      </c>
      <c r="Q2543" s="4" t="s">
        <v>16</v>
      </c>
      <c r="R2543" s="4" t="s">
        <v>510</v>
      </c>
      <c r="S2543" s="4" t="s">
        <v>27</v>
      </c>
      <c r="T2543" s="4" t="s">
        <v>510</v>
      </c>
      <c r="U2543" s="4" t="s">
        <v>448</v>
      </c>
      <c r="V2543" s="4" t="s">
        <v>510</v>
      </c>
      <c r="W2543" s="4" t="s">
        <v>35</v>
      </c>
      <c r="X2543" s="4" t="s">
        <v>329</v>
      </c>
      <c r="Y2543" s="4">
        <v>24</v>
      </c>
      <c r="Z2543" s="4" t="s">
        <v>13</v>
      </c>
    </row>
    <row r="2544" spans="1:26" hidden="1" x14ac:dyDescent="0.3">
      <c r="A2544" s="40">
        <v>4302024</v>
      </c>
      <c r="B2544" s="41" t="s">
        <v>446</v>
      </c>
      <c r="C2544" s="36"/>
      <c r="D2544" s="7" t="s">
        <v>16</v>
      </c>
      <c r="E2544" s="7"/>
      <c r="F2544" s="7" t="s">
        <v>40</v>
      </c>
      <c r="G2544" s="7"/>
      <c r="H2544" s="7" t="s">
        <v>41</v>
      </c>
      <c r="I2544" s="6"/>
      <c r="J2544" s="7" t="s">
        <v>33</v>
      </c>
      <c r="K2544" s="9" t="s">
        <v>34</v>
      </c>
      <c r="L2544" s="7"/>
      <c r="M2544" s="7"/>
      <c r="N2544" s="4" t="s">
        <v>550</v>
      </c>
      <c r="O2544" s="4" t="s">
        <v>551</v>
      </c>
      <c r="P2544" s="4" t="s">
        <v>510</v>
      </c>
      <c r="Q2544" s="4" t="s">
        <v>16</v>
      </c>
      <c r="R2544" s="4" t="s">
        <v>510</v>
      </c>
      <c r="S2544" s="4" t="s">
        <v>40</v>
      </c>
      <c r="T2544" s="4" t="s">
        <v>510</v>
      </c>
      <c r="U2544" s="4" t="s">
        <v>41</v>
      </c>
      <c r="V2544" s="4" t="s">
        <v>510</v>
      </c>
      <c r="W2544" s="4" t="s">
        <v>33</v>
      </c>
      <c r="X2544" s="4" t="s">
        <v>34</v>
      </c>
      <c r="Y2544" s="4">
        <v>25</v>
      </c>
      <c r="Z2544" s="4" t="s">
        <v>13</v>
      </c>
    </row>
    <row r="2545" spans="1:26" hidden="1" x14ac:dyDescent="0.3">
      <c r="A2545" s="40">
        <v>4302024</v>
      </c>
      <c r="B2545" s="41" t="s">
        <v>446</v>
      </c>
      <c r="C2545" s="36"/>
      <c r="D2545" s="7" t="s">
        <v>16</v>
      </c>
      <c r="E2545" s="7"/>
      <c r="F2545" s="7" t="s">
        <v>40</v>
      </c>
      <c r="G2545" s="7"/>
      <c r="H2545" s="7" t="s">
        <v>41</v>
      </c>
      <c r="I2545" s="6"/>
      <c r="J2545" s="7" t="s">
        <v>35</v>
      </c>
      <c r="K2545" s="9" t="s">
        <v>168</v>
      </c>
      <c r="L2545" s="7"/>
      <c r="M2545" s="7"/>
      <c r="N2545" s="4" t="s">
        <v>550</v>
      </c>
      <c r="O2545" s="4" t="s">
        <v>551</v>
      </c>
      <c r="P2545" s="4" t="s">
        <v>510</v>
      </c>
      <c r="Q2545" s="4" t="s">
        <v>16</v>
      </c>
      <c r="R2545" s="4" t="s">
        <v>510</v>
      </c>
      <c r="S2545" s="4" t="s">
        <v>40</v>
      </c>
      <c r="T2545" s="4" t="s">
        <v>510</v>
      </c>
      <c r="U2545" s="4" t="s">
        <v>41</v>
      </c>
      <c r="V2545" s="4" t="s">
        <v>510</v>
      </c>
      <c r="W2545" s="4" t="s">
        <v>35</v>
      </c>
      <c r="X2545" s="4" t="s">
        <v>329</v>
      </c>
      <c r="Y2545" s="4">
        <v>26</v>
      </c>
      <c r="Z2545" s="4" t="s">
        <v>13</v>
      </c>
    </row>
    <row r="2546" spans="1:26" hidden="1" x14ac:dyDescent="0.3">
      <c r="A2546" s="40">
        <v>4302024</v>
      </c>
      <c r="B2546" s="41" t="s">
        <v>446</v>
      </c>
      <c r="C2546" s="36"/>
      <c r="D2546" s="7" t="s">
        <v>16</v>
      </c>
      <c r="E2546" s="7"/>
      <c r="F2546" s="7" t="s">
        <v>40</v>
      </c>
      <c r="G2546" s="7"/>
      <c r="H2546" s="7" t="s">
        <v>42</v>
      </c>
      <c r="I2546" s="6"/>
      <c r="J2546" s="7" t="s">
        <v>33</v>
      </c>
      <c r="K2546" s="9" t="s">
        <v>34</v>
      </c>
      <c r="L2546" s="7"/>
      <c r="M2546" s="7"/>
      <c r="N2546" s="4" t="s">
        <v>550</v>
      </c>
      <c r="O2546" s="4" t="s">
        <v>551</v>
      </c>
      <c r="P2546" s="4" t="s">
        <v>510</v>
      </c>
      <c r="Q2546" s="4" t="s">
        <v>16</v>
      </c>
      <c r="R2546" s="4" t="s">
        <v>510</v>
      </c>
      <c r="S2546" s="4" t="s">
        <v>40</v>
      </c>
      <c r="T2546" s="4" t="s">
        <v>510</v>
      </c>
      <c r="U2546" s="4" t="s">
        <v>42</v>
      </c>
      <c r="V2546" s="4" t="s">
        <v>510</v>
      </c>
      <c r="W2546" s="4" t="s">
        <v>33</v>
      </c>
      <c r="X2546" s="4" t="s">
        <v>34</v>
      </c>
      <c r="Y2546" s="4">
        <v>27</v>
      </c>
      <c r="Z2546" s="4" t="s">
        <v>13</v>
      </c>
    </row>
    <row r="2547" spans="1:26" hidden="1" x14ac:dyDescent="0.3">
      <c r="A2547" s="40">
        <v>4302024</v>
      </c>
      <c r="B2547" s="41" t="s">
        <v>446</v>
      </c>
      <c r="C2547" s="36"/>
      <c r="D2547" s="7" t="s">
        <v>16</v>
      </c>
      <c r="E2547" s="7"/>
      <c r="F2547" s="7" t="s">
        <v>40</v>
      </c>
      <c r="G2547" s="7"/>
      <c r="H2547" s="7" t="s">
        <v>42</v>
      </c>
      <c r="I2547" s="6"/>
      <c r="J2547" s="7" t="s">
        <v>35</v>
      </c>
      <c r="K2547" s="9" t="s">
        <v>168</v>
      </c>
      <c r="L2547" s="7"/>
      <c r="M2547" s="7"/>
      <c r="N2547" s="4" t="s">
        <v>550</v>
      </c>
      <c r="O2547" s="4" t="s">
        <v>551</v>
      </c>
      <c r="P2547" s="4" t="s">
        <v>510</v>
      </c>
      <c r="Q2547" s="4" t="s">
        <v>16</v>
      </c>
      <c r="R2547" s="4" t="s">
        <v>510</v>
      </c>
      <c r="S2547" s="4" t="s">
        <v>40</v>
      </c>
      <c r="T2547" s="4" t="s">
        <v>510</v>
      </c>
      <c r="U2547" s="4" t="s">
        <v>42</v>
      </c>
      <c r="V2547" s="4" t="s">
        <v>510</v>
      </c>
      <c r="W2547" s="4" t="s">
        <v>35</v>
      </c>
      <c r="X2547" s="4" t="s">
        <v>329</v>
      </c>
      <c r="Y2547" s="4">
        <v>28</v>
      </c>
      <c r="Z2547" s="4" t="s">
        <v>13</v>
      </c>
    </row>
    <row r="2548" spans="1:26" hidden="1" x14ac:dyDescent="0.3">
      <c r="A2548" s="40">
        <v>4302024</v>
      </c>
      <c r="B2548" s="41" t="s">
        <v>446</v>
      </c>
      <c r="C2548" s="36"/>
      <c r="D2548" s="7" t="s">
        <v>16</v>
      </c>
      <c r="E2548" s="7"/>
      <c r="F2548" s="7" t="s">
        <v>40</v>
      </c>
      <c r="G2548" s="7"/>
      <c r="H2548" s="7" t="s">
        <v>43</v>
      </c>
      <c r="I2548" s="6"/>
      <c r="J2548" s="7" t="s">
        <v>33</v>
      </c>
      <c r="K2548" s="9" t="s">
        <v>34</v>
      </c>
      <c r="L2548" s="7"/>
      <c r="M2548" s="7"/>
      <c r="N2548" s="4" t="s">
        <v>550</v>
      </c>
      <c r="O2548" s="4" t="s">
        <v>551</v>
      </c>
      <c r="P2548" s="4" t="s">
        <v>510</v>
      </c>
      <c r="Q2548" s="4" t="s">
        <v>16</v>
      </c>
      <c r="R2548" s="4" t="s">
        <v>510</v>
      </c>
      <c r="S2548" s="4" t="s">
        <v>40</v>
      </c>
      <c r="T2548" s="4" t="s">
        <v>510</v>
      </c>
      <c r="U2548" s="4" t="s">
        <v>43</v>
      </c>
      <c r="V2548" s="4" t="s">
        <v>510</v>
      </c>
      <c r="W2548" s="4" t="s">
        <v>33</v>
      </c>
      <c r="X2548" s="4" t="s">
        <v>34</v>
      </c>
      <c r="Y2548" s="4">
        <v>29</v>
      </c>
      <c r="Z2548" s="4" t="s">
        <v>13</v>
      </c>
    </row>
    <row r="2549" spans="1:26" hidden="1" x14ac:dyDescent="0.3">
      <c r="A2549" s="40">
        <v>4302024</v>
      </c>
      <c r="B2549" s="41" t="s">
        <v>446</v>
      </c>
      <c r="C2549" s="36"/>
      <c r="D2549" s="7" t="s">
        <v>16</v>
      </c>
      <c r="E2549" s="7"/>
      <c r="F2549" s="7" t="s">
        <v>40</v>
      </c>
      <c r="G2549" s="7"/>
      <c r="H2549" s="7" t="s">
        <v>43</v>
      </c>
      <c r="I2549" s="6"/>
      <c r="J2549" s="7" t="s">
        <v>35</v>
      </c>
      <c r="K2549" s="9" t="s">
        <v>20</v>
      </c>
      <c r="L2549" s="7"/>
      <c r="M2549" s="7"/>
      <c r="N2549" s="4" t="s">
        <v>550</v>
      </c>
      <c r="O2549" s="4" t="s">
        <v>551</v>
      </c>
      <c r="P2549" s="4" t="s">
        <v>510</v>
      </c>
      <c r="Q2549" s="4" t="s">
        <v>16</v>
      </c>
      <c r="R2549" s="4" t="s">
        <v>510</v>
      </c>
      <c r="S2549" s="4" t="s">
        <v>40</v>
      </c>
      <c r="T2549" s="4" t="s">
        <v>510</v>
      </c>
      <c r="U2549" s="4" t="s">
        <v>43</v>
      </c>
      <c r="V2549" s="4" t="s">
        <v>510</v>
      </c>
      <c r="W2549" s="4" t="s">
        <v>35</v>
      </c>
      <c r="X2549" s="4" t="s">
        <v>20</v>
      </c>
      <c r="Y2549" s="4">
        <v>30</v>
      </c>
      <c r="Z2549" s="4" t="s">
        <v>13</v>
      </c>
    </row>
    <row r="2550" spans="1:26" hidden="1" x14ac:dyDescent="0.3">
      <c r="A2550" s="40">
        <v>4302024</v>
      </c>
      <c r="B2550" s="41" t="s">
        <v>446</v>
      </c>
      <c r="C2550" s="36"/>
      <c r="D2550" s="7" t="s">
        <v>16</v>
      </c>
      <c r="E2550" s="7"/>
      <c r="F2550" s="7" t="s">
        <v>40</v>
      </c>
      <c r="G2550" s="7"/>
      <c r="H2550" s="7" t="s">
        <v>449</v>
      </c>
      <c r="I2550" s="6"/>
      <c r="J2550" s="7" t="s">
        <v>33</v>
      </c>
      <c r="K2550" s="9" t="s">
        <v>34</v>
      </c>
      <c r="L2550" s="7"/>
      <c r="M2550" s="7"/>
      <c r="N2550" s="4" t="s">
        <v>550</v>
      </c>
      <c r="O2550" s="4" t="s">
        <v>551</v>
      </c>
      <c r="P2550" s="4" t="s">
        <v>510</v>
      </c>
      <c r="Q2550" s="4" t="s">
        <v>16</v>
      </c>
      <c r="R2550" s="4" t="s">
        <v>510</v>
      </c>
      <c r="S2550" s="4" t="s">
        <v>40</v>
      </c>
      <c r="T2550" s="4" t="s">
        <v>510</v>
      </c>
      <c r="U2550" s="4" t="s">
        <v>449</v>
      </c>
      <c r="V2550" s="4" t="s">
        <v>510</v>
      </c>
      <c r="W2550" s="4" t="s">
        <v>33</v>
      </c>
      <c r="X2550" s="4" t="s">
        <v>34</v>
      </c>
      <c r="Y2550" s="4">
        <v>31</v>
      </c>
      <c r="Z2550" s="4" t="s">
        <v>13</v>
      </c>
    </row>
    <row r="2551" spans="1:26" hidden="1" x14ac:dyDescent="0.3">
      <c r="A2551" s="40">
        <v>4302024</v>
      </c>
      <c r="B2551" s="41" t="s">
        <v>446</v>
      </c>
      <c r="C2551" s="36"/>
      <c r="D2551" s="7" t="s">
        <v>16</v>
      </c>
      <c r="E2551" s="7"/>
      <c r="F2551" s="7" t="s">
        <v>40</v>
      </c>
      <c r="G2551" s="7"/>
      <c r="H2551" s="7" t="s">
        <v>449</v>
      </c>
      <c r="I2551" s="6"/>
      <c r="J2551" s="7" t="s">
        <v>35</v>
      </c>
      <c r="K2551" s="9" t="s">
        <v>20</v>
      </c>
      <c r="L2551" s="7"/>
      <c r="M2551" s="7"/>
      <c r="N2551" s="4" t="s">
        <v>550</v>
      </c>
      <c r="O2551" s="4" t="s">
        <v>551</v>
      </c>
      <c r="P2551" s="4" t="s">
        <v>510</v>
      </c>
      <c r="Q2551" s="4" t="s">
        <v>16</v>
      </c>
      <c r="R2551" s="4" t="s">
        <v>510</v>
      </c>
      <c r="S2551" s="4" t="s">
        <v>40</v>
      </c>
      <c r="T2551" s="4" t="s">
        <v>510</v>
      </c>
      <c r="U2551" s="4" t="s">
        <v>449</v>
      </c>
      <c r="V2551" s="4" t="s">
        <v>510</v>
      </c>
      <c r="W2551" s="4" t="s">
        <v>35</v>
      </c>
      <c r="X2551" s="4" t="s">
        <v>20</v>
      </c>
      <c r="Y2551" s="4">
        <v>32</v>
      </c>
      <c r="Z2551" s="4" t="s">
        <v>13</v>
      </c>
    </row>
    <row r="2552" spans="1:26" hidden="1" x14ac:dyDescent="0.3">
      <c r="A2552" s="40">
        <v>4302024</v>
      </c>
      <c r="B2552" s="41" t="s">
        <v>446</v>
      </c>
      <c r="C2552" s="36"/>
      <c r="D2552" s="7" t="s">
        <v>16</v>
      </c>
      <c r="E2552" s="7"/>
      <c r="F2552" s="7" t="s">
        <v>40</v>
      </c>
      <c r="G2552" s="7"/>
      <c r="H2552" s="7" t="s">
        <v>450</v>
      </c>
      <c r="I2552" s="6"/>
      <c r="J2552" s="7" t="s">
        <v>33</v>
      </c>
      <c r="K2552" s="9" t="s">
        <v>34</v>
      </c>
      <c r="L2552" s="7"/>
      <c r="M2552" s="7"/>
      <c r="N2552" s="4" t="s">
        <v>550</v>
      </c>
      <c r="O2552" s="4" t="s">
        <v>551</v>
      </c>
      <c r="P2552" s="4" t="s">
        <v>510</v>
      </c>
      <c r="Q2552" s="4" t="s">
        <v>16</v>
      </c>
      <c r="R2552" s="4" t="s">
        <v>510</v>
      </c>
      <c r="S2552" s="4" t="s">
        <v>40</v>
      </c>
      <c r="T2552" s="4" t="s">
        <v>510</v>
      </c>
      <c r="U2552" s="4" t="s">
        <v>450</v>
      </c>
      <c r="V2552" s="4" t="s">
        <v>510</v>
      </c>
      <c r="W2552" s="4" t="s">
        <v>33</v>
      </c>
      <c r="X2552" s="4" t="s">
        <v>34</v>
      </c>
      <c r="Y2552" s="4">
        <v>33</v>
      </c>
      <c r="Z2552" s="4" t="s">
        <v>13</v>
      </c>
    </row>
    <row r="2553" spans="1:26" hidden="1" x14ac:dyDescent="0.3">
      <c r="A2553" s="40">
        <v>4302024</v>
      </c>
      <c r="B2553" s="41" t="s">
        <v>446</v>
      </c>
      <c r="C2553" s="36"/>
      <c r="D2553" s="7" t="s">
        <v>16</v>
      </c>
      <c r="E2553" s="7"/>
      <c r="F2553" s="7" t="s">
        <v>40</v>
      </c>
      <c r="G2553" s="7"/>
      <c r="H2553" s="7" t="s">
        <v>450</v>
      </c>
      <c r="I2553" s="6"/>
      <c r="J2553" s="7" t="s">
        <v>35</v>
      </c>
      <c r="K2553" s="9" t="s">
        <v>20</v>
      </c>
      <c r="L2553" s="7"/>
      <c r="M2553" s="7"/>
      <c r="N2553" s="4" t="s">
        <v>550</v>
      </c>
      <c r="O2553" s="4" t="s">
        <v>551</v>
      </c>
      <c r="P2553" s="4" t="s">
        <v>510</v>
      </c>
      <c r="Q2553" s="4" t="s">
        <v>16</v>
      </c>
      <c r="R2553" s="4" t="s">
        <v>510</v>
      </c>
      <c r="S2553" s="4" t="s">
        <v>40</v>
      </c>
      <c r="T2553" s="4" t="s">
        <v>510</v>
      </c>
      <c r="U2553" s="4" t="s">
        <v>450</v>
      </c>
      <c r="V2553" s="4" t="s">
        <v>510</v>
      </c>
      <c r="W2553" s="4" t="s">
        <v>35</v>
      </c>
      <c r="X2553" s="4" t="s">
        <v>20</v>
      </c>
      <c r="Y2553" s="4">
        <v>34</v>
      </c>
      <c r="Z2553" s="4" t="s">
        <v>13</v>
      </c>
    </row>
    <row r="2554" spans="1:26" hidden="1" x14ac:dyDescent="0.3">
      <c r="A2554" s="40">
        <v>4302024</v>
      </c>
      <c r="B2554" s="41" t="s">
        <v>446</v>
      </c>
      <c r="C2554" s="36"/>
      <c r="D2554" s="7" t="s">
        <v>16</v>
      </c>
      <c r="E2554" s="7"/>
      <c r="F2554" s="7" t="s">
        <v>40</v>
      </c>
      <c r="G2554" s="7"/>
      <c r="H2554" s="7" t="s">
        <v>451</v>
      </c>
      <c r="I2554" s="6"/>
      <c r="J2554" s="7" t="s">
        <v>29</v>
      </c>
      <c r="K2554" s="9" t="s">
        <v>168</v>
      </c>
      <c r="L2554" s="7"/>
      <c r="M2554" s="7"/>
      <c r="N2554" s="4" t="s">
        <v>550</v>
      </c>
      <c r="O2554" s="4" t="s">
        <v>551</v>
      </c>
      <c r="P2554" s="4" t="s">
        <v>510</v>
      </c>
      <c r="Q2554" s="4" t="s">
        <v>16</v>
      </c>
      <c r="R2554" s="4" t="s">
        <v>510</v>
      </c>
      <c r="S2554" s="4" t="s">
        <v>40</v>
      </c>
      <c r="T2554" s="4" t="s">
        <v>510</v>
      </c>
      <c r="U2554" s="4" t="s">
        <v>451</v>
      </c>
      <c r="V2554" s="4" t="s">
        <v>510</v>
      </c>
      <c r="W2554" s="4" t="s">
        <v>29</v>
      </c>
      <c r="X2554" s="4" t="s">
        <v>329</v>
      </c>
      <c r="Y2554" s="4">
        <v>35</v>
      </c>
      <c r="Z2554" s="4" t="s">
        <v>13</v>
      </c>
    </row>
    <row r="2555" spans="1:26" hidden="1" x14ac:dyDescent="0.3">
      <c r="A2555" s="40">
        <v>4302024</v>
      </c>
      <c r="B2555" s="41" t="s">
        <v>446</v>
      </c>
      <c r="C2555" s="36"/>
      <c r="D2555" s="7" t="s">
        <v>16</v>
      </c>
      <c r="E2555" s="7"/>
      <c r="F2555" s="7" t="s">
        <v>40</v>
      </c>
      <c r="G2555" s="7"/>
      <c r="H2555" s="7" t="s">
        <v>451</v>
      </c>
      <c r="I2555" s="6"/>
      <c r="J2555" s="7" t="s">
        <v>33</v>
      </c>
      <c r="K2555" s="9" t="s">
        <v>34</v>
      </c>
      <c r="L2555" s="7"/>
      <c r="M2555" s="7"/>
      <c r="N2555" s="4" t="s">
        <v>550</v>
      </c>
      <c r="O2555" s="4" t="s">
        <v>551</v>
      </c>
      <c r="P2555" s="4" t="s">
        <v>510</v>
      </c>
      <c r="Q2555" s="4" t="s">
        <v>16</v>
      </c>
      <c r="R2555" s="4" t="s">
        <v>510</v>
      </c>
      <c r="S2555" s="4" t="s">
        <v>40</v>
      </c>
      <c r="T2555" s="4" t="s">
        <v>510</v>
      </c>
      <c r="U2555" s="4" t="s">
        <v>451</v>
      </c>
      <c r="V2555" s="4" t="s">
        <v>510</v>
      </c>
      <c r="W2555" s="4" t="s">
        <v>33</v>
      </c>
      <c r="X2555" s="4" t="s">
        <v>34</v>
      </c>
      <c r="Y2555" s="4">
        <v>36</v>
      </c>
      <c r="Z2555" s="4" t="s">
        <v>13</v>
      </c>
    </row>
    <row r="2556" spans="1:26" hidden="1" x14ac:dyDescent="0.3">
      <c r="A2556" s="40">
        <v>4302024</v>
      </c>
      <c r="B2556" s="41" t="s">
        <v>446</v>
      </c>
      <c r="C2556" s="36"/>
      <c r="D2556" s="7" t="s">
        <v>16</v>
      </c>
      <c r="E2556" s="7"/>
      <c r="F2556" s="7" t="s">
        <v>40</v>
      </c>
      <c r="G2556" s="7"/>
      <c r="H2556" s="7" t="s">
        <v>451</v>
      </c>
      <c r="I2556" s="6"/>
      <c r="J2556" s="7" t="s">
        <v>32</v>
      </c>
      <c r="K2556" s="9" t="s">
        <v>20</v>
      </c>
      <c r="L2556" s="7"/>
      <c r="M2556" s="7"/>
      <c r="N2556" s="4" t="s">
        <v>550</v>
      </c>
      <c r="O2556" s="4" t="s">
        <v>551</v>
      </c>
      <c r="P2556" s="4" t="s">
        <v>510</v>
      </c>
      <c r="Q2556" s="4" t="s">
        <v>16</v>
      </c>
      <c r="R2556" s="4" t="s">
        <v>510</v>
      </c>
      <c r="S2556" s="4" t="s">
        <v>40</v>
      </c>
      <c r="T2556" s="4" t="s">
        <v>510</v>
      </c>
      <c r="U2556" s="4" t="s">
        <v>451</v>
      </c>
      <c r="V2556" s="4" t="s">
        <v>510</v>
      </c>
      <c r="W2556" s="4" t="s">
        <v>32</v>
      </c>
      <c r="X2556" s="4" t="s">
        <v>20</v>
      </c>
      <c r="Y2556" s="4">
        <v>37</v>
      </c>
      <c r="Z2556" s="4" t="s">
        <v>13</v>
      </c>
    </row>
    <row r="2557" spans="1:26" hidden="1" x14ac:dyDescent="0.3">
      <c r="A2557" s="40">
        <v>4302024</v>
      </c>
      <c r="B2557" s="41" t="s">
        <v>446</v>
      </c>
      <c r="C2557" s="36"/>
      <c r="D2557" s="7" t="s">
        <v>16</v>
      </c>
      <c r="E2557" s="7"/>
      <c r="F2557" s="7" t="s">
        <v>40</v>
      </c>
      <c r="G2557" s="7"/>
      <c r="H2557" s="7" t="s">
        <v>451</v>
      </c>
      <c r="I2557" s="6"/>
      <c r="J2557" s="7" t="s">
        <v>35</v>
      </c>
      <c r="K2557" s="9" t="s">
        <v>168</v>
      </c>
      <c r="L2557" s="7"/>
      <c r="M2557" s="7"/>
      <c r="N2557" s="4" t="s">
        <v>550</v>
      </c>
      <c r="O2557" s="4" t="s">
        <v>551</v>
      </c>
      <c r="P2557" s="4" t="s">
        <v>510</v>
      </c>
      <c r="Q2557" s="4" t="s">
        <v>16</v>
      </c>
      <c r="R2557" s="4" t="s">
        <v>510</v>
      </c>
      <c r="S2557" s="4" t="s">
        <v>40</v>
      </c>
      <c r="T2557" s="4" t="s">
        <v>510</v>
      </c>
      <c r="U2557" s="4" t="s">
        <v>451</v>
      </c>
      <c r="V2557" s="4" t="s">
        <v>510</v>
      </c>
      <c r="W2557" s="4" t="s">
        <v>35</v>
      </c>
      <c r="X2557" s="4" t="s">
        <v>329</v>
      </c>
      <c r="Y2557" s="4">
        <v>38</v>
      </c>
      <c r="Z2557" s="4" t="s">
        <v>13</v>
      </c>
    </row>
    <row r="2558" spans="1:26" hidden="1" x14ac:dyDescent="0.3">
      <c r="A2558" s="40">
        <v>4302024</v>
      </c>
      <c r="B2558" s="41" t="s">
        <v>446</v>
      </c>
      <c r="C2558" s="36"/>
      <c r="D2558" s="7" t="s">
        <v>16</v>
      </c>
      <c r="E2558" s="7"/>
      <c r="F2558" s="7" t="s">
        <v>40</v>
      </c>
      <c r="G2558" s="7"/>
      <c r="H2558" s="7" t="s">
        <v>451</v>
      </c>
      <c r="I2558" s="6"/>
      <c r="J2558" s="7" t="s">
        <v>452</v>
      </c>
      <c r="K2558" s="9" t="s">
        <v>25</v>
      </c>
      <c r="L2558" s="7"/>
      <c r="M2558" s="7"/>
      <c r="N2558" s="4" t="s">
        <v>550</v>
      </c>
      <c r="O2558" s="4" t="s">
        <v>551</v>
      </c>
      <c r="P2558" s="4" t="s">
        <v>510</v>
      </c>
      <c r="Q2558" s="4" t="s">
        <v>16</v>
      </c>
      <c r="R2558" s="4" t="s">
        <v>510</v>
      </c>
      <c r="S2558" s="4" t="s">
        <v>40</v>
      </c>
      <c r="T2558" s="4" t="s">
        <v>510</v>
      </c>
      <c r="U2558" s="4" t="s">
        <v>451</v>
      </c>
      <c r="V2558" s="4" t="s">
        <v>510</v>
      </c>
      <c r="W2558" s="4" t="s">
        <v>452</v>
      </c>
      <c r="X2558" s="4" t="s">
        <v>25</v>
      </c>
      <c r="Y2558" s="4">
        <v>39</v>
      </c>
      <c r="Z2558" s="4" t="s">
        <v>13</v>
      </c>
    </row>
    <row r="2559" spans="1:26" hidden="1" x14ac:dyDescent="0.3">
      <c r="A2559" s="40">
        <v>4302024</v>
      </c>
      <c r="B2559" s="41" t="s">
        <v>446</v>
      </c>
      <c r="C2559" s="36"/>
      <c r="D2559" s="7" t="s">
        <v>16</v>
      </c>
      <c r="E2559" s="7"/>
      <c r="F2559" s="7" t="s">
        <v>45</v>
      </c>
      <c r="G2559" s="7"/>
      <c r="H2559" s="7" t="s">
        <v>46</v>
      </c>
      <c r="I2559" s="6"/>
      <c r="J2559" s="7" t="s">
        <v>47</v>
      </c>
      <c r="K2559" s="9" t="s">
        <v>25</v>
      </c>
      <c r="L2559" s="7"/>
      <c r="M2559" s="7"/>
      <c r="N2559" s="4" t="s">
        <v>550</v>
      </c>
      <c r="O2559" s="4" t="s">
        <v>551</v>
      </c>
      <c r="P2559" s="4" t="s">
        <v>510</v>
      </c>
      <c r="Q2559" s="4" t="s">
        <v>16</v>
      </c>
      <c r="R2559" s="4" t="s">
        <v>510</v>
      </c>
      <c r="S2559" s="4" t="s">
        <v>45</v>
      </c>
      <c r="T2559" s="4" t="s">
        <v>510</v>
      </c>
      <c r="U2559" s="4" t="s">
        <v>46</v>
      </c>
      <c r="V2559" s="4" t="s">
        <v>510</v>
      </c>
      <c r="W2559" s="4" t="s">
        <v>47</v>
      </c>
      <c r="X2559" s="4" t="s">
        <v>25</v>
      </c>
      <c r="Y2559" s="4">
        <v>40</v>
      </c>
      <c r="Z2559" s="4" t="s">
        <v>13</v>
      </c>
    </row>
    <row r="2560" spans="1:26" hidden="1" x14ac:dyDescent="0.3">
      <c r="A2560" s="40">
        <v>4302024</v>
      </c>
      <c r="B2560" s="41" t="s">
        <v>446</v>
      </c>
      <c r="C2560" s="36"/>
      <c r="D2560" s="7" t="s">
        <v>16</v>
      </c>
      <c r="E2560" s="7"/>
      <c r="F2560" s="7" t="s">
        <v>45</v>
      </c>
      <c r="G2560" s="7"/>
      <c r="H2560" s="7" t="s">
        <v>46</v>
      </c>
      <c r="I2560" s="6"/>
      <c r="J2560" s="7" t="s">
        <v>48</v>
      </c>
      <c r="K2560" s="9" t="s">
        <v>20</v>
      </c>
      <c r="L2560" s="7"/>
      <c r="M2560" s="7"/>
      <c r="N2560" s="4" t="s">
        <v>550</v>
      </c>
      <c r="O2560" s="4" t="s">
        <v>551</v>
      </c>
      <c r="P2560" s="4" t="s">
        <v>510</v>
      </c>
      <c r="Q2560" s="4" t="s">
        <v>16</v>
      </c>
      <c r="R2560" s="4" t="s">
        <v>510</v>
      </c>
      <c r="S2560" s="4" t="s">
        <v>45</v>
      </c>
      <c r="T2560" s="4" t="s">
        <v>510</v>
      </c>
      <c r="U2560" s="4" t="s">
        <v>46</v>
      </c>
      <c r="V2560" s="4" t="s">
        <v>510</v>
      </c>
      <c r="W2560" s="4" t="s">
        <v>48</v>
      </c>
      <c r="X2560" s="4" t="s">
        <v>20</v>
      </c>
      <c r="Y2560" s="4">
        <v>41</v>
      </c>
      <c r="Z2560" s="4" t="s">
        <v>13</v>
      </c>
    </row>
    <row r="2561" spans="1:26" hidden="1" x14ac:dyDescent="0.3">
      <c r="A2561" s="40">
        <v>4302024</v>
      </c>
      <c r="B2561" s="41" t="s">
        <v>446</v>
      </c>
      <c r="C2561" s="36"/>
      <c r="D2561" s="7" t="s">
        <v>16</v>
      </c>
      <c r="E2561" s="7"/>
      <c r="F2561" s="7" t="s">
        <v>45</v>
      </c>
      <c r="G2561" s="7"/>
      <c r="H2561" s="7" t="s">
        <v>46</v>
      </c>
      <c r="I2561" s="6"/>
      <c r="J2561" s="7" t="s">
        <v>49</v>
      </c>
      <c r="K2561" s="9" t="s">
        <v>50</v>
      </c>
      <c r="L2561" s="7"/>
      <c r="M2561" s="7"/>
      <c r="N2561" s="4" t="s">
        <v>550</v>
      </c>
      <c r="O2561" s="4" t="s">
        <v>551</v>
      </c>
      <c r="P2561" s="4" t="s">
        <v>510</v>
      </c>
      <c r="Q2561" s="4" t="s">
        <v>16</v>
      </c>
      <c r="R2561" s="4" t="s">
        <v>510</v>
      </c>
      <c r="S2561" s="4" t="s">
        <v>45</v>
      </c>
      <c r="T2561" s="4" t="s">
        <v>510</v>
      </c>
      <c r="U2561" s="4" t="s">
        <v>46</v>
      </c>
      <c r="V2561" s="4" t="s">
        <v>510</v>
      </c>
      <c r="W2561" s="4" t="s">
        <v>49</v>
      </c>
      <c r="X2561" s="4" t="s">
        <v>50</v>
      </c>
      <c r="Y2561" s="4">
        <v>42</v>
      </c>
      <c r="Z2561" s="4" t="s">
        <v>13</v>
      </c>
    </row>
    <row r="2562" spans="1:26" hidden="1" x14ac:dyDescent="0.3">
      <c r="A2562" s="40">
        <v>4302024</v>
      </c>
      <c r="B2562" s="41" t="s">
        <v>446</v>
      </c>
      <c r="C2562" s="36"/>
      <c r="D2562" s="7" t="s">
        <v>16</v>
      </c>
      <c r="E2562" s="7"/>
      <c r="F2562" s="7" t="s">
        <v>45</v>
      </c>
      <c r="G2562" s="7"/>
      <c r="H2562" s="7" t="s">
        <v>51</v>
      </c>
      <c r="I2562" s="6"/>
      <c r="J2562" s="7" t="s">
        <v>52</v>
      </c>
      <c r="K2562" s="9" t="s">
        <v>20</v>
      </c>
      <c r="L2562" s="7"/>
      <c r="M2562" s="7"/>
      <c r="N2562" s="4" t="s">
        <v>550</v>
      </c>
      <c r="O2562" s="4" t="s">
        <v>551</v>
      </c>
      <c r="P2562" s="4" t="s">
        <v>510</v>
      </c>
      <c r="Q2562" s="4" t="s">
        <v>16</v>
      </c>
      <c r="R2562" s="4" t="s">
        <v>510</v>
      </c>
      <c r="S2562" s="4" t="s">
        <v>45</v>
      </c>
      <c r="T2562" s="4" t="s">
        <v>510</v>
      </c>
      <c r="U2562" s="4" t="s">
        <v>51</v>
      </c>
      <c r="V2562" s="4" t="s">
        <v>510</v>
      </c>
      <c r="W2562" s="4" t="s">
        <v>52</v>
      </c>
      <c r="X2562" s="4" t="s">
        <v>20</v>
      </c>
      <c r="Y2562" s="4">
        <v>43</v>
      </c>
      <c r="Z2562" s="4" t="s">
        <v>13</v>
      </c>
    </row>
    <row r="2563" spans="1:26" hidden="1" x14ac:dyDescent="0.3">
      <c r="A2563" s="40">
        <v>4302024</v>
      </c>
      <c r="B2563" s="41" t="s">
        <v>446</v>
      </c>
      <c r="C2563" s="36"/>
      <c r="D2563" s="7" t="s">
        <v>16</v>
      </c>
      <c r="E2563" s="7"/>
      <c r="F2563" s="7" t="s">
        <v>45</v>
      </c>
      <c r="G2563" s="7"/>
      <c r="H2563" s="7" t="s">
        <v>51</v>
      </c>
      <c r="I2563" s="6"/>
      <c r="J2563" s="7" t="s">
        <v>53</v>
      </c>
      <c r="K2563" s="9" t="s">
        <v>34</v>
      </c>
      <c r="L2563" s="7"/>
      <c r="M2563" s="7"/>
      <c r="N2563" s="4" t="s">
        <v>550</v>
      </c>
      <c r="O2563" s="4" t="s">
        <v>551</v>
      </c>
      <c r="P2563" s="4" t="s">
        <v>510</v>
      </c>
      <c r="Q2563" s="4" t="s">
        <v>16</v>
      </c>
      <c r="R2563" s="4" t="s">
        <v>510</v>
      </c>
      <c r="S2563" s="4" t="s">
        <v>45</v>
      </c>
      <c r="T2563" s="4" t="s">
        <v>510</v>
      </c>
      <c r="U2563" s="4" t="s">
        <v>51</v>
      </c>
      <c r="V2563" s="4" t="s">
        <v>510</v>
      </c>
      <c r="W2563" s="4" t="s">
        <v>53</v>
      </c>
      <c r="X2563" s="4" t="s">
        <v>34</v>
      </c>
      <c r="Y2563" s="4">
        <v>44</v>
      </c>
      <c r="Z2563" s="4" t="s">
        <v>13</v>
      </c>
    </row>
    <row r="2564" spans="1:26" hidden="1" x14ac:dyDescent="0.3">
      <c r="A2564" s="40">
        <v>4302024</v>
      </c>
      <c r="B2564" s="41" t="s">
        <v>446</v>
      </c>
      <c r="C2564" s="36"/>
      <c r="D2564" s="7" t="s">
        <v>16</v>
      </c>
      <c r="E2564" s="7"/>
      <c r="F2564" s="7" t="s">
        <v>45</v>
      </c>
      <c r="G2564" s="7"/>
      <c r="H2564" s="7" t="s">
        <v>51</v>
      </c>
      <c r="I2564" s="6"/>
      <c r="J2564" s="7" t="s">
        <v>35</v>
      </c>
      <c r="K2564" s="9" t="s">
        <v>50</v>
      </c>
      <c r="L2564" s="7"/>
      <c r="M2564" s="7"/>
      <c r="N2564" s="4" t="s">
        <v>550</v>
      </c>
      <c r="O2564" s="4" t="s">
        <v>551</v>
      </c>
      <c r="P2564" s="4" t="s">
        <v>510</v>
      </c>
      <c r="Q2564" s="4" t="s">
        <v>16</v>
      </c>
      <c r="R2564" s="4" t="s">
        <v>510</v>
      </c>
      <c r="S2564" s="4" t="s">
        <v>45</v>
      </c>
      <c r="T2564" s="4" t="s">
        <v>510</v>
      </c>
      <c r="U2564" s="4" t="s">
        <v>51</v>
      </c>
      <c r="V2564" s="4" t="s">
        <v>510</v>
      </c>
      <c r="W2564" s="4" t="s">
        <v>35</v>
      </c>
      <c r="X2564" s="4" t="s">
        <v>50</v>
      </c>
      <c r="Y2564" s="4">
        <v>45</v>
      </c>
      <c r="Z2564" s="4" t="s">
        <v>13</v>
      </c>
    </row>
    <row r="2565" spans="1:26" hidden="1" x14ac:dyDescent="0.3">
      <c r="A2565" s="40">
        <v>4302024</v>
      </c>
      <c r="B2565" s="41" t="s">
        <v>446</v>
      </c>
      <c r="C2565" s="36"/>
      <c r="D2565" s="7" t="s">
        <v>16</v>
      </c>
      <c r="E2565" s="7"/>
      <c r="F2565" s="7" t="s">
        <v>54</v>
      </c>
      <c r="G2565" s="7"/>
      <c r="H2565" s="7" t="s">
        <v>453</v>
      </c>
      <c r="I2565" s="6"/>
      <c r="J2565" s="7" t="s">
        <v>55</v>
      </c>
      <c r="K2565" s="9" t="s">
        <v>50</v>
      </c>
      <c r="L2565" s="7"/>
      <c r="M2565" s="7"/>
      <c r="N2565" s="4" t="s">
        <v>550</v>
      </c>
      <c r="O2565" s="4" t="s">
        <v>551</v>
      </c>
      <c r="P2565" s="4" t="s">
        <v>510</v>
      </c>
      <c r="Q2565" s="4" t="s">
        <v>16</v>
      </c>
      <c r="R2565" s="4" t="s">
        <v>510</v>
      </c>
      <c r="S2565" s="4" t="s">
        <v>54</v>
      </c>
      <c r="T2565" s="4" t="s">
        <v>510</v>
      </c>
      <c r="U2565" s="4" t="s">
        <v>453</v>
      </c>
      <c r="V2565" s="4" t="s">
        <v>510</v>
      </c>
      <c r="W2565" s="4" t="s">
        <v>55</v>
      </c>
      <c r="X2565" s="4" t="s">
        <v>50</v>
      </c>
      <c r="Y2565" s="4">
        <v>46</v>
      </c>
      <c r="Z2565" s="4" t="s">
        <v>13</v>
      </c>
    </row>
    <row r="2566" spans="1:26" hidden="1" x14ac:dyDescent="0.3">
      <c r="A2566" s="40">
        <v>4302024</v>
      </c>
      <c r="B2566" s="41" t="s">
        <v>446</v>
      </c>
      <c r="C2566" s="36"/>
      <c r="D2566" s="7" t="s">
        <v>16</v>
      </c>
      <c r="E2566" s="7"/>
      <c r="F2566" s="7" t="s">
        <v>54</v>
      </c>
      <c r="G2566" s="7"/>
      <c r="H2566" s="7" t="s">
        <v>454</v>
      </c>
      <c r="I2566" s="6"/>
      <c r="J2566" s="7" t="s">
        <v>56</v>
      </c>
      <c r="K2566" s="9" t="s">
        <v>50</v>
      </c>
      <c r="L2566" s="7"/>
      <c r="M2566" s="7"/>
      <c r="N2566" s="4" t="s">
        <v>550</v>
      </c>
      <c r="O2566" s="4" t="s">
        <v>551</v>
      </c>
      <c r="P2566" s="4" t="s">
        <v>510</v>
      </c>
      <c r="Q2566" s="4" t="s">
        <v>16</v>
      </c>
      <c r="R2566" s="4" t="s">
        <v>510</v>
      </c>
      <c r="S2566" s="4" t="s">
        <v>54</v>
      </c>
      <c r="T2566" s="4" t="s">
        <v>510</v>
      </c>
      <c r="U2566" s="4" t="s">
        <v>454</v>
      </c>
      <c r="V2566" s="4" t="s">
        <v>510</v>
      </c>
      <c r="W2566" s="4" t="s">
        <v>56</v>
      </c>
      <c r="X2566" s="4" t="s">
        <v>50</v>
      </c>
      <c r="Y2566" s="4">
        <v>47</v>
      </c>
      <c r="Z2566" s="4" t="s">
        <v>13</v>
      </c>
    </row>
    <row r="2567" spans="1:26" hidden="1" x14ac:dyDescent="0.3">
      <c r="A2567" s="40">
        <v>4302024</v>
      </c>
      <c r="B2567" s="41" t="s">
        <v>446</v>
      </c>
      <c r="C2567" s="36"/>
      <c r="D2567" s="7" t="s">
        <v>16</v>
      </c>
      <c r="E2567" s="7"/>
      <c r="F2567" s="7" t="s">
        <v>54</v>
      </c>
      <c r="G2567" s="7"/>
      <c r="H2567" s="7" t="s">
        <v>455</v>
      </c>
      <c r="I2567" s="6"/>
      <c r="J2567" s="7" t="s">
        <v>57</v>
      </c>
      <c r="K2567" s="9" t="s">
        <v>50</v>
      </c>
      <c r="L2567" s="7"/>
      <c r="M2567" s="7"/>
      <c r="N2567" s="4" t="s">
        <v>550</v>
      </c>
      <c r="O2567" s="4" t="s">
        <v>551</v>
      </c>
      <c r="P2567" s="4" t="s">
        <v>510</v>
      </c>
      <c r="Q2567" s="4" t="s">
        <v>16</v>
      </c>
      <c r="R2567" s="4" t="s">
        <v>510</v>
      </c>
      <c r="S2567" s="4" t="s">
        <v>54</v>
      </c>
      <c r="T2567" s="4" t="s">
        <v>510</v>
      </c>
      <c r="U2567" s="4" t="s">
        <v>455</v>
      </c>
      <c r="V2567" s="4" t="s">
        <v>510</v>
      </c>
      <c r="W2567" s="4" t="s">
        <v>57</v>
      </c>
      <c r="X2567" s="4" t="s">
        <v>50</v>
      </c>
      <c r="Y2567" s="4">
        <v>48</v>
      </c>
      <c r="Z2567" s="4" t="s">
        <v>13</v>
      </c>
    </row>
    <row r="2568" spans="1:26" hidden="1" x14ac:dyDescent="0.3">
      <c r="A2568" s="40">
        <v>4302024</v>
      </c>
      <c r="B2568" s="41" t="s">
        <v>446</v>
      </c>
      <c r="C2568" s="36"/>
      <c r="D2568" s="7" t="s">
        <v>16</v>
      </c>
      <c r="E2568" s="7"/>
      <c r="F2568" s="7" t="s">
        <v>54</v>
      </c>
      <c r="G2568" s="7"/>
      <c r="H2568" s="7" t="s">
        <v>366</v>
      </c>
      <c r="I2568" s="6"/>
      <c r="J2568" s="7" t="s">
        <v>33</v>
      </c>
      <c r="K2568" s="9" t="s">
        <v>168</v>
      </c>
      <c r="L2568" s="7"/>
      <c r="M2568" s="7"/>
      <c r="N2568" s="4" t="s">
        <v>550</v>
      </c>
      <c r="O2568" s="4" t="s">
        <v>551</v>
      </c>
      <c r="P2568" s="4" t="s">
        <v>510</v>
      </c>
      <c r="Q2568" s="4" t="s">
        <v>16</v>
      </c>
      <c r="R2568" s="4" t="s">
        <v>510</v>
      </c>
      <c r="S2568" s="4" t="s">
        <v>54</v>
      </c>
      <c r="T2568" s="4" t="s">
        <v>510</v>
      </c>
      <c r="U2568" s="4" t="s">
        <v>366</v>
      </c>
      <c r="V2568" s="4" t="s">
        <v>510</v>
      </c>
      <c r="W2568" s="4" t="s">
        <v>33</v>
      </c>
      <c r="X2568" s="4" t="s">
        <v>329</v>
      </c>
      <c r="Y2568" s="4">
        <v>49</v>
      </c>
      <c r="Z2568" s="4" t="s">
        <v>13</v>
      </c>
    </row>
    <row r="2569" spans="1:26" hidden="1" x14ac:dyDescent="0.3">
      <c r="A2569" s="40">
        <v>4302024</v>
      </c>
      <c r="B2569" s="41" t="s">
        <v>446</v>
      </c>
      <c r="C2569" s="36"/>
      <c r="D2569" s="7" t="s">
        <v>16</v>
      </c>
      <c r="E2569" s="7"/>
      <c r="F2569" s="7" t="s">
        <v>54</v>
      </c>
      <c r="G2569" s="7"/>
      <c r="H2569" s="7" t="s">
        <v>366</v>
      </c>
      <c r="I2569" s="6"/>
      <c r="J2569" s="7" t="s">
        <v>35</v>
      </c>
      <c r="K2569" s="9" t="s">
        <v>34</v>
      </c>
      <c r="L2569" s="7"/>
      <c r="M2569" s="7"/>
      <c r="N2569" s="4" t="s">
        <v>550</v>
      </c>
      <c r="O2569" s="4" t="s">
        <v>551</v>
      </c>
      <c r="P2569" s="4" t="s">
        <v>510</v>
      </c>
      <c r="Q2569" s="4" t="s">
        <v>16</v>
      </c>
      <c r="R2569" s="4" t="s">
        <v>510</v>
      </c>
      <c r="S2569" s="4" t="s">
        <v>54</v>
      </c>
      <c r="T2569" s="4" t="s">
        <v>510</v>
      </c>
      <c r="U2569" s="4" t="s">
        <v>366</v>
      </c>
      <c r="V2569" s="4" t="s">
        <v>510</v>
      </c>
      <c r="W2569" s="4" t="s">
        <v>35</v>
      </c>
      <c r="X2569" s="4" t="s">
        <v>34</v>
      </c>
      <c r="Y2569" s="4">
        <v>50</v>
      </c>
      <c r="Z2569" s="4" t="s">
        <v>13</v>
      </c>
    </row>
    <row r="2570" spans="1:26" hidden="1" x14ac:dyDescent="0.3">
      <c r="A2570" s="40">
        <v>4302024</v>
      </c>
      <c r="B2570" s="41" t="s">
        <v>446</v>
      </c>
      <c r="C2570" s="36"/>
      <c r="D2570" s="7" t="s">
        <v>16</v>
      </c>
      <c r="E2570" s="7"/>
      <c r="F2570" s="7" t="s">
        <v>54</v>
      </c>
      <c r="G2570" s="7"/>
      <c r="H2570" s="7" t="s">
        <v>501</v>
      </c>
      <c r="I2570" s="6"/>
      <c r="J2570" s="7" t="s">
        <v>456</v>
      </c>
      <c r="K2570" s="9" t="s">
        <v>25</v>
      </c>
      <c r="L2570" s="7"/>
      <c r="M2570" s="7"/>
      <c r="N2570" s="4" t="s">
        <v>550</v>
      </c>
      <c r="O2570" s="4" t="s">
        <v>551</v>
      </c>
      <c r="P2570" s="4" t="s">
        <v>510</v>
      </c>
      <c r="Q2570" s="4" t="s">
        <v>16</v>
      </c>
      <c r="R2570" s="4" t="s">
        <v>510</v>
      </c>
      <c r="S2570" s="4" t="s">
        <v>54</v>
      </c>
      <c r="T2570" s="4" t="s">
        <v>510</v>
      </c>
      <c r="U2570" s="4" t="s">
        <v>501</v>
      </c>
      <c r="V2570" s="4" t="s">
        <v>510</v>
      </c>
      <c r="W2570" s="4" t="s">
        <v>456</v>
      </c>
      <c r="X2570" s="4" t="s">
        <v>25</v>
      </c>
      <c r="Y2570" s="4">
        <v>51</v>
      </c>
      <c r="Z2570" s="4" t="s">
        <v>13</v>
      </c>
    </row>
    <row r="2571" spans="1:26" hidden="1" x14ac:dyDescent="0.3">
      <c r="A2571" s="40">
        <v>4302024</v>
      </c>
      <c r="B2571" s="41" t="s">
        <v>446</v>
      </c>
      <c r="C2571" s="36"/>
      <c r="D2571" s="7" t="s">
        <v>16</v>
      </c>
      <c r="E2571" s="7"/>
      <c r="F2571" s="7" t="s">
        <v>58</v>
      </c>
      <c r="G2571" s="7"/>
      <c r="H2571" s="7" t="s">
        <v>18</v>
      </c>
      <c r="I2571" s="6"/>
      <c r="J2571" s="7" t="s">
        <v>59</v>
      </c>
      <c r="K2571" s="9" t="s">
        <v>34</v>
      </c>
      <c r="L2571" s="7"/>
      <c r="M2571" s="7"/>
      <c r="N2571" s="4" t="s">
        <v>550</v>
      </c>
      <c r="O2571" s="4" t="s">
        <v>551</v>
      </c>
      <c r="P2571" s="4" t="s">
        <v>510</v>
      </c>
      <c r="Q2571" s="4" t="s">
        <v>16</v>
      </c>
      <c r="R2571" s="4" t="s">
        <v>510</v>
      </c>
      <c r="S2571" s="4" t="s">
        <v>58</v>
      </c>
      <c r="T2571" s="4" t="s">
        <v>510</v>
      </c>
      <c r="U2571" s="4" t="s">
        <v>510</v>
      </c>
      <c r="V2571" s="4" t="s">
        <v>510</v>
      </c>
      <c r="W2571" s="4" t="s">
        <v>59</v>
      </c>
      <c r="X2571" s="4" t="s">
        <v>34</v>
      </c>
      <c r="Y2571" s="4">
        <v>52</v>
      </c>
      <c r="Z2571" s="4" t="s">
        <v>13</v>
      </c>
    </row>
    <row r="2572" spans="1:26" hidden="1" x14ac:dyDescent="0.3">
      <c r="A2572" s="40">
        <v>4302024</v>
      </c>
      <c r="B2572" s="41" t="s">
        <v>446</v>
      </c>
      <c r="C2572" s="36"/>
      <c r="D2572" s="7" t="s">
        <v>16</v>
      </c>
      <c r="E2572" s="7"/>
      <c r="F2572" s="7" t="s">
        <v>58</v>
      </c>
      <c r="G2572" s="7"/>
      <c r="H2572" s="7"/>
      <c r="I2572" s="6"/>
      <c r="J2572" s="7" t="s">
        <v>60</v>
      </c>
      <c r="K2572" s="9" t="s">
        <v>20</v>
      </c>
      <c r="L2572" s="7"/>
      <c r="M2572" s="7"/>
      <c r="N2572" s="4" t="s">
        <v>550</v>
      </c>
      <c r="O2572" s="4" t="s">
        <v>551</v>
      </c>
      <c r="P2572" s="4" t="s">
        <v>510</v>
      </c>
      <c r="Q2572" s="4" t="s">
        <v>16</v>
      </c>
      <c r="R2572" s="4" t="s">
        <v>510</v>
      </c>
      <c r="S2572" s="4" t="s">
        <v>58</v>
      </c>
      <c r="T2572" s="4" t="s">
        <v>510</v>
      </c>
      <c r="U2572" s="4" t="s">
        <v>510</v>
      </c>
      <c r="V2572" s="4" t="s">
        <v>510</v>
      </c>
      <c r="W2572" s="4" t="s">
        <v>60</v>
      </c>
      <c r="X2572" s="4" t="s">
        <v>20</v>
      </c>
      <c r="Y2572" s="4">
        <v>53</v>
      </c>
      <c r="Z2572" s="4" t="s">
        <v>13</v>
      </c>
    </row>
    <row r="2573" spans="1:26" hidden="1" x14ac:dyDescent="0.3">
      <c r="A2573" s="40">
        <v>4302024</v>
      </c>
      <c r="B2573" s="41" t="s">
        <v>446</v>
      </c>
      <c r="C2573" s="36"/>
      <c r="D2573" s="7" t="s">
        <v>16</v>
      </c>
      <c r="E2573" s="7"/>
      <c r="F2573" s="7" t="s">
        <v>58</v>
      </c>
      <c r="G2573" s="7"/>
      <c r="H2573" s="7" t="s">
        <v>18</v>
      </c>
      <c r="I2573" s="6"/>
      <c r="J2573" s="7" t="s">
        <v>61</v>
      </c>
      <c r="K2573" s="9" t="s">
        <v>50</v>
      </c>
      <c r="L2573" s="7"/>
      <c r="M2573" s="7"/>
      <c r="N2573" s="4" t="s">
        <v>550</v>
      </c>
      <c r="O2573" s="4" t="s">
        <v>551</v>
      </c>
      <c r="P2573" s="4" t="s">
        <v>510</v>
      </c>
      <c r="Q2573" s="4" t="s">
        <v>16</v>
      </c>
      <c r="R2573" s="4" t="s">
        <v>510</v>
      </c>
      <c r="S2573" s="4" t="s">
        <v>58</v>
      </c>
      <c r="T2573" s="4" t="s">
        <v>510</v>
      </c>
      <c r="U2573" s="4" t="s">
        <v>510</v>
      </c>
      <c r="V2573" s="4" t="s">
        <v>510</v>
      </c>
      <c r="W2573" s="4" t="s">
        <v>61</v>
      </c>
      <c r="X2573" s="4" t="s">
        <v>50</v>
      </c>
      <c r="Y2573" s="4">
        <v>54</v>
      </c>
      <c r="Z2573" s="4" t="s">
        <v>13</v>
      </c>
    </row>
    <row r="2574" spans="1:26" hidden="1" x14ac:dyDescent="0.3">
      <c r="A2574" s="40">
        <v>4302024</v>
      </c>
      <c r="B2574" s="41" t="s">
        <v>446</v>
      </c>
      <c r="C2574" s="36"/>
      <c r="D2574" s="7" t="s">
        <v>16</v>
      </c>
      <c r="E2574" s="7"/>
      <c r="F2574" s="7" t="s">
        <v>62</v>
      </c>
      <c r="G2574" s="7"/>
      <c r="H2574" s="7"/>
      <c r="I2574" s="6"/>
      <c r="J2574" s="7" t="s">
        <v>63</v>
      </c>
      <c r="K2574" s="9" t="s">
        <v>20</v>
      </c>
      <c r="L2574" s="7"/>
      <c r="M2574" s="7"/>
      <c r="N2574" s="4" t="s">
        <v>550</v>
      </c>
      <c r="O2574" s="4" t="s">
        <v>551</v>
      </c>
      <c r="P2574" s="4" t="s">
        <v>510</v>
      </c>
      <c r="Q2574" s="4" t="s">
        <v>16</v>
      </c>
      <c r="R2574" s="4" t="s">
        <v>510</v>
      </c>
      <c r="S2574" s="4" t="s">
        <v>62</v>
      </c>
      <c r="T2574" s="4" t="s">
        <v>510</v>
      </c>
      <c r="U2574" s="4" t="s">
        <v>510</v>
      </c>
      <c r="V2574" s="4" t="s">
        <v>510</v>
      </c>
      <c r="W2574" s="4" t="s">
        <v>63</v>
      </c>
      <c r="X2574" s="4" t="s">
        <v>20</v>
      </c>
      <c r="Y2574" s="4">
        <v>55</v>
      </c>
      <c r="Z2574" s="4" t="s">
        <v>13</v>
      </c>
    </row>
    <row r="2575" spans="1:26" hidden="1" x14ac:dyDescent="0.3">
      <c r="A2575" s="40">
        <v>4302024</v>
      </c>
      <c r="B2575" s="41" t="s">
        <v>446</v>
      </c>
      <c r="C2575" s="36"/>
      <c r="D2575" s="7" t="s">
        <v>16</v>
      </c>
      <c r="E2575" s="7"/>
      <c r="F2575" s="7" t="s">
        <v>62</v>
      </c>
      <c r="G2575" s="7"/>
      <c r="H2575" s="7"/>
      <c r="I2575" s="6"/>
      <c r="J2575" s="7" t="s">
        <v>64</v>
      </c>
      <c r="K2575" s="9" t="s">
        <v>20</v>
      </c>
      <c r="L2575" s="7"/>
      <c r="M2575" s="7"/>
      <c r="N2575" s="4" t="s">
        <v>550</v>
      </c>
      <c r="O2575" s="4" t="s">
        <v>551</v>
      </c>
      <c r="P2575" s="4" t="s">
        <v>510</v>
      </c>
      <c r="Q2575" s="4" t="s">
        <v>16</v>
      </c>
      <c r="R2575" s="4" t="s">
        <v>510</v>
      </c>
      <c r="S2575" s="4" t="s">
        <v>62</v>
      </c>
      <c r="T2575" s="4" t="s">
        <v>510</v>
      </c>
      <c r="U2575" s="4" t="s">
        <v>510</v>
      </c>
      <c r="V2575" s="4" t="s">
        <v>510</v>
      </c>
      <c r="W2575" s="4" t="s">
        <v>64</v>
      </c>
      <c r="X2575" s="4" t="s">
        <v>20</v>
      </c>
      <c r="Y2575" s="4">
        <v>56</v>
      </c>
      <c r="Z2575" s="4" t="s">
        <v>13</v>
      </c>
    </row>
    <row r="2576" spans="1:26" hidden="1" x14ac:dyDescent="0.3">
      <c r="A2576" s="40">
        <v>4302024</v>
      </c>
      <c r="B2576" s="41" t="s">
        <v>446</v>
      </c>
      <c r="C2576" s="36"/>
      <c r="D2576" s="7" t="s">
        <v>16</v>
      </c>
      <c r="E2576" s="7"/>
      <c r="F2576" s="7" t="s">
        <v>62</v>
      </c>
      <c r="G2576" s="7"/>
      <c r="H2576" s="7"/>
      <c r="I2576" s="6"/>
      <c r="J2576" s="7" t="s">
        <v>374</v>
      </c>
      <c r="K2576" s="9" t="s">
        <v>20</v>
      </c>
      <c r="L2576" s="7"/>
      <c r="M2576" s="7"/>
      <c r="N2576" s="4" t="s">
        <v>550</v>
      </c>
      <c r="O2576" s="4" t="s">
        <v>551</v>
      </c>
      <c r="P2576" s="4" t="s">
        <v>510</v>
      </c>
      <c r="Q2576" s="4" t="s">
        <v>16</v>
      </c>
      <c r="R2576" s="4" t="s">
        <v>510</v>
      </c>
      <c r="S2576" s="4" t="s">
        <v>62</v>
      </c>
      <c r="T2576" s="4" t="s">
        <v>510</v>
      </c>
      <c r="U2576" s="4" t="s">
        <v>510</v>
      </c>
      <c r="V2576" s="4" t="s">
        <v>510</v>
      </c>
      <c r="W2576" s="4" t="s">
        <v>374</v>
      </c>
      <c r="X2576" s="4" t="s">
        <v>20</v>
      </c>
      <c r="Y2576" s="4">
        <v>57</v>
      </c>
      <c r="Z2576" s="4" t="s">
        <v>13</v>
      </c>
    </row>
    <row r="2577" spans="1:26" hidden="1" x14ac:dyDescent="0.3">
      <c r="A2577" s="40">
        <v>4302024</v>
      </c>
      <c r="B2577" s="41" t="s">
        <v>446</v>
      </c>
      <c r="C2577" s="36"/>
      <c r="D2577" s="7" t="s">
        <v>16</v>
      </c>
      <c r="E2577" s="7"/>
      <c r="F2577" s="7" t="s">
        <v>62</v>
      </c>
      <c r="G2577" s="7"/>
      <c r="H2577" s="7"/>
      <c r="I2577" s="6"/>
      <c r="J2577" s="7" t="s">
        <v>65</v>
      </c>
      <c r="K2577" s="9" t="s">
        <v>25</v>
      </c>
      <c r="L2577" s="7"/>
      <c r="M2577" s="7"/>
      <c r="N2577" s="4" t="s">
        <v>550</v>
      </c>
      <c r="O2577" s="4" t="s">
        <v>551</v>
      </c>
      <c r="P2577" s="4" t="s">
        <v>510</v>
      </c>
      <c r="Q2577" s="4" t="s">
        <v>16</v>
      </c>
      <c r="R2577" s="4" t="s">
        <v>510</v>
      </c>
      <c r="S2577" s="4" t="s">
        <v>62</v>
      </c>
      <c r="T2577" s="4" t="s">
        <v>510</v>
      </c>
      <c r="U2577" s="4" t="s">
        <v>510</v>
      </c>
      <c r="V2577" s="4" t="s">
        <v>510</v>
      </c>
      <c r="W2577" s="4" t="s">
        <v>65</v>
      </c>
      <c r="X2577" s="4" t="s">
        <v>25</v>
      </c>
      <c r="Y2577" s="4">
        <v>58</v>
      </c>
      <c r="Z2577" s="4" t="s">
        <v>13</v>
      </c>
    </row>
    <row r="2578" spans="1:26" hidden="1" x14ac:dyDescent="0.3">
      <c r="A2578" s="40">
        <v>4302024</v>
      </c>
      <c r="B2578" s="41" t="s">
        <v>446</v>
      </c>
      <c r="C2578" s="36"/>
      <c r="D2578" s="7" t="s">
        <v>66</v>
      </c>
      <c r="E2578" s="7"/>
      <c r="F2578" s="7" t="s">
        <v>457</v>
      </c>
      <c r="G2578" s="7"/>
      <c r="H2578" s="7"/>
      <c r="I2578" s="6"/>
      <c r="J2578" s="7" t="s">
        <v>29</v>
      </c>
      <c r="K2578" s="9" t="s">
        <v>168</v>
      </c>
      <c r="L2578" s="7"/>
      <c r="M2578" s="7"/>
      <c r="N2578" s="4" t="s">
        <v>550</v>
      </c>
      <c r="O2578" s="4" t="s">
        <v>551</v>
      </c>
      <c r="P2578" s="4" t="s">
        <v>510</v>
      </c>
      <c r="Q2578" s="4" t="s">
        <v>66</v>
      </c>
      <c r="R2578" s="4" t="s">
        <v>510</v>
      </c>
      <c r="S2578" s="4" t="s">
        <v>457</v>
      </c>
      <c r="T2578" s="4" t="s">
        <v>510</v>
      </c>
      <c r="U2578" s="4" t="s">
        <v>510</v>
      </c>
      <c r="V2578" s="4" t="s">
        <v>510</v>
      </c>
      <c r="W2578" s="4" t="s">
        <v>29</v>
      </c>
      <c r="X2578" s="4" t="s">
        <v>329</v>
      </c>
      <c r="Y2578" s="4">
        <v>59</v>
      </c>
      <c r="Z2578" s="4" t="s">
        <v>13</v>
      </c>
    </row>
    <row r="2579" spans="1:26" hidden="1" x14ac:dyDescent="0.3">
      <c r="A2579" s="40">
        <v>4302024</v>
      </c>
      <c r="B2579" s="41" t="s">
        <v>446</v>
      </c>
      <c r="C2579" s="36"/>
      <c r="D2579" s="7" t="s">
        <v>66</v>
      </c>
      <c r="E2579" s="7"/>
      <c r="F2579" s="7" t="s">
        <v>67</v>
      </c>
      <c r="G2579" s="7"/>
      <c r="H2579" s="7"/>
      <c r="I2579" s="6"/>
      <c r="J2579" s="7" t="s">
        <v>68</v>
      </c>
      <c r="K2579" s="9" t="s">
        <v>25</v>
      </c>
      <c r="L2579" s="7"/>
      <c r="M2579" s="7"/>
      <c r="N2579" s="4" t="s">
        <v>550</v>
      </c>
      <c r="O2579" s="4" t="s">
        <v>551</v>
      </c>
      <c r="P2579" s="4" t="s">
        <v>510</v>
      </c>
      <c r="Q2579" s="4" t="s">
        <v>66</v>
      </c>
      <c r="R2579" s="4" t="s">
        <v>510</v>
      </c>
      <c r="S2579" s="4" t="s">
        <v>67</v>
      </c>
      <c r="T2579" s="4" t="s">
        <v>510</v>
      </c>
      <c r="U2579" s="4" t="s">
        <v>510</v>
      </c>
      <c r="V2579" s="4" t="s">
        <v>510</v>
      </c>
      <c r="W2579" s="4" t="s">
        <v>68</v>
      </c>
      <c r="X2579" s="4" t="s">
        <v>25</v>
      </c>
      <c r="Y2579" s="4">
        <v>60</v>
      </c>
      <c r="Z2579" s="4" t="s">
        <v>13</v>
      </c>
    </row>
    <row r="2580" spans="1:26" hidden="1" x14ac:dyDescent="0.3">
      <c r="A2580" s="40">
        <v>4302024</v>
      </c>
      <c r="B2580" s="41" t="s">
        <v>446</v>
      </c>
      <c r="C2580" s="36"/>
      <c r="D2580" s="7" t="s">
        <v>66</v>
      </c>
      <c r="E2580" s="7"/>
      <c r="F2580" s="7" t="s">
        <v>67</v>
      </c>
      <c r="G2580" s="7"/>
      <c r="H2580" s="7"/>
      <c r="I2580" s="6"/>
      <c r="J2580" s="7" t="s">
        <v>69</v>
      </c>
      <c r="K2580" s="9" t="s">
        <v>50</v>
      </c>
      <c r="L2580" s="7"/>
      <c r="M2580" s="7"/>
      <c r="N2580" s="4" t="s">
        <v>550</v>
      </c>
      <c r="O2580" s="4" t="s">
        <v>551</v>
      </c>
      <c r="P2580" s="4" t="s">
        <v>510</v>
      </c>
      <c r="Q2580" s="4" t="s">
        <v>66</v>
      </c>
      <c r="R2580" s="4" t="s">
        <v>510</v>
      </c>
      <c r="S2580" s="4" t="s">
        <v>67</v>
      </c>
      <c r="T2580" s="4" t="s">
        <v>510</v>
      </c>
      <c r="U2580" s="4" t="s">
        <v>510</v>
      </c>
      <c r="V2580" s="4" t="s">
        <v>510</v>
      </c>
      <c r="W2580" s="4" t="s">
        <v>69</v>
      </c>
      <c r="X2580" s="4" t="s">
        <v>50</v>
      </c>
      <c r="Y2580" s="4">
        <v>61</v>
      </c>
      <c r="Z2580" s="4" t="s">
        <v>13</v>
      </c>
    </row>
    <row r="2581" spans="1:26" hidden="1" x14ac:dyDescent="0.3">
      <c r="A2581" s="40">
        <v>4302024</v>
      </c>
      <c r="B2581" s="41" t="s">
        <v>446</v>
      </c>
      <c r="C2581" s="36"/>
      <c r="D2581" s="7" t="s">
        <v>66</v>
      </c>
      <c r="E2581" s="7"/>
      <c r="F2581" s="7" t="s">
        <v>67</v>
      </c>
      <c r="G2581" s="7"/>
      <c r="H2581" s="7"/>
      <c r="I2581" s="6"/>
      <c r="J2581" s="7" t="s">
        <v>70</v>
      </c>
      <c r="K2581" s="9" t="s">
        <v>25</v>
      </c>
      <c r="L2581" s="7"/>
      <c r="M2581" s="7"/>
      <c r="N2581" s="4" t="s">
        <v>550</v>
      </c>
      <c r="O2581" s="4" t="s">
        <v>551</v>
      </c>
      <c r="P2581" s="4" t="s">
        <v>510</v>
      </c>
      <c r="Q2581" s="4" t="s">
        <v>66</v>
      </c>
      <c r="R2581" s="4" t="s">
        <v>510</v>
      </c>
      <c r="S2581" s="4" t="s">
        <v>67</v>
      </c>
      <c r="T2581" s="4" t="s">
        <v>510</v>
      </c>
      <c r="U2581" s="4" t="s">
        <v>510</v>
      </c>
      <c r="V2581" s="4" t="s">
        <v>510</v>
      </c>
      <c r="W2581" s="4" t="s">
        <v>70</v>
      </c>
      <c r="X2581" s="4" t="s">
        <v>25</v>
      </c>
      <c r="Y2581" s="4">
        <v>62</v>
      </c>
      <c r="Z2581" s="4" t="s">
        <v>13</v>
      </c>
    </row>
    <row r="2582" spans="1:26" hidden="1" x14ac:dyDescent="0.3">
      <c r="A2582" s="40">
        <v>4302024</v>
      </c>
      <c r="B2582" s="41" t="s">
        <v>446</v>
      </c>
      <c r="C2582" s="36"/>
      <c r="D2582" s="7" t="s">
        <v>66</v>
      </c>
      <c r="E2582" s="7"/>
      <c r="F2582" s="7" t="s">
        <v>67</v>
      </c>
      <c r="G2582" s="7"/>
      <c r="H2582" s="7"/>
      <c r="I2582" s="6"/>
      <c r="J2582" s="7" t="s">
        <v>71</v>
      </c>
      <c r="K2582" s="9" t="s">
        <v>25</v>
      </c>
      <c r="L2582" s="7"/>
      <c r="M2582" s="7"/>
      <c r="N2582" s="4" t="s">
        <v>550</v>
      </c>
      <c r="O2582" s="4" t="s">
        <v>551</v>
      </c>
      <c r="P2582" s="4" t="s">
        <v>510</v>
      </c>
      <c r="Q2582" s="4" t="s">
        <v>66</v>
      </c>
      <c r="R2582" s="4" t="s">
        <v>510</v>
      </c>
      <c r="S2582" s="4" t="s">
        <v>67</v>
      </c>
      <c r="T2582" s="4" t="s">
        <v>510</v>
      </c>
      <c r="U2582" s="4" t="s">
        <v>510</v>
      </c>
      <c r="V2582" s="4" t="s">
        <v>510</v>
      </c>
      <c r="W2582" s="4" t="s">
        <v>71</v>
      </c>
      <c r="X2582" s="4" t="s">
        <v>25</v>
      </c>
      <c r="Y2582" s="4">
        <v>63</v>
      </c>
      <c r="Z2582" s="4" t="s">
        <v>13</v>
      </c>
    </row>
    <row r="2583" spans="1:26" hidden="1" x14ac:dyDescent="0.3">
      <c r="A2583" s="40">
        <v>4302024</v>
      </c>
      <c r="B2583" s="41" t="s">
        <v>446</v>
      </c>
      <c r="C2583" s="36"/>
      <c r="D2583" s="7" t="s">
        <v>66</v>
      </c>
      <c r="E2583" s="7"/>
      <c r="F2583" s="7" t="s">
        <v>67</v>
      </c>
      <c r="G2583" s="7"/>
      <c r="H2583" s="7"/>
      <c r="I2583" s="6"/>
      <c r="J2583" s="7" t="s">
        <v>72</v>
      </c>
      <c r="K2583" s="9" t="s">
        <v>25</v>
      </c>
      <c r="L2583" s="7"/>
      <c r="M2583" s="7"/>
      <c r="N2583" s="4" t="s">
        <v>550</v>
      </c>
      <c r="O2583" s="4" t="s">
        <v>551</v>
      </c>
      <c r="P2583" s="4" t="s">
        <v>510</v>
      </c>
      <c r="Q2583" s="4" t="s">
        <v>66</v>
      </c>
      <c r="R2583" s="4" t="s">
        <v>510</v>
      </c>
      <c r="S2583" s="4" t="s">
        <v>67</v>
      </c>
      <c r="T2583" s="4" t="s">
        <v>510</v>
      </c>
      <c r="U2583" s="4" t="s">
        <v>510</v>
      </c>
      <c r="V2583" s="4" t="s">
        <v>510</v>
      </c>
      <c r="W2583" s="4" t="s">
        <v>72</v>
      </c>
      <c r="X2583" s="4" t="s">
        <v>25</v>
      </c>
      <c r="Y2583" s="4">
        <v>64</v>
      </c>
      <c r="Z2583" s="4" t="s">
        <v>13</v>
      </c>
    </row>
    <row r="2584" spans="1:26" hidden="1" x14ac:dyDescent="0.3">
      <c r="A2584" s="40">
        <v>4302024</v>
      </c>
      <c r="B2584" s="41" t="s">
        <v>446</v>
      </c>
      <c r="C2584" s="36"/>
      <c r="D2584" s="7" t="s">
        <v>66</v>
      </c>
      <c r="E2584" s="7"/>
      <c r="F2584" s="7" t="s">
        <v>67</v>
      </c>
      <c r="G2584" s="7"/>
      <c r="H2584" s="7" t="s">
        <v>458</v>
      </c>
      <c r="I2584" s="6"/>
      <c r="J2584" s="7" t="s">
        <v>459</v>
      </c>
      <c r="K2584" s="9" t="s">
        <v>25</v>
      </c>
      <c r="L2584" s="7"/>
      <c r="M2584" s="7"/>
      <c r="N2584" s="4" t="s">
        <v>550</v>
      </c>
      <c r="O2584" s="4" t="s">
        <v>551</v>
      </c>
      <c r="P2584" s="4" t="s">
        <v>510</v>
      </c>
      <c r="Q2584" s="4" t="s">
        <v>66</v>
      </c>
      <c r="R2584" s="4" t="s">
        <v>510</v>
      </c>
      <c r="S2584" s="4" t="s">
        <v>67</v>
      </c>
      <c r="T2584" s="4" t="s">
        <v>510</v>
      </c>
      <c r="U2584" s="4" t="s">
        <v>458</v>
      </c>
      <c r="V2584" s="4" t="s">
        <v>510</v>
      </c>
      <c r="W2584" s="4" t="s">
        <v>459</v>
      </c>
      <c r="X2584" s="4" t="s">
        <v>25</v>
      </c>
      <c r="Y2584" s="4">
        <v>65</v>
      </c>
      <c r="Z2584" s="4" t="s">
        <v>13</v>
      </c>
    </row>
    <row r="2585" spans="1:26" hidden="1" x14ac:dyDescent="0.3">
      <c r="A2585" s="40">
        <v>4302024</v>
      </c>
      <c r="B2585" s="41" t="s">
        <v>446</v>
      </c>
      <c r="C2585" s="36"/>
      <c r="D2585" s="7" t="s">
        <v>66</v>
      </c>
      <c r="E2585" s="7"/>
      <c r="F2585" s="7" t="s">
        <v>67</v>
      </c>
      <c r="G2585" s="7"/>
      <c r="H2585" s="7" t="s">
        <v>458</v>
      </c>
      <c r="I2585" s="6"/>
      <c r="J2585" s="7" t="s">
        <v>97</v>
      </c>
      <c r="K2585" s="9" t="s">
        <v>25</v>
      </c>
      <c r="L2585" s="7"/>
      <c r="M2585" s="7"/>
      <c r="N2585" s="4" t="s">
        <v>550</v>
      </c>
      <c r="O2585" s="4" t="s">
        <v>551</v>
      </c>
      <c r="P2585" s="4" t="s">
        <v>510</v>
      </c>
      <c r="Q2585" s="4" t="s">
        <v>66</v>
      </c>
      <c r="R2585" s="4" t="s">
        <v>510</v>
      </c>
      <c r="S2585" s="4" t="s">
        <v>67</v>
      </c>
      <c r="T2585" s="4" t="s">
        <v>510</v>
      </c>
      <c r="U2585" s="4" t="s">
        <v>458</v>
      </c>
      <c r="V2585" s="4" t="s">
        <v>510</v>
      </c>
      <c r="W2585" s="4" t="s">
        <v>97</v>
      </c>
      <c r="X2585" s="4" t="s">
        <v>25</v>
      </c>
      <c r="Y2585" s="4">
        <v>66</v>
      </c>
      <c r="Z2585" s="4" t="s">
        <v>13</v>
      </c>
    </row>
    <row r="2586" spans="1:26" hidden="1" x14ac:dyDescent="0.3">
      <c r="A2586" s="40">
        <v>4302024</v>
      </c>
      <c r="B2586" s="41" t="s">
        <v>446</v>
      </c>
      <c r="C2586" s="36"/>
      <c r="D2586" s="7" t="s">
        <v>66</v>
      </c>
      <c r="E2586" s="7"/>
      <c r="F2586" s="7" t="s">
        <v>67</v>
      </c>
      <c r="G2586" s="7"/>
      <c r="H2586" s="7" t="s">
        <v>458</v>
      </c>
      <c r="I2586" s="6"/>
      <c r="J2586" s="7" t="s">
        <v>98</v>
      </c>
      <c r="K2586" s="9" t="s">
        <v>25</v>
      </c>
      <c r="L2586" s="7"/>
      <c r="M2586" s="7"/>
      <c r="N2586" s="4" t="s">
        <v>550</v>
      </c>
      <c r="O2586" s="4" t="s">
        <v>551</v>
      </c>
      <c r="P2586" s="4" t="s">
        <v>510</v>
      </c>
      <c r="Q2586" s="4" t="s">
        <v>66</v>
      </c>
      <c r="R2586" s="4" t="s">
        <v>510</v>
      </c>
      <c r="S2586" s="4" t="s">
        <v>67</v>
      </c>
      <c r="T2586" s="4" t="s">
        <v>510</v>
      </c>
      <c r="U2586" s="4" t="s">
        <v>458</v>
      </c>
      <c r="V2586" s="4" t="s">
        <v>510</v>
      </c>
      <c r="W2586" s="4" t="s">
        <v>98</v>
      </c>
      <c r="X2586" s="4" t="s">
        <v>25</v>
      </c>
      <c r="Y2586" s="4">
        <v>67</v>
      </c>
      <c r="Z2586" s="4" t="s">
        <v>13</v>
      </c>
    </row>
    <row r="2587" spans="1:26" hidden="1" x14ac:dyDescent="0.3">
      <c r="A2587" s="40">
        <v>4302024</v>
      </c>
      <c r="B2587" s="41" t="s">
        <v>446</v>
      </c>
      <c r="C2587" s="36"/>
      <c r="D2587" s="7" t="s">
        <v>66</v>
      </c>
      <c r="E2587" s="7"/>
      <c r="F2587" s="7" t="s">
        <v>73</v>
      </c>
      <c r="G2587" s="7"/>
      <c r="H2587" s="7"/>
      <c r="I2587" s="6"/>
      <c r="J2587" s="7" t="s">
        <v>75</v>
      </c>
      <c r="K2587" s="9" t="s">
        <v>50</v>
      </c>
      <c r="L2587" s="7"/>
      <c r="M2587" s="7"/>
      <c r="N2587" s="4" t="s">
        <v>550</v>
      </c>
      <c r="O2587" s="4" t="s">
        <v>551</v>
      </c>
      <c r="P2587" s="4" t="s">
        <v>510</v>
      </c>
      <c r="Q2587" s="4" t="s">
        <v>66</v>
      </c>
      <c r="R2587" s="4" t="s">
        <v>510</v>
      </c>
      <c r="S2587" s="4" t="s">
        <v>73</v>
      </c>
      <c r="T2587" s="4" t="s">
        <v>510</v>
      </c>
      <c r="U2587" s="4" t="s">
        <v>510</v>
      </c>
      <c r="V2587" s="4" t="s">
        <v>510</v>
      </c>
      <c r="W2587" s="4" t="s">
        <v>75</v>
      </c>
      <c r="X2587" s="4" t="s">
        <v>50</v>
      </c>
      <c r="Y2587" s="4">
        <v>68</v>
      </c>
      <c r="Z2587" s="4" t="s">
        <v>13</v>
      </c>
    </row>
    <row r="2588" spans="1:26" hidden="1" x14ac:dyDescent="0.3">
      <c r="A2588" s="40">
        <v>4302024</v>
      </c>
      <c r="B2588" s="41" t="s">
        <v>446</v>
      </c>
      <c r="C2588" s="36"/>
      <c r="D2588" s="7" t="s">
        <v>66</v>
      </c>
      <c r="E2588" s="7"/>
      <c r="F2588" s="7" t="s">
        <v>73</v>
      </c>
      <c r="G2588" s="7"/>
      <c r="H2588" s="7"/>
      <c r="I2588" s="6"/>
      <c r="J2588" s="7" t="s">
        <v>460</v>
      </c>
      <c r="K2588" s="9" t="s">
        <v>50</v>
      </c>
      <c r="L2588" s="7"/>
      <c r="M2588" s="7"/>
      <c r="N2588" s="4" t="s">
        <v>550</v>
      </c>
      <c r="O2588" s="4" t="s">
        <v>551</v>
      </c>
      <c r="P2588" s="4" t="s">
        <v>510</v>
      </c>
      <c r="Q2588" s="4" t="s">
        <v>66</v>
      </c>
      <c r="R2588" s="4" t="s">
        <v>510</v>
      </c>
      <c r="S2588" s="4" t="s">
        <v>73</v>
      </c>
      <c r="T2588" s="4" t="s">
        <v>510</v>
      </c>
      <c r="U2588" s="4" t="s">
        <v>510</v>
      </c>
      <c r="V2588" s="4" t="s">
        <v>510</v>
      </c>
      <c r="W2588" s="4" t="s">
        <v>460</v>
      </c>
      <c r="X2588" s="4" t="s">
        <v>50</v>
      </c>
      <c r="Y2588" s="4">
        <v>69</v>
      </c>
      <c r="Z2588" s="4" t="s">
        <v>13</v>
      </c>
    </row>
    <row r="2589" spans="1:26" hidden="1" x14ac:dyDescent="0.3">
      <c r="A2589" s="40">
        <v>4302024</v>
      </c>
      <c r="B2589" s="41" t="s">
        <v>446</v>
      </c>
      <c r="C2589" s="36"/>
      <c r="D2589" s="7" t="s">
        <v>66</v>
      </c>
      <c r="E2589" s="7"/>
      <c r="F2589" s="7" t="s">
        <v>73</v>
      </c>
      <c r="G2589" s="7"/>
      <c r="H2589" s="7"/>
      <c r="I2589" s="6"/>
      <c r="J2589" s="7" t="s">
        <v>76</v>
      </c>
      <c r="K2589" s="9" t="s">
        <v>25</v>
      </c>
      <c r="L2589" s="7"/>
      <c r="M2589" s="7"/>
      <c r="N2589" s="4" t="s">
        <v>550</v>
      </c>
      <c r="O2589" s="4" t="s">
        <v>551</v>
      </c>
      <c r="P2589" s="4" t="s">
        <v>510</v>
      </c>
      <c r="Q2589" s="4" t="s">
        <v>66</v>
      </c>
      <c r="R2589" s="4" t="s">
        <v>510</v>
      </c>
      <c r="S2589" s="4" t="s">
        <v>73</v>
      </c>
      <c r="T2589" s="4" t="s">
        <v>510</v>
      </c>
      <c r="U2589" s="4" t="s">
        <v>510</v>
      </c>
      <c r="V2589" s="4" t="s">
        <v>510</v>
      </c>
      <c r="W2589" s="4" t="s">
        <v>76</v>
      </c>
      <c r="X2589" s="4" t="s">
        <v>25</v>
      </c>
      <c r="Y2589" s="4">
        <v>70</v>
      </c>
      <c r="Z2589" s="4" t="s">
        <v>13</v>
      </c>
    </row>
    <row r="2590" spans="1:26" hidden="1" x14ac:dyDescent="0.3">
      <c r="A2590" s="40">
        <v>4302024</v>
      </c>
      <c r="B2590" s="41" t="s">
        <v>446</v>
      </c>
      <c r="C2590" s="36"/>
      <c r="D2590" s="7" t="s">
        <v>66</v>
      </c>
      <c r="E2590" s="7"/>
      <c r="F2590" s="7" t="s">
        <v>73</v>
      </c>
      <c r="G2590" s="7"/>
      <c r="H2590" s="7"/>
      <c r="I2590" s="6"/>
      <c r="J2590" s="7" t="s">
        <v>77</v>
      </c>
      <c r="K2590" s="9" t="s">
        <v>25</v>
      </c>
      <c r="L2590" s="7"/>
      <c r="M2590" s="7"/>
      <c r="N2590" s="4" t="s">
        <v>550</v>
      </c>
      <c r="O2590" s="4" t="s">
        <v>551</v>
      </c>
      <c r="P2590" s="4" t="s">
        <v>510</v>
      </c>
      <c r="Q2590" s="4" t="s">
        <v>66</v>
      </c>
      <c r="R2590" s="4" t="s">
        <v>510</v>
      </c>
      <c r="S2590" s="4" t="s">
        <v>73</v>
      </c>
      <c r="T2590" s="4" t="s">
        <v>510</v>
      </c>
      <c r="U2590" s="4" t="s">
        <v>510</v>
      </c>
      <c r="V2590" s="4" t="s">
        <v>510</v>
      </c>
      <c r="W2590" s="4" t="s">
        <v>77</v>
      </c>
      <c r="X2590" s="4" t="s">
        <v>25</v>
      </c>
      <c r="Y2590" s="4">
        <v>71</v>
      </c>
      <c r="Z2590" s="4" t="s">
        <v>13</v>
      </c>
    </row>
    <row r="2591" spans="1:26" hidden="1" x14ac:dyDescent="0.3">
      <c r="A2591" s="40">
        <v>4302024</v>
      </c>
      <c r="B2591" s="41" t="s">
        <v>446</v>
      </c>
      <c r="C2591" s="36"/>
      <c r="D2591" s="7" t="s">
        <v>66</v>
      </c>
      <c r="E2591" s="7"/>
      <c r="F2591" s="7" t="s">
        <v>78</v>
      </c>
      <c r="G2591" s="7"/>
      <c r="H2591" s="7"/>
      <c r="I2591" s="6"/>
      <c r="J2591" s="7" t="s">
        <v>79</v>
      </c>
      <c r="K2591" s="9" t="s">
        <v>50</v>
      </c>
      <c r="L2591" s="7"/>
      <c r="M2591" s="7"/>
      <c r="N2591" s="4" t="s">
        <v>550</v>
      </c>
      <c r="O2591" s="4" t="s">
        <v>551</v>
      </c>
      <c r="P2591" s="4" t="s">
        <v>510</v>
      </c>
      <c r="Q2591" s="4" t="s">
        <v>66</v>
      </c>
      <c r="R2591" s="4" t="s">
        <v>510</v>
      </c>
      <c r="S2591" s="4" t="s">
        <v>78</v>
      </c>
      <c r="T2591" s="4" t="s">
        <v>510</v>
      </c>
      <c r="U2591" s="4" t="s">
        <v>510</v>
      </c>
      <c r="V2591" s="4" t="s">
        <v>510</v>
      </c>
      <c r="W2591" s="4" t="s">
        <v>79</v>
      </c>
      <c r="X2591" s="4" t="s">
        <v>50</v>
      </c>
      <c r="Y2591" s="4">
        <v>72</v>
      </c>
      <c r="Z2591" s="4" t="s">
        <v>13</v>
      </c>
    </row>
    <row r="2592" spans="1:26" hidden="1" x14ac:dyDescent="0.3">
      <c r="A2592" s="40">
        <v>4302024</v>
      </c>
      <c r="B2592" s="41" t="s">
        <v>446</v>
      </c>
      <c r="C2592" s="36"/>
      <c r="D2592" s="7" t="s">
        <v>66</v>
      </c>
      <c r="E2592" s="7"/>
      <c r="F2592" s="7" t="s">
        <v>78</v>
      </c>
      <c r="G2592" s="7"/>
      <c r="H2592" s="7"/>
      <c r="I2592" s="6"/>
      <c r="J2592" s="7" t="s">
        <v>80</v>
      </c>
      <c r="K2592" s="9" t="s">
        <v>50</v>
      </c>
      <c r="L2592" s="7"/>
      <c r="M2592" s="7"/>
      <c r="N2592" s="4" t="s">
        <v>550</v>
      </c>
      <c r="O2592" s="4" t="s">
        <v>551</v>
      </c>
      <c r="P2592" s="4" t="s">
        <v>510</v>
      </c>
      <c r="Q2592" s="4" t="s">
        <v>66</v>
      </c>
      <c r="R2592" s="4" t="s">
        <v>510</v>
      </c>
      <c r="S2592" s="4" t="s">
        <v>78</v>
      </c>
      <c r="T2592" s="4" t="s">
        <v>510</v>
      </c>
      <c r="U2592" s="4" t="s">
        <v>510</v>
      </c>
      <c r="V2592" s="4" t="s">
        <v>510</v>
      </c>
      <c r="W2592" s="4" t="s">
        <v>80</v>
      </c>
      <c r="X2592" s="4" t="s">
        <v>50</v>
      </c>
      <c r="Y2592" s="4">
        <v>73</v>
      </c>
      <c r="Z2592" s="4" t="s">
        <v>13</v>
      </c>
    </row>
    <row r="2593" spans="1:26" hidden="1" x14ac:dyDescent="0.3">
      <c r="A2593" s="40">
        <v>4302024</v>
      </c>
      <c r="B2593" s="41" t="s">
        <v>446</v>
      </c>
      <c r="C2593" s="36"/>
      <c r="D2593" s="7" t="s">
        <v>66</v>
      </c>
      <c r="E2593" s="7"/>
      <c r="F2593" s="7" t="s">
        <v>78</v>
      </c>
      <c r="G2593" s="7"/>
      <c r="H2593" s="7"/>
      <c r="I2593" s="6"/>
      <c r="J2593" s="7" t="s">
        <v>76</v>
      </c>
      <c r="K2593" s="9" t="s">
        <v>25</v>
      </c>
      <c r="L2593" s="7"/>
      <c r="M2593" s="7"/>
      <c r="N2593" s="4" t="s">
        <v>550</v>
      </c>
      <c r="O2593" s="4" t="s">
        <v>551</v>
      </c>
      <c r="P2593" s="4" t="s">
        <v>510</v>
      </c>
      <c r="Q2593" s="4" t="s">
        <v>66</v>
      </c>
      <c r="R2593" s="4" t="s">
        <v>510</v>
      </c>
      <c r="S2593" s="4" t="s">
        <v>78</v>
      </c>
      <c r="T2593" s="4" t="s">
        <v>510</v>
      </c>
      <c r="U2593" s="4" t="s">
        <v>510</v>
      </c>
      <c r="V2593" s="4" t="s">
        <v>510</v>
      </c>
      <c r="W2593" s="4" t="s">
        <v>76</v>
      </c>
      <c r="X2593" s="4" t="s">
        <v>25</v>
      </c>
      <c r="Y2593" s="4">
        <v>74</v>
      </c>
      <c r="Z2593" s="4" t="s">
        <v>13</v>
      </c>
    </row>
    <row r="2594" spans="1:26" hidden="1" x14ac:dyDescent="0.3">
      <c r="A2594" s="40">
        <v>4302024</v>
      </c>
      <c r="B2594" s="41" t="s">
        <v>446</v>
      </c>
      <c r="C2594" s="36"/>
      <c r="D2594" s="7" t="s">
        <v>66</v>
      </c>
      <c r="E2594" s="7"/>
      <c r="F2594" s="7" t="s">
        <v>78</v>
      </c>
      <c r="G2594" s="7"/>
      <c r="H2594" s="7"/>
      <c r="I2594" s="6"/>
      <c r="J2594" s="7" t="s">
        <v>77</v>
      </c>
      <c r="K2594" s="9" t="s">
        <v>25</v>
      </c>
      <c r="L2594" s="7"/>
      <c r="M2594" s="7"/>
      <c r="N2594" s="4" t="s">
        <v>550</v>
      </c>
      <c r="O2594" s="4" t="s">
        <v>551</v>
      </c>
      <c r="P2594" s="4" t="s">
        <v>510</v>
      </c>
      <c r="Q2594" s="4" t="s">
        <v>66</v>
      </c>
      <c r="R2594" s="4" t="s">
        <v>510</v>
      </c>
      <c r="S2594" s="4" t="s">
        <v>78</v>
      </c>
      <c r="T2594" s="4" t="s">
        <v>510</v>
      </c>
      <c r="U2594" s="4" t="s">
        <v>510</v>
      </c>
      <c r="V2594" s="4" t="s">
        <v>510</v>
      </c>
      <c r="W2594" s="4" t="s">
        <v>77</v>
      </c>
      <c r="X2594" s="4" t="s">
        <v>25</v>
      </c>
      <c r="Y2594" s="4">
        <v>75</v>
      </c>
      <c r="Z2594" s="4" t="s">
        <v>13</v>
      </c>
    </row>
    <row r="2595" spans="1:26" hidden="1" x14ac:dyDescent="0.3">
      <c r="A2595" s="40">
        <v>4302024</v>
      </c>
      <c r="B2595" s="41" t="s">
        <v>446</v>
      </c>
      <c r="C2595" s="36"/>
      <c r="D2595" s="7" t="s">
        <v>66</v>
      </c>
      <c r="E2595" s="7"/>
      <c r="F2595" s="7" t="s">
        <v>78</v>
      </c>
      <c r="G2595" s="7"/>
      <c r="H2595" s="7"/>
      <c r="I2595" s="6"/>
      <c r="J2595" s="7" t="s">
        <v>377</v>
      </c>
      <c r="K2595" s="9" t="s">
        <v>461</v>
      </c>
      <c r="L2595" s="7"/>
      <c r="M2595" s="7"/>
      <c r="N2595" s="4" t="s">
        <v>550</v>
      </c>
      <c r="O2595" s="4" t="s">
        <v>551</v>
      </c>
      <c r="P2595" s="4" t="s">
        <v>510</v>
      </c>
      <c r="Q2595" s="4" t="s">
        <v>66</v>
      </c>
      <c r="R2595" s="4" t="s">
        <v>510</v>
      </c>
      <c r="S2595" s="4" t="s">
        <v>78</v>
      </c>
      <c r="T2595" s="4" t="s">
        <v>510</v>
      </c>
      <c r="U2595" s="4" t="s">
        <v>510</v>
      </c>
      <c r="V2595" s="4" t="s">
        <v>510</v>
      </c>
      <c r="W2595" s="4" t="s">
        <v>377</v>
      </c>
      <c r="X2595" s="4" t="s">
        <v>25</v>
      </c>
      <c r="Y2595" s="4">
        <v>76</v>
      </c>
      <c r="Z2595" s="4" t="s">
        <v>13</v>
      </c>
    </row>
    <row r="2596" spans="1:26" hidden="1" x14ac:dyDescent="0.3">
      <c r="A2596" s="40">
        <v>4302024</v>
      </c>
      <c r="B2596" s="41" t="s">
        <v>446</v>
      </c>
      <c r="C2596" s="36"/>
      <c r="D2596" s="7" t="s">
        <v>66</v>
      </c>
      <c r="E2596" s="7"/>
      <c r="F2596" s="7" t="s">
        <v>78</v>
      </c>
      <c r="G2596" s="7"/>
      <c r="H2596" s="7"/>
      <c r="I2596" s="6"/>
      <c r="J2596" s="7" t="s">
        <v>378</v>
      </c>
      <c r="K2596" s="9" t="s">
        <v>461</v>
      </c>
      <c r="L2596" s="7"/>
      <c r="M2596" s="7"/>
      <c r="N2596" s="4" t="s">
        <v>550</v>
      </c>
      <c r="O2596" s="4" t="s">
        <v>551</v>
      </c>
      <c r="P2596" s="4" t="s">
        <v>510</v>
      </c>
      <c r="Q2596" s="4" t="s">
        <v>66</v>
      </c>
      <c r="R2596" s="4" t="s">
        <v>510</v>
      </c>
      <c r="S2596" s="4" t="s">
        <v>78</v>
      </c>
      <c r="T2596" s="4" t="s">
        <v>510</v>
      </c>
      <c r="U2596" s="4" t="s">
        <v>510</v>
      </c>
      <c r="V2596" s="4" t="s">
        <v>510</v>
      </c>
      <c r="W2596" s="4" t="s">
        <v>378</v>
      </c>
      <c r="X2596" s="4" t="s">
        <v>25</v>
      </c>
      <c r="Y2596" s="4">
        <v>77</v>
      </c>
      <c r="Z2596" s="4" t="s">
        <v>13</v>
      </c>
    </row>
    <row r="2597" spans="1:26" hidden="1" x14ac:dyDescent="0.3">
      <c r="A2597" s="40">
        <v>4302024</v>
      </c>
      <c r="B2597" s="41" t="s">
        <v>446</v>
      </c>
      <c r="C2597" s="36"/>
      <c r="D2597" s="7" t="s">
        <v>66</v>
      </c>
      <c r="E2597" s="7"/>
      <c r="F2597" s="7" t="s">
        <v>78</v>
      </c>
      <c r="G2597" s="7"/>
      <c r="H2597" s="7"/>
      <c r="I2597" s="6"/>
      <c r="J2597" s="7" t="s">
        <v>379</v>
      </c>
      <c r="K2597" s="9" t="s">
        <v>461</v>
      </c>
      <c r="L2597" s="7"/>
      <c r="M2597" s="7"/>
      <c r="N2597" s="4" t="s">
        <v>550</v>
      </c>
      <c r="O2597" s="4" t="s">
        <v>551</v>
      </c>
      <c r="P2597" s="4" t="s">
        <v>510</v>
      </c>
      <c r="Q2597" s="4" t="s">
        <v>66</v>
      </c>
      <c r="R2597" s="4" t="s">
        <v>510</v>
      </c>
      <c r="S2597" s="4" t="s">
        <v>78</v>
      </c>
      <c r="T2597" s="4" t="s">
        <v>510</v>
      </c>
      <c r="U2597" s="4" t="s">
        <v>510</v>
      </c>
      <c r="V2597" s="4" t="s">
        <v>510</v>
      </c>
      <c r="W2597" s="4" t="s">
        <v>379</v>
      </c>
      <c r="X2597" s="4" t="s">
        <v>25</v>
      </c>
      <c r="Y2597" s="4">
        <v>78</v>
      </c>
      <c r="Z2597" s="4" t="s">
        <v>13</v>
      </c>
    </row>
    <row r="2598" spans="1:26" hidden="1" x14ac:dyDescent="0.3">
      <c r="A2598" s="40">
        <v>4302024</v>
      </c>
      <c r="B2598" s="41" t="s">
        <v>446</v>
      </c>
      <c r="C2598" s="36"/>
      <c r="D2598" s="7" t="s">
        <v>66</v>
      </c>
      <c r="E2598" s="7"/>
      <c r="F2598" s="7" t="s">
        <v>81</v>
      </c>
      <c r="G2598" s="7"/>
      <c r="H2598" s="7"/>
      <c r="I2598" s="6"/>
      <c r="J2598" s="7" t="s">
        <v>82</v>
      </c>
      <c r="K2598" s="9" t="s">
        <v>25</v>
      </c>
      <c r="L2598" s="7"/>
      <c r="M2598" s="7"/>
      <c r="N2598" s="4" t="s">
        <v>550</v>
      </c>
      <c r="O2598" s="4" t="s">
        <v>551</v>
      </c>
      <c r="P2598" s="4" t="s">
        <v>510</v>
      </c>
      <c r="Q2598" s="4" t="s">
        <v>66</v>
      </c>
      <c r="R2598" s="4" t="s">
        <v>510</v>
      </c>
      <c r="S2598" s="4" t="s">
        <v>81</v>
      </c>
      <c r="T2598" s="4" t="s">
        <v>510</v>
      </c>
      <c r="U2598" s="4" t="s">
        <v>510</v>
      </c>
      <c r="V2598" s="4" t="s">
        <v>510</v>
      </c>
      <c r="W2598" s="4" t="s">
        <v>82</v>
      </c>
      <c r="X2598" s="4" t="s">
        <v>25</v>
      </c>
      <c r="Y2598" s="4">
        <v>79</v>
      </c>
      <c r="Z2598" s="4" t="s">
        <v>13</v>
      </c>
    </row>
    <row r="2599" spans="1:26" hidden="1" x14ac:dyDescent="0.3">
      <c r="A2599" s="40">
        <v>4302024</v>
      </c>
      <c r="B2599" s="41" t="s">
        <v>446</v>
      </c>
      <c r="C2599" s="36"/>
      <c r="D2599" s="7" t="s">
        <v>66</v>
      </c>
      <c r="E2599" s="7"/>
      <c r="F2599" s="7" t="s">
        <v>81</v>
      </c>
      <c r="G2599" s="7"/>
      <c r="H2599" s="7"/>
      <c r="I2599" s="6"/>
      <c r="J2599" s="7" t="s">
        <v>462</v>
      </c>
      <c r="K2599" s="9" t="s">
        <v>25</v>
      </c>
      <c r="L2599" s="7"/>
      <c r="M2599" s="7"/>
      <c r="N2599" s="4" t="s">
        <v>550</v>
      </c>
      <c r="O2599" s="4" t="s">
        <v>551</v>
      </c>
      <c r="P2599" s="4" t="s">
        <v>510</v>
      </c>
      <c r="Q2599" s="4" t="s">
        <v>66</v>
      </c>
      <c r="R2599" s="4" t="s">
        <v>510</v>
      </c>
      <c r="S2599" s="4" t="s">
        <v>81</v>
      </c>
      <c r="T2599" s="4" t="s">
        <v>510</v>
      </c>
      <c r="U2599" s="4" t="s">
        <v>510</v>
      </c>
      <c r="V2599" s="4" t="s">
        <v>510</v>
      </c>
      <c r="W2599" s="4" t="s">
        <v>462</v>
      </c>
      <c r="X2599" s="4" t="s">
        <v>25</v>
      </c>
      <c r="Y2599" s="4">
        <v>80</v>
      </c>
      <c r="Z2599" s="4" t="s">
        <v>13</v>
      </c>
    </row>
    <row r="2600" spans="1:26" hidden="1" x14ac:dyDescent="0.3">
      <c r="A2600" s="40">
        <v>4302024</v>
      </c>
      <c r="B2600" s="41" t="s">
        <v>446</v>
      </c>
      <c r="C2600" s="36"/>
      <c r="D2600" s="7" t="s">
        <v>66</v>
      </c>
      <c r="E2600" s="7"/>
      <c r="F2600" s="7" t="s">
        <v>81</v>
      </c>
      <c r="G2600" s="7"/>
      <c r="H2600" s="7"/>
      <c r="I2600" s="6"/>
      <c r="J2600" s="7" t="s">
        <v>83</v>
      </c>
      <c r="K2600" s="9" t="s">
        <v>25</v>
      </c>
      <c r="L2600" s="7"/>
      <c r="M2600" s="7"/>
      <c r="N2600" s="4" t="s">
        <v>550</v>
      </c>
      <c r="O2600" s="4" t="s">
        <v>551</v>
      </c>
      <c r="P2600" s="4" t="s">
        <v>510</v>
      </c>
      <c r="Q2600" s="4" t="s">
        <v>66</v>
      </c>
      <c r="R2600" s="4" t="s">
        <v>510</v>
      </c>
      <c r="S2600" s="4" t="s">
        <v>81</v>
      </c>
      <c r="T2600" s="4" t="s">
        <v>510</v>
      </c>
      <c r="U2600" s="4" t="s">
        <v>510</v>
      </c>
      <c r="V2600" s="4" t="s">
        <v>510</v>
      </c>
      <c r="W2600" s="4" t="s">
        <v>83</v>
      </c>
      <c r="X2600" s="4" t="s">
        <v>25</v>
      </c>
      <c r="Y2600" s="4">
        <v>81</v>
      </c>
      <c r="Z2600" s="4" t="s">
        <v>13</v>
      </c>
    </row>
    <row r="2601" spans="1:26" hidden="1" x14ac:dyDescent="0.3">
      <c r="A2601" s="40">
        <v>4302024</v>
      </c>
      <c r="B2601" s="41" t="s">
        <v>446</v>
      </c>
      <c r="C2601" s="36"/>
      <c r="D2601" s="7" t="s">
        <v>66</v>
      </c>
      <c r="E2601" s="7"/>
      <c r="F2601" s="7" t="s">
        <v>81</v>
      </c>
      <c r="G2601" s="7"/>
      <c r="H2601" s="7"/>
      <c r="I2601" s="6"/>
      <c r="J2601" s="7" t="s">
        <v>84</v>
      </c>
      <c r="K2601" s="9" t="s">
        <v>50</v>
      </c>
      <c r="L2601" s="7"/>
      <c r="M2601" s="7"/>
      <c r="N2601" s="4" t="s">
        <v>550</v>
      </c>
      <c r="O2601" s="4" t="s">
        <v>551</v>
      </c>
      <c r="P2601" s="4" t="s">
        <v>510</v>
      </c>
      <c r="Q2601" s="4" t="s">
        <v>66</v>
      </c>
      <c r="R2601" s="4" t="s">
        <v>510</v>
      </c>
      <c r="S2601" s="4" t="s">
        <v>81</v>
      </c>
      <c r="T2601" s="4" t="s">
        <v>510</v>
      </c>
      <c r="U2601" s="4" t="s">
        <v>510</v>
      </c>
      <c r="V2601" s="4" t="s">
        <v>510</v>
      </c>
      <c r="W2601" s="4" t="s">
        <v>84</v>
      </c>
      <c r="X2601" s="4" t="s">
        <v>50</v>
      </c>
      <c r="Y2601" s="4">
        <v>82</v>
      </c>
      <c r="Z2601" s="4" t="s">
        <v>13</v>
      </c>
    </row>
    <row r="2602" spans="1:26" hidden="1" x14ac:dyDescent="0.3">
      <c r="A2602" s="40">
        <v>4302024</v>
      </c>
      <c r="B2602" s="41" t="s">
        <v>446</v>
      </c>
      <c r="C2602" s="36"/>
      <c r="D2602" s="7" t="s">
        <v>66</v>
      </c>
      <c r="E2602" s="7"/>
      <c r="F2602" s="7" t="s">
        <v>81</v>
      </c>
      <c r="G2602" s="7"/>
      <c r="H2602" s="7"/>
      <c r="I2602" s="6"/>
      <c r="J2602" s="7" t="s">
        <v>85</v>
      </c>
      <c r="K2602" s="9" t="s">
        <v>25</v>
      </c>
      <c r="L2602" s="7"/>
      <c r="M2602" s="7"/>
      <c r="N2602" s="4" t="s">
        <v>550</v>
      </c>
      <c r="O2602" s="4" t="s">
        <v>551</v>
      </c>
      <c r="P2602" s="4" t="s">
        <v>510</v>
      </c>
      <c r="Q2602" s="4" t="s">
        <v>66</v>
      </c>
      <c r="R2602" s="4" t="s">
        <v>510</v>
      </c>
      <c r="S2602" s="4" t="s">
        <v>81</v>
      </c>
      <c r="T2602" s="4" t="s">
        <v>510</v>
      </c>
      <c r="U2602" s="4" t="s">
        <v>510</v>
      </c>
      <c r="V2602" s="4" t="s">
        <v>510</v>
      </c>
      <c r="W2602" s="4" t="s">
        <v>85</v>
      </c>
      <c r="X2602" s="4" t="s">
        <v>25</v>
      </c>
      <c r="Y2602" s="4">
        <v>83</v>
      </c>
      <c r="Z2602" s="4" t="s">
        <v>13</v>
      </c>
    </row>
    <row r="2603" spans="1:26" hidden="1" x14ac:dyDescent="0.3">
      <c r="A2603" s="40">
        <v>4302024</v>
      </c>
      <c r="B2603" s="41" t="s">
        <v>446</v>
      </c>
      <c r="C2603" s="36"/>
      <c r="D2603" s="7" t="s">
        <v>66</v>
      </c>
      <c r="E2603" s="7"/>
      <c r="F2603" s="7" t="s">
        <v>81</v>
      </c>
      <c r="G2603" s="7"/>
      <c r="H2603" s="7"/>
      <c r="I2603" s="6"/>
      <c r="J2603" s="7" t="s">
        <v>87</v>
      </c>
      <c r="K2603" s="9" t="s">
        <v>50</v>
      </c>
      <c r="L2603" s="7"/>
      <c r="M2603" s="7"/>
      <c r="N2603" s="4" t="s">
        <v>550</v>
      </c>
      <c r="O2603" s="4" t="s">
        <v>551</v>
      </c>
      <c r="P2603" s="4" t="s">
        <v>510</v>
      </c>
      <c r="Q2603" s="4" t="s">
        <v>66</v>
      </c>
      <c r="R2603" s="4" t="s">
        <v>510</v>
      </c>
      <c r="S2603" s="4" t="s">
        <v>81</v>
      </c>
      <c r="T2603" s="4" t="s">
        <v>510</v>
      </c>
      <c r="U2603" s="4" t="s">
        <v>510</v>
      </c>
      <c r="V2603" s="4" t="s">
        <v>510</v>
      </c>
      <c r="W2603" s="4" t="s">
        <v>87</v>
      </c>
      <c r="X2603" s="4" t="s">
        <v>50</v>
      </c>
      <c r="Y2603" s="4">
        <v>84</v>
      </c>
      <c r="Z2603" s="4" t="s">
        <v>13</v>
      </c>
    </row>
    <row r="2604" spans="1:26" hidden="1" x14ac:dyDescent="0.3">
      <c r="A2604" s="40">
        <v>4302024</v>
      </c>
      <c r="B2604" s="41" t="s">
        <v>446</v>
      </c>
      <c r="C2604" s="36"/>
      <c r="D2604" s="7" t="s">
        <v>66</v>
      </c>
      <c r="E2604" s="7"/>
      <c r="F2604" s="7" t="s">
        <v>81</v>
      </c>
      <c r="G2604" s="7"/>
      <c r="H2604" s="7"/>
      <c r="I2604" s="6"/>
      <c r="J2604" s="7" t="s">
        <v>88</v>
      </c>
      <c r="K2604" s="9" t="s">
        <v>25</v>
      </c>
      <c r="L2604" s="7"/>
      <c r="M2604" s="7"/>
      <c r="N2604" s="4" t="s">
        <v>550</v>
      </c>
      <c r="O2604" s="4" t="s">
        <v>551</v>
      </c>
      <c r="P2604" s="4" t="s">
        <v>510</v>
      </c>
      <c r="Q2604" s="4" t="s">
        <v>66</v>
      </c>
      <c r="R2604" s="4" t="s">
        <v>510</v>
      </c>
      <c r="S2604" s="4" t="s">
        <v>81</v>
      </c>
      <c r="T2604" s="4" t="s">
        <v>510</v>
      </c>
      <c r="U2604" s="4" t="s">
        <v>510</v>
      </c>
      <c r="V2604" s="4" t="s">
        <v>510</v>
      </c>
      <c r="W2604" s="4" t="s">
        <v>88</v>
      </c>
      <c r="X2604" s="4" t="s">
        <v>25</v>
      </c>
      <c r="Y2604" s="4">
        <v>85</v>
      </c>
      <c r="Z2604" s="4" t="s">
        <v>13</v>
      </c>
    </row>
    <row r="2605" spans="1:26" hidden="1" x14ac:dyDescent="0.3">
      <c r="A2605" s="40">
        <v>4302024</v>
      </c>
      <c r="B2605" s="41" t="s">
        <v>446</v>
      </c>
      <c r="C2605" s="36"/>
      <c r="D2605" s="7" t="s">
        <v>66</v>
      </c>
      <c r="E2605" s="7"/>
      <c r="F2605" s="7" t="s">
        <v>81</v>
      </c>
      <c r="G2605" s="7"/>
      <c r="H2605" s="7"/>
      <c r="I2605" s="6"/>
      <c r="J2605" s="7" t="s">
        <v>90</v>
      </c>
      <c r="K2605" s="9" t="s">
        <v>25</v>
      </c>
      <c r="L2605" s="7"/>
      <c r="M2605" s="7"/>
      <c r="N2605" s="4" t="s">
        <v>550</v>
      </c>
      <c r="O2605" s="4" t="s">
        <v>551</v>
      </c>
      <c r="P2605" s="4" t="s">
        <v>510</v>
      </c>
      <c r="Q2605" s="4" t="s">
        <v>66</v>
      </c>
      <c r="R2605" s="4" t="s">
        <v>510</v>
      </c>
      <c r="S2605" s="4" t="s">
        <v>81</v>
      </c>
      <c r="T2605" s="4" t="s">
        <v>510</v>
      </c>
      <c r="U2605" s="4" t="s">
        <v>510</v>
      </c>
      <c r="V2605" s="4" t="s">
        <v>510</v>
      </c>
      <c r="W2605" s="4" t="s">
        <v>90</v>
      </c>
      <c r="X2605" s="4" t="s">
        <v>25</v>
      </c>
      <c r="Y2605" s="4">
        <v>86</v>
      </c>
      <c r="Z2605" s="4" t="s">
        <v>13</v>
      </c>
    </row>
    <row r="2606" spans="1:26" hidden="1" x14ac:dyDescent="0.3">
      <c r="A2606" s="40">
        <v>4302024</v>
      </c>
      <c r="B2606" s="41" t="s">
        <v>446</v>
      </c>
      <c r="C2606" s="36"/>
      <c r="D2606" s="7" t="s">
        <v>66</v>
      </c>
      <c r="E2606" s="7"/>
      <c r="F2606" s="7" t="s">
        <v>81</v>
      </c>
      <c r="G2606" s="7"/>
      <c r="H2606" s="7"/>
      <c r="I2606" s="6"/>
      <c r="J2606" s="7" t="s">
        <v>155</v>
      </c>
      <c r="K2606" s="9" t="s">
        <v>25</v>
      </c>
      <c r="L2606" s="7"/>
      <c r="M2606" s="7"/>
      <c r="N2606" s="4" t="s">
        <v>550</v>
      </c>
      <c r="O2606" s="4" t="s">
        <v>551</v>
      </c>
      <c r="P2606" s="4" t="s">
        <v>510</v>
      </c>
      <c r="Q2606" s="4" t="s">
        <v>66</v>
      </c>
      <c r="R2606" s="4" t="s">
        <v>510</v>
      </c>
      <c r="S2606" s="4" t="s">
        <v>81</v>
      </c>
      <c r="T2606" s="4" t="s">
        <v>510</v>
      </c>
      <c r="U2606" s="4" t="s">
        <v>510</v>
      </c>
      <c r="V2606" s="4" t="s">
        <v>510</v>
      </c>
      <c r="W2606" s="4" t="s">
        <v>155</v>
      </c>
      <c r="X2606" s="4" t="s">
        <v>25</v>
      </c>
      <c r="Y2606" s="4">
        <v>87</v>
      </c>
      <c r="Z2606" s="4" t="s">
        <v>13</v>
      </c>
    </row>
    <row r="2607" spans="1:26" hidden="1" x14ac:dyDescent="0.3">
      <c r="A2607" s="40">
        <v>4302024</v>
      </c>
      <c r="B2607" s="41" t="s">
        <v>446</v>
      </c>
      <c r="C2607" s="36"/>
      <c r="D2607" s="7" t="s">
        <v>66</v>
      </c>
      <c r="E2607" s="7"/>
      <c r="F2607" s="7" t="s">
        <v>91</v>
      </c>
      <c r="G2607" s="7"/>
      <c r="H2607" s="7" t="s">
        <v>92</v>
      </c>
      <c r="I2607" s="6"/>
      <c r="J2607" s="7" t="s">
        <v>93</v>
      </c>
      <c r="K2607" s="9" t="s">
        <v>25</v>
      </c>
      <c r="L2607" s="7"/>
      <c r="M2607" s="7"/>
      <c r="N2607" s="4" t="s">
        <v>550</v>
      </c>
      <c r="O2607" s="4" t="s">
        <v>551</v>
      </c>
      <c r="P2607" s="4" t="s">
        <v>510</v>
      </c>
      <c r="Q2607" s="4" t="s">
        <v>66</v>
      </c>
      <c r="R2607" s="4" t="s">
        <v>510</v>
      </c>
      <c r="S2607" s="4" t="s">
        <v>91</v>
      </c>
      <c r="T2607" s="4" t="s">
        <v>510</v>
      </c>
      <c r="U2607" s="4" t="s">
        <v>92</v>
      </c>
      <c r="V2607" s="4" t="s">
        <v>510</v>
      </c>
      <c r="W2607" s="4" t="s">
        <v>93</v>
      </c>
      <c r="X2607" s="4" t="s">
        <v>25</v>
      </c>
      <c r="Y2607" s="4">
        <v>88</v>
      </c>
      <c r="Z2607" s="4" t="s">
        <v>13</v>
      </c>
    </row>
    <row r="2608" spans="1:26" hidden="1" x14ac:dyDescent="0.3">
      <c r="A2608" s="40">
        <v>4302024</v>
      </c>
      <c r="B2608" s="41" t="s">
        <v>446</v>
      </c>
      <c r="C2608" s="36"/>
      <c r="D2608" s="7" t="s">
        <v>66</v>
      </c>
      <c r="E2608" s="7"/>
      <c r="F2608" s="7" t="s">
        <v>91</v>
      </c>
      <c r="G2608" s="7"/>
      <c r="H2608" s="7" t="s">
        <v>92</v>
      </c>
      <c r="I2608" s="6"/>
      <c r="J2608" s="7" t="s">
        <v>94</v>
      </c>
      <c r="K2608" s="9" t="s">
        <v>50</v>
      </c>
      <c r="L2608" s="7"/>
      <c r="M2608" s="7"/>
      <c r="N2608" s="4" t="s">
        <v>550</v>
      </c>
      <c r="O2608" s="4" t="s">
        <v>551</v>
      </c>
      <c r="P2608" s="4" t="s">
        <v>510</v>
      </c>
      <c r="Q2608" s="4" t="s">
        <v>66</v>
      </c>
      <c r="R2608" s="4" t="s">
        <v>510</v>
      </c>
      <c r="S2608" s="4" t="s">
        <v>91</v>
      </c>
      <c r="T2608" s="4" t="s">
        <v>510</v>
      </c>
      <c r="U2608" s="4" t="s">
        <v>92</v>
      </c>
      <c r="V2608" s="4" t="s">
        <v>510</v>
      </c>
      <c r="W2608" s="4" t="s">
        <v>94</v>
      </c>
      <c r="X2608" s="4" t="s">
        <v>50</v>
      </c>
      <c r="Y2608" s="4">
        <v>89</v>
      </c>
      <c r="Z2608" s="4" t="s">
        <v>13</v>
      </c>
    </row>
    <row r="2609" spans="1:26" hidden="1" x14ac:dyDescent="0.3">
      <c r="A2609" s="40">
        <v>4302024</v>
      </c>
      <c r="B2609" s="41" t="s">
        <v>446</v>
      </c>
      <c r="C2609" s="36"/>
      <c r="D2609" s="7" t="s">
        <v>66</v>
      </c>
      <c r="E2609" s="7"/>
      <c r="F2609" s="7" t="s">
        <v>91</v>
      </c>
      <c r="G2609" s="7"/>
      <c r="H2609" s="7" t="s">
        <v>92</v>
      </c>
      <c r="I2609" s="6"/>
      <c r="J2609" s="7" t="s">
        <v>463</v>
      </c>
      <c r="K2609" s="9" t="s">
        <v>25</v>
      </c>
      <c r="L2609" s="7"/>
      <c r="M2609" s="7"/>
      <c r="N2609" s="4" t="s">
        <v>550</v>
      </c>
      <c r="O2609" s="4" t="s">
        <v>551</v>
      </c>
      <c r="P2609" s="4" t="s">
        <v>510</v>
      </c>
      <c r="Q2609" s="4" t="s">
        <v>66</v>
      </c>
      <c r="R2609" s="4" t="s">
        <v>510</v>
      </c>
      <c r="S2609" s="4" t="s">
        <v>91</v>
      </c>
      <c r="T2609" s="4" t="s">
        <v>510</v>
      </c>
      <c r="U2609" s="4" t="s">
        <v>92</v>
      </c>
      <c r="V2609" s="4" t="s">
        <v>510</v>
      </c>
      <c r="W2609" s="4" t="s">
        <v>552</v>
      </c>
      <c r="X2609" s="4" t="s">
        <v>25</v>
      </c>
      <c r="Y2609" s="4">
        <v>90</v>
      </c>
      <c r="Z2609" s="4" t="s">
        <v>13</v>
      </c>
    </row>
    <row r="2610" spans="1:26" hidden="1" x14ac:dyDescent="0.3">
      <c r="A2610" s="40">
        <v>4302024</v>
      </c>
      <c r="B2610" s="41" t="s">
        <v>446</v>
      </c>
      <c r="C2610" s="36"/>
      <c r="D2610" s="7" t="s">
        <v>66</v>
      </c>
      <c r="E2610" s="7"/>
      <c r="F2610" s="7" t="s">
        <v>91</v>
      </c>
      <c r="G2610" s="7"/>
      <c r="H2610" s="7" t="s">
        <v>92</v>
      </c>
      <c r="I2610" s="6"/>
      <c r="J2610" s="7" t="s">
        <v>96</v>
      </c>
      <c r="K2610" s="9" t="s">
        <v>25</v>
      </c>
      <c r="L2610" s="7"/>
      <c r="M2610" s="7"/>
      <c r="N2610" s="4" t="s">
        <v>550</v>
      </c>
      <c r="O2610" s="4" t="s">
        <v>551</v>
      </c>
      <c r="P2610" s="4" t="s">
        <v>510</v>
      </c>
      <c r="Q2610" s="4" t="s">
        <v>66</v>
      </c>
      <c r="R2610" s="4" t="s">
        <v>510</v>
      </c>
      <c r="S2610" s="4" t="s">
        <v>91</v>
      </c>
      <c r="T2610" s="4" t="s">
        <v>510</v>
      </c>
      <c r="U2610" s="4" t="s">
        <v>92</v>
      </c>
      <c r="V2610" s="4" t="s">
        <v>510</v>
      </c>
      <c r="W2610" s="4" t="s">
        <v>96</v>
      </c>
      <c r="X2610" s="4" t="s">
        <v>25</v>
      </c>
      <c r="Y2610" s="4">
        <v>91</v>
      </c>
      <c r="Z2610" s="4" t="s">
        <v>13</v>
      </c>
    </row>
    <row r="2611" spans="1:26" hidden="1" x14ac:dyDescent="0.3">
      <c r="A2611" s="40">
        <v>4302024</v>
      </c>
      <c r="B2611" s="41" t="s">
        <v>446</v>
      </c>
      <c r="C2611" s="36"/>
      <c r="D2611" s="7" t="s">
        <v>66</v>
      </c>
      <c r="E2611" s="7"/>
      <c r="F2611" s="7" t="s">
        <v>91</v>
      </c>
      <c r="G2611" s="7"/>
      <c r="H2611" s="7" t="s">
        <v>92</v>
      </c>
      <c r="I2611" s="6"/>
      <c r="J2611" s="7" t="s">
        <v>97</v>
      </c>
      <c r="K2611" s="9" t="s">
        <v>25</v>
      </c>
      <c r="L2611" s="7"/>
      <c r="M2611" s="7"/>
      <c r="N2611" s="4" t="s">
        <v>550</v>
      </c>
      <c r="O2611" s="4" t="s">
        <v>551</v>
      </c>
      <c r="P2611" s="4" t="s">
        <v>510</v>
      </c>
      <c r="Q2611" s="4" t="s">
        <v>66</v>
      </c>
      <c r="R2611" s="4" t="s">
        <v>510</v>
      </c>
      <c r="S2611" s="4" t="s">
        <v>91</v>
      </c>
      <c r="T2611" s="4" t="s">
        <v>510</v>
      </c>
      <c r="U2611" s="4" t="s">
        <v>92</v>
      </c>
      <c r="V2611" s="4" t="s">
        <v>510</v>
      </c>
      <c r="W2611" s="4" t="s">
        <v>97</v>
      </c>
      <c r="X2611" s="4" t="s">
        <v>25</v>
      </c>
      <c r="Y2611" s="4">
        <v>92</v>
      </c>
      <c r="Z2611" s="4" t="s">
        <v>13</v>
      </c>
    </row>
    <row r="2612" spans="1:26" hidden="1" x14ac:dyDescent="0.3">
      <c r="A2612" s="40">
        <v>4302024</v>
      </c>
      <c r="B2612" s="41" t="s">
        <v>446</v>
      </c>
      <c r="C2612" s="36"/>
      <c r="D2612" s="7" t="s">
        <v>66</v>
      </c>
      <c r="E2612" s="7"/>
      <c r="F2612" s="7" t="s">
        <v>91</v>
      </c>
      <c r="G2612" s="7"/>
      <c r="H2612" s="7" t="s">
        <v>92</v>
      </c>
      <c r="I2612" s="6"/>
      <c r="J2612" s="7" t="s">
        <v>98</v>
      </c>
      <c r="K2612" s="9" t="s">
        <v>25</v>
      </c>
      <c r="L2612" s="7"/>
      <c r="M2612" s="7"/>
      <c r="N2612" s="4" t="s">
        <v>550</v>
      </c>
      <c r="O2612" s="4" t="s">
        <v>551</v>
      </c>
      <c r="P2612" s="4" t="s">
        <v>510</v>
      </c>
      <c r="Q2612" s="4" t="s">
        <v>66</v>
      </c>
      <c r="R2612" s="4" t="s">
        <v>510</v>
      </c>
      <c r="S2612" s="4" t="s">
        <v>91</v>
      </c>
      <c r="T2612" s="4" t="s">
        <v>510</v>
      </c>
      <c r="U2612" s="4" t="s">
        <v>92</v>
      </c>
      <c r="V2612" s="4" t="s">
        <v>510</v>
      </c>
      <c r="W2612" s="4" t="s">
        <v>98</v>
      </c>
      <c r="X2612" s="4" t="s">
        <v>25</v>
      </c>
      <c r="Y2612" s="4">
        <v>93</v>
      </c>
      <c r="Z2612" s="4" t="s">
        <v>13</v>
      </c>
    </row>
    <row r="2613" spans="1:26" hidden="1" x14ac:dyDescent="0.3">
      <c r="A2613" s="40">
        <v>4302024</v>
      </c>
      <c r="B2613" s="41" t="s">
        <v>446</v>
      </c>
      <c r="C2613" s="36"/>
      <c r="D2613" s="7" t="s">
        <v>66</v>
      </c>
      <c r="E2613" s="7"/>
      <c r="F2613" s="7" t="s">
        <v>91</v>
      </c>
      <c r="G2613" s="7"/>
      <c r="H2613" s="7" t="s">
        <v>99</v>
      </c>
      <c r="I2613" s="6"/>
      <c r="J2613" s="7" t="s">
        <v>100</v>
      </c>
      <c r="K2613" s="9" t="s">
        <v>50</v>
      </c>
      <c r="L2613" s="7"/>
      <c r="M2613" s="7"/>
      <c r="N2613" s="4" t="s">
        <v>550</v>
      </c>
      <c r="O2613" s="4" t="s">
        <v>551</v>
      </c>
      <c r="P2613" s="4" t="s">
        <v>510</v>
      </c>
      <c r="Q2613" s="4" t="s">
        <v>66</v>
      </c>
      <c r="R2613" s="4" t="s">
        <v>510</v>
      </c>
      <c r="S2613" s="4" t="s">
        <v>91</v>
      </c>
      <c r="T2613" s="4" t="s">
        <v>510</v>
      </c>
      <c r="U2613" s="4" t="s">
        <v>99</v>
      </c>
      <c r="V2613" s="4" t="s">
        <v>510</v>
      </c>
      <c r="W2613" s="4" t="s">
        <v>100</v>
      </c>
      <c r="X2613" s="4" t="s">
        <v>50</v>
      </c>
      <c r="Y2613" s="4">
        <v>94</v>
      </c>
      <c r="Z2613" s="4" t="s">
        <v>13</v>
      </c>
    </row>
    <row r="2614" spans="1:26" hidden="1" x14ac:dyDescent="0.3">
      <c r="A2614" s="40">
        <v>4302024</v>
      </c>
      <c r="B2614" s="41" t="s">
        <v>446</v>
      </c>
      <c r="C2614" s="36"/>
      <c r="D2614" s="7" t="s">
        <v>66</v>
      </c>
      <c r="E2614" s="7"/>
      <c r="F2614" s="7" t="s">
        <v>91</v>
      </c>
      <c r="G2614" s="7"/>
      <c r="H2614" s="7" t="s">
        <v>99</v>
      </c>
      <c r="I2614" s="6"/>
      <c r="J2614" s="7" t="s">
        <v>101</v>
      </c>
      <c r="K2614" s="9" t="s">
        <v>25</v>
      </c>
      <c r="L2614" s="7"/>
      <c r="M2614" s="7"/>
      <c r="N2614" s="4" t="s">
        <v>550</v>
      </c>
      <c r="O2614" s="4" t="s">
        <v>551</v>
      </c>
      <c r="P2614" s="4" t="s">
        <v>510</v>
      </c>
      <c r="Q2614" s="4" t="s">
        <v>66</v>
      </c>
      <c r="R2614" s="4" t="s">
        <v>510</v>
      </c>
      <c r="S2614" s="4" t="s">
        <v>91</v>
      </c>
      <c r="T2614" s="4" t="s">
        <v>510</v>
      </c>
      <c r="U2614" s="4" t="s">
        <v>99</v>
      </c>
      <c r="V2614" s="4" t="s">
        <v>510</v>
      </c>
      <c r="W2614" s="4" t="s">
        <v>101</v>
      </c>
      <c r="X2614" s="4" t="s">
        <v>25</v>
      </c>
      <c r="Y2614" s="4">
        <v>95</v>
      </c>
      <c r="Z2614" s="4" t="s">
        <v>13</v>
      </c>
    </row>
    <row r="2615" spans="1:26" hidden="1" x14ac:dyDescent="0.3">
      <c r="A2615" s="40">
        <v>4302024</v>
      </c>
      <c r="B2615" s="41" t="s">
        <v>446</v>
      </c>
      <c r="C2615" s="36"/>
      <c r="D2615" s="7" t="s">
        <v>66</v>
      </c>
      <c r="E2615" s="7"/>
      <c r="F2615" s="7" t="s">
        <v>91</v>
      </c>
      <c r="G2615" s="7"/>
      <c r="H2615" s="7" t="s">
        <v>99</v>
      </c>
      <c r="I2615" s="6"/>
      <c r="J2615" s="7" t="s">
        <v>102</v>
      </c>
      <c r="K2615" s="9" t="s">
        <v>25</v>
      </c>
      <c r="L2615" s="7"/>
      <c r="M2615" s="7"/>
      <c r="N2615" s="4" t="s">
        <v>550</v>
      </c>
      <c r="O2615" s="4" t="s">
        <v>551</v>
      </c>
      <c r="P2615" s="4" t="s">
        <v>510</v>
      </c>
      <c r="Q2615" s="4" t="s">
        <v>66</v>
      </c>
      <c r="R2615" s="4" t="s">
        <v>510</v>
      </c>
      <c r="S2615" s="4" t="s">
        <v>91</v>
      </c>
      <c r="T2615" s="4" t="s">
        <v>510</v>
      </c>
      <c r="U2615" s="4" t="s">
        <v>99</v>
      </c>
      <c r="V2615" s="4" t="s">
        <v>510</v>
      </c>
      <c r="W2615" s="4" t="s">
        <v>102</v>
      </c>
      <c r="X2615" s="4" t="s">
        <v>25</v>
      </c>
      <c r="Y2615" s="4">
        <v>96</v>
      </c>
      <c r="Z2615" s="4" t="s">
        <v>13</v>
      </c>
    </row>
    <row r="2616" spans="1:26" hidden="1" x14ac:dyDescent="0.3">
      <c r="A2616" s="40">
        <v>4302024</v>
      </c>
      <c r="B2616" s="41" t="s">
        <v>446</v>
      </c>
      <c r="C2616" s="36"/>
      <c r="D2616" s="7" t="s">
        <v>66</v>
      </c>
      <c r="E2616" s="7"/>
      <c r="F2616" s="7" t="s">
        <v>91</v>
      </c>
      <c r="G2616" s="7"/>
      <c r="H2616" s="7" t="s">
        <v>99</v>
      </c>
      <c r="I2616" s="6"/>
      <c r="J2616" s="7" t="s">
        <v>98</v>
      </c>
      <c r="K2616" s="9" t="s">
        <v>25</v>
      </c>
      <c r="L2616" s="7"/>
      <c r="M2616" s="7"/>
      <c r="N2616" s="4" t="s">
        <v>550</v>
      </c>
      <c r="O2616" s="4" t="s">
        <v>551</v>
      </c>
      <c r="P2616" s="4" t="s">
        <v>510</v>
      </c>
      <c r="Q2616" s="4" t="s">
        <v>66</v>
      </c>
      <c r="R2616" s="4" t="s">
        <v>510</v>
      </c>
      <c r="S2616" s="4" t="s">
        <v>91</v>
      </c>
      <c r="T2616" s="4" t="s">
        <v>510</v>
      </c>
      <c r="U2616" s="4" t="s">
        <v>99</v>
      </c>
      <c r="V2616" s="4" t="s">
        <v>510</v>
      </c>
      <c r="W2616" s="4" t="s">
        <v>98</v>
      </c>
      <c r="X2616" s="4" t="s">
        <v>25</v>
      </c>
      <c r="Y2616" s="4">
        <v>97</v>
      </c>
      <c r="Z2616" s="4" t="s">
        <v>13</v>
      </c>
    </row>
    <row r="2617" spans="1:26" hidden="1" x14ac:dyDescent="0.3">
      <c r="A2617" s="40">
        <v>4302024</v>
      </c>
      <c r="B2617" s="41" t="s">
        <v>446</v>
      </c>
      <c r="C2617" s="36"/>
      <c r="D2617" s="7" t="s">
        <v>66</v>
      </c>
      <c r="E2617" s="7"/>
      <c r="F2617" s="7" t="s">
        <v>91</v>
      </c>
      <c r="G2617" s="7"/>
      <c r="H2617" s="7" t="s">
        <v>99</v>
      </c>
      <c r="I2617" s="6"/>
      <c r="J2617" s="7" t="s">
        <v>464</v>
      </c>
      <c r="K2617" s="9" t="s">
        <v>461</v>
      </c>
      <c r="L2617" s="7"/>
      <c r="M2617" s="7"/>
      <c r="N2617" s="4" t="s">
        <v>550</v>
      </c>
      <c r="O2617" s="4" t="s">
        <v>551</v>
      </c>
      <c r="P2617" s="4" t="s">
        <v>510</v>
      </c>
      <c r="Q2617" s="4" t="s">
        <v>66</v>
      </c>
      <c r="R2617" s="4" t="s">
        <v>510</v>
      </c>
      <c r="S2617" s="4" t="s">
        <v>91</v>
      </c>
      <c r="T2617" s="4" t="s">
        <v>510</v>
      </c>
      <c r="U2617" s="4" t="s">
        <v>99</v>
      </c>
      <c r="V2617" s="4" t="s">
        <v>510</v>
      </c>
      <c r="W2617" s="4" t="s">
        <v>464</v>
      </c>
      <c r="X2617" s="4" t="s">
        <v>25</v>
      </c>
      <c r="Y2617" s="4">
        <v>98</v>
      </c>
      <c r="Z2617" s="4" t="s">
        <v>13</v>
      </c>
    </row>
    <row r="2618" spans="1:26" hidden="1" x14ac:dyDescent="0.3">
      <c r="A2618" s="40">
        <v>4302024</v>
      </c>
      <c r="B2618" s="41" t="s">
        <v>446</v>
      </c>
      <c r="C2618" s="36"/>
      <c r="D2618" s="7" t="s">
        <v>66</v>
      </c>
      <c r="E2618" s="7"/>
      <c r="F2618" s="7" t="s">
        <v>296</v>
      </c>
      <c r="G2618" s="7"/>
      <c r="H2618" s="7" t="s">
        <v>104</v>
      </c>
      <c r="I2618" s="6"/>
      <c r="J2618" s="7" t="s">
        <v>105</v>
      </c>
      <c r="K2618" s="9" t="s">
        <v>50</v>
      </c>
      <c r="L2618" s="7"/>
      <c r="M2618" s="7"/>
      <c r="N2618" s="4" t="s">
        <v>550</v>
      </c>
      <c r="O2618" s="4" t="s">
        <v>551</v>
      </c>
      <c r="P2618" s="4" t="s">
        <v>510</v>
      </c>
      <c r="Q2618" s="4" t="s">
        <v>66</v>
      </c>
      <c r="R2618" s="4" t="s">
        <v>510</v>
      </c>
      <c r="S2618" s="4" t="s">
        <v>296</v>
      </c>
      <c r="T2618" s="4" t="s">
        <v>510</v>
      </c>
      <c r="U2618" s="4" t="s">
        <v>104</v>
      </c>
      <c r="V2618" s="4" t="s">
        <v>510</v>
      </c>
      <c r="W2618" s="4" t="s">
        <v>105</v>
      </c>
      <c r="X2618" s="4" t="s">
        <v>50</v>
      </c>
      <c r="Y2618" s="4">
        <v>99</v>
      </c>
      <c r="Z2618" s="4" t="s">
        <v>13</v>
      </c>
    </row>
    <row r="2619" spans="1:26" hidden="1" x14ac:dyDescent="0.3">
      <c r="A2619" s="40">
        <v>4302024</v>
      </c>
      <c r="B2619" s="41" t="s">
        <v>446</v>
      </c>
      <c r="C2619" s="36"/>
      <c r="D2619" s="7" t="s">
        <v>66</v>
      </c>
      <c r="E2619" s="7"/>
      <c r="F2619" s="7" t="s">
        <v>296</v>
      </c>
      <c r="G2619" s="7"/>
      <c r="H2619" s="7" t="s">
        <v>104</v>
      </c>
      <c r="I2619" s="6"/>
      <c r="J2619" s="7" t="s">
        <v>106</v>
      </c>
      <c r="K2619" s="9" t="s">
        <v>25</v>
      </c>
      <c r="L2619" s="7"/>
      <c r="M2619" s="7"/>
      <c r="N2619" s="4" t="s">
        <v>550</v>
      </c>
      <c r="O2619" s="4" t="s">
        <v>551</v>
      </c>
      <c r="P2619" s="4" t="s">
        <v>510</v>
      </c>
      <c r="Q2619" s="4" t="s">
        <v>66</v>
      </c>
      <c r="R2619" s="4" t="s">
        <v>510</v>
      </c>
      <c r="S2619" s="4" t="s">
        <v>296</v>
      </c>
      <c r="T2619" s="4" t="s">
        <v>510</v>
      </c>
      <c r="U2619" s="4" t="s">
        <v>104</v>
      </c>
      <c r="V2619" s="4" t="s">
        <v>510</v>
      </c>
      <c r="W2619" s="4" t="s">
        <v>106</v>
      </c>
      <c r="X2619" s="4" t="s">
        <v>25</v>
      </c>
      <c r="Y2619" s="4">
        <v>100</v>
      </c>
      <c r="Z2619" s="4" t="s">
        <v>13</v>
      </c>
    </row>
    <row r="2620" spans="1:26" hidden="1" x14ac:dyDescent="0.3">
      <c r="A2620" s="40">
        <v>4302024</v>
      </c>
      <c r="B2620" s="41" t="s">
        <v>446</v>
      </c>
      <c r="C2620" s="36"/>
      <c r="D2620" s="7" t="s">
        <v>66</v>
      </c>
      <c r="E2620" s="7"/>
      <c r="F2620" s="7" t="s">
        <v>296</v>
      </c>
      <c r="G2620" s="7"/>
      <c r="H2620" s="7" t="s">
        <v>104</v>
      </c>
      <c r="I2620" s="6"/>
      <c r="J2620" s="7" t="s">
        <v>107</v>
      </c>
      <c r="K2620" s="9" t="s">
        <v>25</v>
      </c>
      <c r="L2620" s="7"/>
      <c r="M2620" s="7"/>
      <c r="N2620" s="4" t="s">
        <v>550</v>
      </c>
      <c r="O2620" s="4" t="s">
        <v>551</v>
      </c>
      <c r="P2620" s="4" t="s">
        <v>510</v>
      </c>
      <c r="Q2620" s="4" t="s">
        <v>66</v>
      </c>
      <c r="R2620" s="4" t="s">
        <v>510</v>
      </c>
      <c r="S2620" s="4" t="s">
        <v>296</v>
      </c>
      <c r="T2620" s="4" t="s">
        <v>510</v>
      </c>
      <c r="U2620" s="4" t="s">
        <v>104</v>
      </c>
      <c r="V2620" s="4" t="s">
        <v>510</v>
      </c>
      <c r="W2620" s="4" t="s">
        <v>107</v>
      </c>
      <c r="X2620" s="4" t="s">
        <v>25</v>
      </c>
      <c r="Y2620" s="4">
        <v>101</v>
      </c>
      <c r="Z2620" s="4" t="s">
        <v>13</v>
      </c>
    </row>
    <row r="2621" spans="1:26" hidden="1" x14ac:dyDescent="0.3">
      <c r="A2621" s="40">
        <v>4302024</v>
      </c>
      <c r="B2621" s="41" t="s">
        <v>446</v>
      </c>
      <c r="C2621" s="36"/>
      <c r="D2621" s="7" t="s">
        <v>66</v>
      </c>
      <c r="E2621" s="7"/>
      <c r="F2621" s="7" t="s">
        <v>296</v>
      </c>
      <c r="G2621" s="7"/>
      <c r="H2621" s="7" t="s">
        <v>104</v>
      </c>
      <c r="I2621" s="6"/>
      <c r="J2621" s="7" t="s">
        <v>108</v>
      </c>
      <c r="K2621" s="9" t="s">
        <v>25</v>
      </c>
      <c r="L2621" s="7"/>
      <c r="M2621" s="7"/>
      <c r="N2621" s="4" t="s">
        <v>550</v>
      </c>
      <c r="O2621" s="4" t="s">
        <v>551</v>
      </c>
      <c r="P2621" s="4" t="s">
        <v>510</v>
      </c>
      <c r="Q2621" s="4" t="s">
        <v>66</v>
      </c>
      <c r="R2621" s="4" t="s">
        <v>510</v>
      </c>
      <c r="S2621" s="4" t="s">
        <v>296</v>
      </c>
      <c r="T2621" s="4" t="s">
        <v>510</v>
      </c>
      <c r="U2621" s="4" t="s">
        <v>104</v>
      </c>
      <c r="V2621" s="4" t="s">
        <v>510</v>
      </c>
      <c r="W2621" s="4" t="s">
        <v>108</v>
      </c>
      <c r="X2621" s="4" t="s">
        <v>25</v>
      </c>
      <c r="Y2621" s="4">
        <v>102</v>
      </c>
      <c r="Z2621" s="4" t="s">
        <v>13</v>
      </c>
    </row>
    <row r="2622" spans="1:26" hidden="1" x14ac:dyDescent="0.3">
      <c r="A2622" s="40">
        <v>4302024</v>
      </c>
      <c r="B2622" s="41" t="s">
        <v>446</v>
      </c>
      <c r="C2622" s="36"/>
      <c r="D2622" s="7" t="s">
        <v>66</v>
      </c>
      <c r="E2622" s="7"/>
      <c r="F2622" s="7" t="s">
        <v>296</v>
      </c>
      <c r="G2622" s="7"/>
      <c r="H2622" s="7" t="s">
        <v>109</v>
      </c>
      <c r="I2622" s="6"/>
      <c r="J2622" s="7" t="s">
        <v>105</v>
      </c>
      <c r="K2622" s="9" t="s">
        <v>50</v>
      </c>
      <c r="L2622" s="7"/>
      <c r="M2622" s="7"/>
      <c r="N2622" s="4" t="s">
        <v>550</v>
      </c>
      <c r="O2622" s="4" t="s">
        <v>551</v>
      </c>
      <c r="P2622" s="4" t="s">
        <v>510</v>
      </c>
      <c r="Q2622" s="4" t="s">
        <v>66</v>
      </c>
      <c r="R2622" s="4" t="s">
        <v>510</v>
      </c>
      <c r="S2622" s="4" t="s">
        <v>296</v>
      </c>
      <c r="T2622" s="4" t="s">
        <v>510</v>
      </c>
      <c r="U2622" s="4" t="s">
        <v>109</v>
      </c>
      <c r="V2622" s="4" t="s">
        <v>510</v>
      </c>
      <c r="W2622" s="4" t="s">
        <v>105</v>
      </c>
      <c r="X2622" s="4" t="s">
        <v>50</v>
      </c>
      <c r="Y2622" s="4">
        <v>103</v>
      </c>
      <c r="Z2622" s="4" t="s">
        <v>13</v>
      </c>
    </row>
    <row r="2623" spans="1:26" hidden="1" x14ac:dyDescent="0.3">
      <c r="A2623" s="40">
        <v>4302024</v>
      </c>
      <c r="B2623" s="41" t="s">
        <v>446</v>
      </c>
      <c r="C2623" s="36"/>
      <c r="D2623" s="7" t="s">
        <v>66</v>
      </c>
      <c r="E2623" s="7"/>
      <c r="F2623" s="7" t="s">
        <v>296</v>
      </c>
      <c r="G2623" s="7"/>
      <c r="H2623" s="7" t="s">
        <v>109</v>
      </c>
      <c r="I2623" s="6"/>
      <c r="J2623" s="7" t="s">
        <v>110</v>
      </c>
      <c r="K2623" s="9" t="s">
        <v>25</v>
      </c>
      <c r="L2623" s="7"/>
      <c r="M2623" s="7"/>
      <c r="N2623" s="4" t="s">
        <v>550</v>
      </c>
      <c r="O2623" s="4" t="s">
        <v>551</v>
      </c>
      <c r="P2623" s="4" t="s">
        <v>510</v>
      </c>
      <c r="Q2623" s="4" t="s">
        <v>66</v>
      </c>
      <c r="R2623" s="4" t="s">
        <v>510</v>
      </c>
      <c r="S2623" s="4" t="s">
        <v>296</v>
      </c>
      <c r="T2623" s="4" t="s">
        <v>510</v>
      </c>
      <c r="U2623" s="4" t="s">
        <v>109</v>
      </c>
      <c r="V2623" s="4" t="s">
        <v>510</v>
      </c>
      <c r="W2623" s="4" t="s">
        <v>110</v>
      </c>
      <c r="X2623" s="4" t="s">
        <v>25</v>
      </c>
      <c r="Y2623" s="4">
        <v>104</v>
      </c>
      <c r="Z2623" s="4" t="s">
        <v>13</v>
      </c>
    </row>
    <row r="2624" spans="1:26" hidden="1" x14ac:dyDescent="0.3">
      <c r="A2624" s="40">
        <v>4302024</v>
      </c>
      <c r="B2624" s="41" t="s">
        <v>446</v>
      </c>
      <c r="C2624" s="36"/>
      <c r="D2624" s="7" t="s">
        <v>66</v>
      </c>
      <c r="E2624" s="7"/>
      <c r="F2624" s="7" t="s">
        <v>296</v>
      </c>
      <c r="G2624" s="7"/>
      <c r="H2624" s="7" t="s">
        <v>109</v>
      </c>
      <c r="I2624" s="6"/>
      <c r="J2624" s="7" t="s">
        <v>111</v>
      </c>
      <c r="K2624" s="9" t="s">
        <v>25</v>
      </c>
      <c r="L2624" s="7"/>
      <c r="M2624" s="7"/>
      <c r="N2624" s="4" t="s">
        <v>550</v>
      </c>
      <c r="O2624" s="4" t="s">
        <v>551</v>
      </c>
      <c r="P2624" s="4" t="s">
        <v>510</v>
      </c>
      <c r="Q2624" s="4" t="s">
        <v>66</v>
      </c>
      <c r="R2624" s="4" t="s">
        <v>510</v>
      </c>
      <c r="S2624" s="4" t="s">
        <v>296</v>
      </c>
      <c r="T2624" s="4" t="s">
        <v>510</v>
      </c>
      <c r="U2624" s="4" t="s">
        <v>109</v>
      </c>
      <c r="V2624" s="4" t="s">
        <v>510</v>
      </c>
      <c r="W2624" s="4" t="s">
        <v>111</v>
      </c>
      <c r="X2624" s="4" t="s">
        <v>25</v>
      </c>
      <c r="Y2624" s="4">
        <v>105</v>
      </c>
      <c r="Z2624" s="4" t="s">
        <v>13</v>
      </c>
    </row>
    <row r="2625" spans="1:26" hidden="1" x14ac:dyDescent="0.3">
      <c r="A2625" s="40">
        <v>4302024</v>
      </c>
      <c r="B2625" s="41" t="s">
        <v>446</v>
      </c>
      <c r="C2625" s="36"/>
      <c r="D2625" s="7" t="s">
        <v>66</v>
      </c>
      <c r="E2625" s="7"/>
      <c r="F2625" s="7" t="s">
        <v>296</v>
      </c>
      <c r="G2625" s="7"/>
      <c r="H2625" s="7" t="s">
        <v>109</v>
      </c>
      <c r="I2625" s="6"/>
      <c r="J2625" s="7" t="s">
        <v>108</v>
      </c>
      <c r="K2625" s="9" t="s">
        <v>25</v>
      </c>
      <c r="L2625" s="7"/>
      <c r="M2625" s="7"/>
      <c r="N2625" s="4" t="s">
        <v>550</v>
      </c>
      <c r="O2625" s="4" t="s">
        <v>551</v>
      </c>
      <c r="P2625" s="4" t="s">
        <v>510</v>
      </c>
      <c r="Q2625" s="4" t="s">
        <v>66</v>
      </c>
      <c r="R2625" s="4" t="s">
        <v>510</v>
      </c>
      <c r="S2625" s="4" t="s">
        <v>296</v>
      </c>
      <c r="T2625" s="4" t="s">
        <v>510</v>
      </c>
      <c r="U2625" s="4" t="s">
        <v>109</v>
      </c>
      <c r="V2625" s="4" t="s">
        <v>510</v>
      </c>
      <c r="W2625" s="4" t="s">
        <v>108</v>
      </c>
      <c r="X2625" s="4" t="s">
        <v>25</v>
      </c>
      <c r="Y2625" s="4">
        <v>106</v>
      </c>
      <c r="Z2625" s="4" t="s">
        <v>13</v>
      </c>
    </row>
    <row r="2626" spans="1:26" hidden="1" x14ac:dyDescent="0.3">
      <c r="A2626" s="40">
        <v>4302024</v>
      </c>
      <c r="B2626" s="41" t="s">
        <v>446</v>
      </c>
      <c r="C2626" s="36"/>
      <c r="D2626" s="7" t="s">
        <v>66</v>
      </c>
      <c r="E2626" s="7"/>
      <c r="F2626" s="7" t="s">
        <v>296</v>
      </c>
      <c r="G2626" s="7"/>
      <c r="H2626" s="7" t="s">
        <v>112</v>
      </c>
      <c r="I2626" s="6"/>
      <c r="J2626" s="7" t="s">
        <v>113</v>
      </c>
      <c r="K2626" s="9" t="s">
        <v>50</v>
      </c>
      <c r="L2626" s="7"/>
      <c r="M2626" s="7"/>
      <c r="N2626" s="4" t="s">
        <v>550</v>
      </c>
      <c r="O2626" s="4" t="s">
        <v>551</v>
      </c>
      <c r="P2626" s="4" t="s">
        <v>510</v>
      </c>
      <c r="Q2626" s="4" t="s">
        <v>66</v>
      </c>
      <c r="R2626" s="4" t="s">
        <v>510</v>
      </c>
      <c r="S2626" s="4" t="s">
        <v>296</v>
      </c>
      <c r="T2626" s="4" t="s">
        <v>510</v>
      </c>
      <c r="U2626" s="4" t="s">
        <v>112</v>
      </c>
      <c r="V2626" s="4" t="s">
        <v>510</v>
      </c>
      <c r="W2626" s="4" t="s">
        <v>113</v>
      </c>
      <c r="X2626" s="4" t="s">
        <v>50</v>
      </c>
      <c r="Y2626" s="4">
        <v>107</v>
      </c>
      <c r="Z2626" s="4" t="s">
        <v>13</v>
      </c>
    </row>
    <row r="2627" spans="1:26" hidden="1" x14ac:dyDescent="0.3">
      <c r="A2627" s="40">
        <v>4302024</v>
      </c>
      <c r="B2627" s="41" t="s">
        <v>446</v>
      </c>
      <c r="C2627" s="36"/>
      <c r="D2627" s="7" t="s">
        <v>66</v>
      </c>
      <c r="E2627" s="7"/>
      <c r="F2627" s="7" t="s">
        <v>296</v>
      </c>
      <c r="G2627" s="7"/>
      <c r="H2627" s="7" t="s">
        <v>112</v>
      </c>
      <c r="I2627" s="6"/>
      <c r="J2627" s="7" t="s">
        <v>114</v>
      </c>
      <c r="K2627" s="9" t="s">
        <v>25</v>
      </c>
      <c r="L2627" s="7"/>
      <c r="M2627" s="7"/>
      <c r="N2627" s="4" t="s">
        <v>550</v>
      </c>
      <c r="O2627" s="4" t="s">
        <v>551</v>
      </c>
      <c r="P2627" s="4" t="s">
        <v>510</v>
      </c>
      <c r="Q2627" s="4" t="s">
        <v>66</v>
      </c>
      <c r="R2627" s="4" t="s">
        <v>510</v>
      </c>
      <c r="S2627" s="4" t="s">
        <v>296</v>
      </c>
      <c r="T2627" s="4" t="s">
        <v>510</v>
      </c>
      <c r="U2627" s="4" t="s">
        <v>112</v>
      </c>
      <c r="V2627" s="4" t="s">
        <v>510</v>
      </c>
      <c r="W2627" s="4" t="s">
        <v>114</v>
      </c>
      <c r="X2627" s="4" t="s">
        <v>25</v>
      </c>
      <c r="Y2627" s="4">
        <v>108</v>
      </c>
      <c r="Z2627" s="4" t="s">
        <v>13</v>
      </c>
    </row>
    <row r="2628" spans="1:26" hidden="1" x14ac:dyDescent="0.3">
      <c r="A2628" s="40">
        <v>4302024</v>
      </c>
      <c r="B2628" s="41" t="s">
        <v>446</v>
      </c>
      <c r="C2628" s="36"/>
      <c r="D2628" s="7" t="s">
        <v>66</v>
      </c>
      <c r="E2628" s="7"/>
      <c r="F2628" s="7" t="s">
        <v>296</v>
      </c>
      <c r="G2628" s="7"/>
      <c r="H2628" s="7" t="s">
        <v>112</v>
      </c>
      <c r="I2628" s="6"/>
      <c r="J2628" s="7" t="s">
        <v>115</v>
      </c>
      <c r="K2628" s="9" t="s">
        <v>25</v>
      </c>
      <c r="L2628" s="7"/>
      <c r="M2628" s="7"/>
      <c r="N2628" s="4" t="s">
        <v>550</v>
      </c>
      <c r="O2628" s="4" t="s">
        <v>551</v>
      </c>
      <c r="P2628" s="4" t="s">
        <v>510</v>
      </c>
      <c r="Q2628" s="4" t="s">
        <v>66</v>
      </c>
      <c r="R2628" s="4" t="s">
        <v>510</v>
      </c>
      <c r="S2628" s="4" t="s">
        <v>296</v>
      </c>
      <c r="T2628" s="4" t="s">
        <v>510</v>
      </c>
      <c r="U2628" s="4" t="s">
        <v>112</v>
      </c>
      <c r="V2628" s="4" t="s">
        <v>510</v>
      </c>
      <c r="W2628" s="4" t="s">
        <v>115</v>
      </c>
      <c r="X2628" s="4" t="s">
        <v>25</v>
      </c>
      <c r="Y2628" s="4">
        <v>109</v>
      </c>
      <c r="Z2628" s="4" t="s">
        <v>13</v>
      </c>
    </row>
    <row r="2629" spans="1:26" hidden="1" x14ac:dyDescent="0.3">
      <c r="A2629" s="40">
        <v>4302024</v>
      </c>
      <c r="B2629" s="41" t="s">
        <v>446</v>
      </c>
      <c r="C2629" s="36"/>
      <c r="D2629" s="7" t="s">
        <v>66</v>
      </c>
      <c r="E2629" s="7"/>
      <c r="F2629" s="7" t="s">
        <v>116</v>
      </c>
      <c r="G2629" s="7"/>
      <c r="H2629" s="7" t="s">
        <v>117</v>
      </c>
      <c r="I2629" s="6"/>
      <c r="J2629" s="7" t="s">
        <v>118</v>
      </c>
      <c r="K2629" s="9" t="s">
        <v>25</v>
      </c>
      <c r="L2629" s="7"/>
      <c r="M2629" s="7"/>
      <c r="N2629" s="4" t="s">
        <v>550</v>
      </c>
      <c r="O2629" s="4" t="s">
        <v>551</v>
      </c>
      <c r="P2629" s="4" t="s">
        <v>510</v>
      </c>
      <c r="Q2629" s="4" t="s">
        <v>66</v>
      </c>
      <c r="R2629" s="4" t="s">
        <v>510</v>
      </c>
      <c r="S2629" s="4" t="s">
        <v>116</v>
      </c>
      <c r="T2629" s="4" t="s">
        <v>510</v>
      </c>
      <c r="U2629" s="4" t="s">
        <v>117</v>
      </c>
      <c r="V2629" s="4" t="s">
        <v>510</v>
      </c>
      <c r="W2629" s="4" t="s">
        <v>118</v>
      </c>
      <c r="X2629" s="4" t="s">
        <v>25</v>
      </c>
      <c r="Y2629" s="4">
        <v>110</v>
      </c>
      <c r="Z2629" s="4" t="s">
        <v>13</v>
      </c>
    </row>
    <row r="2630" spans="1:26" hidden="1" x14ac:dyDescent="0.3">
      <c r="A2630" s="40">
        <v>4302024</v>
      </c>
      <c r="B2630" s="41" t="s">
        <v>446</v>
      </c>
      <c r="C2630" s="36"/>
      <c r="D2630" s="7" t="s">
        <v>66</v>
      </c>
      <c r="E2630" s="7"/>
      <c r="F2630" s="7" t="s">
        <v>116</v>
      </c>
      <c r="G2630" s="7"/>
      <c r="H2630" s="7" t="s">
        <v>117</v>
      </c>
      <c r="I2630" s="6"/>
      <c r="J2630" s="7" t="s">
        <v>119</v>
      </c>
      <c r="K2630" s="9" t="s">
        <v>25</v>
      </c>
      <c r="L2630" s="7"/>
      <c r="M2630" s="7"/>
      <c r="N2630" s="4" t="s">
        <v>550</v>
      </c>
      <c r="O2630" s="4" t="s">
        <v>551</v>
      </c>
      <c r="P2630" s="4" t="s">
        <v>510</v>
      </c>
      <c r="Q2630" s="4" t="s">
        <v>66</v>
      </c>
      <c r="R2630" s="4" t="s">
        <v>510</v>
      </c>
      <c r="S2630" s="4" t="s">
        <v>116</v>
      </c>
      <c r="T2630" s="4" t="s">
        <v>510</v>
      </c>
      <c r="U2630" s="4" t="s">
        <v>117</v>
      </c>
      <c r="V2630" s="4" t="s">
        <v>510</v>
      </c>
      <c r="W2630" s="4" t="s">
        <v>119</v>
      </c>
      <c r="X2630" s="4" t="s">
        <v>25</v>
      </c>
      <c r="Y2630" s="4">
        <v>111</v>
      </c>
      <c r="Z2630" s="4" t="s">
        <v>13</v>
      </c>
    </row>
    <row r="2631" spans="1:26" hidden="1" x14ac:dyDescent="0.3">
      <c r="A2631" s="40">
        <v>4302024</v>
      </c>
      <c r="B2631" s="41" t="s">
        <v>446</v>
      </c>
      <c r="C2631" s="36"/>
      <c r="D2631" s="7" t="s">
        <v>66</v>
      </c>
      <c r="E2631" s="7"/>
      <c r="F2631" s="7" t="s">
        <v>116</v>
      </c>
      <c r="G2631" s="7"/>
      <c r="H2631" s="7" t="s">
        <v>117</v>
      </c>
      <c r="I2631" s="6"/>
      <c r="J2631" s="7" t="s">
        <v>120</v>
      </c>
      <c r="K2631" s="9" t="s">
        <v>25</v>
      </c>
      <c r="L2631" s="7"/>
      <c r="M2631" s="7"/>
      <c r="N2631" s="4" t="s">
        <v>550</v>
      </c>
      <c r="O2631" s="4" t="s">
        <v>551</v>
      </c>
      <c r="P2631" s="4" t="s">
        <v>510</v>
      </c>
      <c r="Q2631" s="4" t="s">
        <v>66</v>
      </c>
      <c r="R2631" s="4" t="s">
        <v>510</v>
      </c>
      <c r="S2631" s="4" t="s">
        <v>116</v>
      </c>
      <c r="T2631" s="4" t="s">
        <v>510</v>
      </c>
      <c r="U2631" s="4" t="s">
        <v>117</v>
      </c>
      <c r="V2631" s="4" t="s">
        <v>510</v>
      </c>
      <c r="W2631" s="4" t="s">
        <v>120</v>
      </c>
      <c r="X2631" s="4" t="s">
        <v>25</v>
      </c>
      <c r="Y2631" s="4">
        <v>112</v>
      </c>
      <c r="Z2631" s="4" t="s">
        <v>13</v>
      </c>
    </row>
    <row r="2632" spans="1:26" hidden="1" x14ac:dyDescent="0.3">
      <c r="A2632" s="40">
        <v>4302024</v>
      </c>
      <c r="B2632" s="41" t="s">
        <v>446</v>
      </c>
      <c r="C2632" s="36"/>
      <c r="D2632" s="7" t="s">
        <v>66</v>
      </c>
      <c r="E2632" s="7"/>
      <c r="F2632" s="7" t="s">
        <v>116</v>
      </c>
      <c r="G2632" s="7"/>
      <c r="H2632" s="7" t="s">
        <v>117</v>
      </c>
      <c r="I2632" s="6"/>
      <c r="J2632" s="7" t="s">
        <v>121</v>
      </c>
      <c r="K2632" s="9" t="s">
        <v>25</v>
      </c>
      <c r="L2632" s="7"/>
      <c r="M2632" s="7"/>
      <c r="N2632" s="4" t="s">
        <v>550</v>
      </c>
      <c r="O2632" s="4" t="s">
        <v>551</v>
      </c>
      <c r="P2632" s="4" t="s">
        <v>510</v>
      </c>
      <c r="Q2632" s="4" t="s">
        <v>66</v>
      </c>
      <c r="R2632" s="4" t="s">
        <v>510</v>
      </c>
      <c r="S2632" s="4" t="s">
        <v>116</v>
      </c>
      <c r="T2632" s="4" t="s">
        <v>510</v>
      </c>
      <c r="U2632" s="4" t="s">
        <v>117</v>
      </c>
      <c r="V2632" s="4" t="s">
        <v>510</v>
      </c>
      <c r="W2632" s="4" t="s">
        <v>121</v>
      </c>
      <c r="X2632" s="4" t="s">
        <v>25</v>
      </c>
      <c r="Y2632" s="4">
        <v>113</v>
      </c>
      <c r="Z2632" s="4" t="s">
        <v>13</v>
      </c>
    </row>
    <row r="2633" spans="1:26" hidden="1" x14ac:dyDescent="0.3">
      <c r="A2633" s="40">
        <v>4302024</v>
      </c>
      <c r="B2633" s="41" t="s">
        <v>446</v>
      </c>
      <c r="C2633" s="36"/>
      <c r="D2633" s="7" t="s">
        <v>66</v>
      </c>
      <c r="E2633" s="7"/>
      <c r="F2633" s="7" t="s">
        <v>116</v>
      </c>
      <c r="G2633" s="7"/>
      <c r="H2633" s="7" t="s">
        <v>117</v>
      </c>
      <c r="I2633" s="6"/>
      <c r="J2633" s="7" t="s">
        <v>122</v>
      </c>
      <c r="K2633" s="9" t="s">
        <v>25</v>
      </c>
      <c r="L2633" s="7"/>
      <c r="M2633" s="7"/>
      <c r="N2633" s="4" t="s">
        <v>550</v>
      </c>
      <c r="O2633" s="4" t="s">
        <v>551</v>
      </c>
      <c r="P2633" s="4" t="s">
        <v>510</v>
      </c>
      <c r="Q2633" s="4" t="s">
        <v>66</v>
      </c>
      <c r="R2633" s="4" t="s">
        <v>510</v>
      </c>
      <c r="S2633" s="4" t="s">
        <v>116</v>
      </c>
      <c r="T2633" s="4" t="s">
        <v>510</v>
      </c>
      <c r="U2633" s="4" t="s">
        <v>117</v>
      </c>
      <c r="V2633" s="4" t="s">
        <v>510</v>
      </c>
      <c r="W2633" s="4" t="s">
        <v>122</v>
      </c>
      <c r="X2633" s="4" t="s">
        <v>25</v>
      </c>
      <c r="Y2633" s="4">
        <v>114</v>
      </c>
      <c r="Z2633" s="4" t="s">
        <v>13</v>
      </c>
    </row>
    <row r="2634" spans="1:26" hidden="1" x14ac:dyDescent="0.3">
      <c r="A2634" s="40">
        <v>4302024</v>
      </c>
      <c r="B2634" s="41" t="s">
        <v>446</v>
      </c>
      <c r="C2634" s="36"/>
      <c r="D2634" s="7" t="s">
        <v>66</v>
      </c>
      <c r="E2634" s="7"/>
      <c r="F2634" s="7" t="s">
        <v>116</v>
      </c>
      <c r="G2634" s="7"/>
      <c r="H2634" s="7" t="s">
        <v>123</v>
      </c>
      <c r="I2634" s="6"/>
      <c r="J2634" s="7" t="s">
        <v>124</v>
      </c>
      <c r="K2634" s="9" t="s">
        <v>50</v>
      </c>
      <c r="L2634" s="7"/>
      <c r="M2634" s="7"/>
      <c r="N2634" s="4" t="s">
        <v>550</v>
      </c>
      <c r="O2634" s="4" t="s">
        <v>551</v>
      </c>
      <c r="P2634" s="4" t="s">
        <v>510</v>
      </c>
      <c r="Q2634" s="4" t="s">
        <v>66</v>
      </c>
      <c r="R2634" s="4" t="s">
        <v>510</v>
      </c>
      <c r="S2634" s="4" t="s">
        <v>116</v>
      </c>
      <c r="T2634" s="4" t="s">
        <v>510</v>
      </c>
      <c r="U2634" s="4" t="s">
        <v>123</v>
      </c>
      <c r="V2634" s="4" t="s">
        <v>510</v>
      </c>
      <c r="W2634" s="4" t="s">
        <v>124</v>
      </c>
      <c r="X2634" s="4" t="s">
        <v>50</v>
      </c>
      <c r="Y2634" s="4">
        <v>115</v>
      </c>
      <c r="Z2634" s="4" t="s">
        <v>13</v>
      </c>
    </row>
    <row r="2635" spans="1:26" hidden="1" x14ac:dyDescent="0.3">
      <c r="A2635" s="40">
        <v>4302024</v>
      </c>
      <c r="B2635" s="41" t="s">
        <v>446</v>
      </c>
      <c r="C2635" s="36"/>
      <c r="D2635" s="7" t="s">
        <v>66</v>
      </c>
      <c r="E2635" s="7"/>
      <c r="F2635" s="7" t="s">
        <v>116</v>
      </c>
      <c r="G2635" s="7"/>
      <c r="H2635" s="7" t="s">
        <v>123</v>
      </c>
      <c r="I2635" s="6"/>
      <c r="J2635" s="7" t="s">
        <v>125</v>
      </c>
      <c r="K2635" s="9" t="s">
        <v>25</v>
      </c>
      <c r="L2635" s="7"/>
      <c r="M2635" s="7"/>
      <c r="N2635" s="4" t="s">
        <v>550</v>
      </c>
      <c r="O2635" s="4" t="s">
        <v>551</v>
      </c>
      <c r="P2635" s="4" t="s">
        <v>510</v>
      </c>
      <c r="Q2635" s="4" t="s">
        <v>66</v>
      </c>
      <c r="R2635" s="4" t="s">
        <v>510</v>
      </c>
      <c r="S2635" s="4" t="s">
        <v>116</v>
      </c>
      <c r="T2635" s="4" t="s">
        <v>510</v>
      </c>
      <c r="U2635" s="4" t="s">
        <v>123</v>
      </c>
      <c r="V2635" s="4" t="s">
        <v>510</v>
      </c>
      <c r="W2635" s="4" t="s">
        <v>125</v>
      </c>
      <c r="X2635" s="4" t="s">
        <v>25</v>
      </c>
      <c r="Y2635" s="4">
        <v>116</v>
      </c>
      <c r="Z2635" s="4" t="s">
        <v>13</v>
      </c>
    </row>
    <row r="2636" spans="1:26" hidden="1" x14ac:dyDescent="0.3">
      <c r="A2636" s="40">
        <v>4302024</v>
      </c>
      <c r="B2636" s="41" t="s">
        <v>446</v>
      </c>
      <c r="C2636" s="36"/>
      <c r="D2636" s="7" t="s">
        <v>66</v>
      </c>
      <c r="E2636" s="7"/>
      <c r="F2636" s="7" t="s">
        <v>156</v>
      </c>
      <c r="G2636" s="7"/>
      <c r="H2636" s="7"/>
      <c r="I2636" s="6"/>
      <c r="J2636" s="7" t="s">
        <v>157</v>
      </c>
      <c r="K2636" s="9" t="s">
        <v>25</v>
      </c>
      <c r="L2636" s="7"/>
      <c r="M2636" s="7"/>
      <c r="N2636" s="4" t="s">
        <v>550</v>
      </c>
      <c r="O2636" s="4" t="s">
        <v>551</v>
      </c>
      <c r="P2636" s="4" t="s">
        <v>510</v>
      </c>
      <c r="Q2636" s="4" t="s">
        <v>66</v>
      </c>
      <c r="R2636" s="4" t="s">
        <v>510</v>
      </c>
      <c r="S2636" s="4" t="s">
        <v>156</v>
      </c>
      <c r="T2636" s="4" t="s">
        <v>510</v>
      </c>
      <c r="U2636" s="4" t="s">
        <v>510</v>
      </c>
      <c r="V2636" s="4" t="s">
        <v>510</v>
      </c>
      <c r="W2636" s="4" t="s">
        <v>157</v>
      </c>
      <c r="X2636" s="4" t="s">
        <v>25</v>
      </c>
      <c r="Y2636" s="4">
        <v>117</v>
      </c>
      <c r="Z2636" s="4" t="s">
        <v>13</v>
      </c>
    </row>
    <row r="2637" spans="1:26" hidden="1" x14ac:dyDescent="0.3">
      <c r="A2637" s="40">
        <v>4302024</v>
      </c>
      <c r="B2637" s="41" t="s">
        <v>446</v>
      </c>
      <c r="C2637" s="36"/>
      <c r="D2637" s="7" t="s">
        <v>66</v>
      </c>
      <c r="E2637" s="7"/>
      <c r="F2637" s="7" t="s">
        <v>156</v>
      </c>
      <c r="G2637" s="7"/>
      <c r="H2637" s="7"/>
      <c r="I2637" s="6"/>
      <c r="J2637" s="7" t="s">
        <v>158</v>
      </c>
      <c r="K2637" s="9" t="s">
        <v>50</v>
      </c>
      <c r="L2637" s="7"/>
      <c r="M2637" s="7"/>
      <c r="N2637" s="4" t="s">
        <v>550</v>
      </c>
      <c r="O2637" s="4" t="s">
        <v>551</v>
      </c>
      <c r="P2637" s="4" t="s">
        <v>510</v>
      </c>
      <c r="Q2637" s="4" t="s">
        <v>66</v>
      </c>
      <c r="R2637" s="4" t="s">
        <v>510</v>
      </c>
      <c r="S2637" s="4" t="s">
        <v>156</v>
      </c>
      <c r="T2637" s="4" t="s">
        <v>510</v>
      </c>
      <c r="U2637" s="4" t="s">
        <v>510</v>
      </c>
      <c r="V2637" s="4" t="s">
        <v>510</v>
      </c>
      <c r="W2637" s="4" t="s">
        <v>158</v>
      </c>
      <c r="X2637" s="4" t="s">
        <v>50</v>
      </c>
      <c r="Y2637" s="4">
        <v>118</v>
      </c>
      <c r="Z2637" s="4" t="s">
        <v>13</v>
      </c>
    </row>
    <row r="2638" spans="1:26" hidden="1" x14ac:dyDescent="0.3">
      <c r="A2638" s="40">
        <v>4302024</v>
      </c>
      <c r="B2638" s="41" t="s">
        <v>446</v>
      </c>
      <c r="C2638" s="36"/>
      <c r="D2638" s="7" t="s">
        <v>66</v>
      </c>
      <c r="E2638" s="7"/>
      <c r="F2638" s="7" t="s">
        <v>156</v>
      </c>
      <c r="G2638" s="7"/>
      <c r="H2638" s="7"/>
      <c r="I2638" s="6"/>
      <c r="J2638" s="7" t="s">
        <v>71</v>
      </c>
      <c r="K2638" s="9" t="s">
        <v>25</v>
      </c>
      <c r="L2638" s="7"/>
      <c r="M2638" s="7"/>
      <c r="N2638" s="4" t="s">
        <v>550</v>
      </c>
      <c r="O2638" s="4" t="s">
        <v>551</v>
      </c>
      <c r="P2638" s="4" t="s">
        <v>510</v>
      </c>
      <c r="Q2638" s="4" t="s">
        <v>66</v>
      </c>
      <c r="R2638" s="4" t="s">
        <v>510</v>
      </c>
      <c r="S2638" s="4" t="s">
        <v>156</v>
      </c>
      <c r="T2638" s="4" t="s">
        <v>510</v>
      </c>
      <c r="U2638" s="4" t="s">
        <v>510</v>
      </c>
      <c r="V2638" s="4" t="s">
        <v>510</v>
      </c>
      <c r="W2638" s="4" t="s">
        <v>71</v>
      </c>
      <c r="X2638" s="4" t="s">
        <v>25</v>
      </c>
      <c r="Y2638" s="4">
        <v>119</v>
      </c>
      <c r="Z2638" s="4" t="s">
        <v>13</v>
      </c>
    </row>
    <row r="2639" spans="1:26" hidden="1" x14ac:dyDescent="0.3">
      <c r="A2639" s="40">
        <v>4302024</v>
      </c>
      <c r="B2639" s="41" t="s">
        <v>446</v>
      </c>
      <c r="C2639" s="36"/>
      <c r="D2639" s="7" t="s">
        <v>66</v>
      </c>
      <c r="E2639" s="7"/>
      <c r="F2639" s="7" t="s">
        <v>156</v>
      </c>
      <c r="G2639" s="7"/>
      <c r="H2639" s="7"/>
      <c r="I2639" s="6"/>
      <c r="J2639" s="7" t="s">
        <v>159</v>
      </c>
      <c r="K2639" s="9" t="s">
        <v>25</v>
      </c>
      <c r="L2639" s="7"/>
      <c r="M2639" s="7"/>
      <c r="N2639" s="4" t="s">
        <v>550</v>
      </c>
      <c r="O2639" s="4" t="s">
        <v>551</v>
      </c>
      <c r="P2639" s="4" t="s">
        <v>510</v>
      </c>
      <c r="Q2639" s="4" t="s">
        <v>66</v>
      </c>
      <c r="R2639" s="4" t="s">
        <v>510</v>
      </c>
      <c r="S2639" s="4" t="s">
        <v>156</v>
      </c>
      <c r="T2639" s="4" t="s">
        <v>510</v>
      </c>
      <c r="U2639" s="4" t="s">
        <v>510</v>
      </c>
      <c r="V2639" s="4" t="s">
        <v>510</v>
      </c>
      <c r="W2639" s="4" t="s">
        <v>159</v>
      </c>
      <c r="X2639" s="4" t="s">
        <v>25</v>
      </c>
      <c r="Y2639" s="4">
        <v>120</v>
      </c>
      <c r="Z2639" s="4" t="s">
        <v>13</v>
      </c>
    </row>
    <row r="2640" spans="1:26" hidden="1" x14ac:dyDescent="0.3">
      <c r="A2640" s="40">
        <v>4302024</v>
      </c>
      <c r="B2640" s="41" t="s">
        <v>446</v>
      </c>
      <c r="C2640" s="36"/>
      <c r="D2640" s="7" t="s">
        <v>66</v>
      </c>
      <c r="E2640" s="7"/>
      <c r="F2640" s="7" t="s">
        <v>156</v>
      </c>
      <c r="G2640" s="7"/>
      <c r="H2640" s="7"/>
      <c r="I2640" s="6"/>
      <c r="J2640" s="7" t="s">
        <v>160</v>
      </c>
      <c r="K2640" s="9" t="s">
        <v>25</v>
      </c>
      <c r="L2640" s="7"/>
      <c r="M2640" s="7"/>
      <c r="N2640" s="4" t="s">
        <v>550</v>
      </c>
      <c r="O2640" s="4" t="s">
        <v>551</v>
      </c>
      <c r="P2640" s="4" t="s">
        <v>510</v>
      </c>
      <c r="Q2640" s="4" t="s">
        <v>66</v>
      </c>
      <c r="R2640" s="4" t="s">
        <v>510</v>
      </c>
      <c r="S2640" s="4" t="s">
        <v>156</v>
      </c>
      <c r="T2640" s="4" t="s">
        <v>510</v>
      </c>
      <c r="U2640" s="4" t="s">
        <v>510</v>
      </c>
      <c r="V2640" s="4" t="s">
        <v>510</v>
      </c>
      <c r="W2640" s="4" t="s">
        <v>160</v>
      </c>
      <c r="X2640" s="4" t="s">
        <v>25</v>
      </c>
      <c r="Y2640" s="4">
        <v>121</v>
      </c>
      <c r="Z2640" s="4" t="s">
        <v>13</v>
      </c>
    </row>
    <row r="2641" spans="1:26" hidden="1" x14ac:dyDescent="0.3">
      <c r="A2641" s="40">
        <v>4302024</v>
      </c>
      <c r="B2641" s="41" t="s">
        <v>446</v>
      </c>
      <c r="C2641" s="36"/>
      <c r="D2641" s="7" t="s">
        <v>66</v>
      </c>
      <c r="E2641" s="7"/>
      <c r="F2641" s="7" t="s">
        <v>156</v>
      </c>
      <c r="G2641" s="7"/>
      <c r="H2641" s="7"/>
      <c r="I2641" s="6"/>
      <c r="J2641" s="7" t="s">
        <v>465</v>
      </c>
      <c r="K2641" s="9" t="s">
        <v>25</v>
      </c>
      <c r="L2641" s="7"/>
      <c r="M2641" s="7"/>
      <c r="N2641" s="4" t="s">
        <v>550</v>
      </c>
      <c r="O2641" s="4" t="s">
        <v>551</v>
      </c>
      <c r="P2641" s="4" t="s">
        <v>510</v>
      </c>
      <c r="Q2641" s="4" t="s">
        <v>66</v>
      </c>
      <c r="R2641" s="4" t="s">
        <v>510</v>
      </c>
      <c r="S2641" s="4" t="s">
        <v>156</v>
      </c>
      <c r="T2641" s="4" t="s">
        <v>510</v>
      </c>
      <c r="U2641" s="4" t="s">
        <v>510</v>
      </c>
      <c r="V2641" s="4" t="s">
        <v>510</v>
      </c>
      <c r="W2641" s="4" t="s">
        <v>553</v>
      </c>
      <c r="X2641" s="4" t="s">
        <v>25</v>
      </c>
      <c r="Y2641" s="4">
        <v>122</v>
      </c>
      <c r="Z2641" s="4" t="s">
        <v>13</v>
      </c>
    </row>
    <row r="2642" spans="1:26" hidden="1" x14ac:dyDescent="0.3">
      <c r="A2642" s="40">
        <v>4302024</v>
      </c>
      <c r="B2642" s="41" t="s">
        <v>446</v>
      </c>
      <c r="C2642" s="36"/>
      <c r="D2642" s="7" t="s">
        <v>126</v>
      </c>
      <c r="E2642" s="7"/>
      <c r="F2642" s="7" t="s">
        <v>127</v>
      </c>
      <c r="G2642" s="7"/>
      <c r="H2642" s="7" t="s">
        <v>18</v>
      </c>
      <c r="I2642" s="6"/>
      <c r="J2642" s="7" t="s">
        <v>128</v>
      </c>
      <c r="K2642" s="9" t="s">
        <v>20</v>
      </c>
      <c r="L2642" s="7"/>
      <c r="M2642" s="7"/>
      <c r="N2642" s="4" t="s">
        <v>550</v>
      </c>
      <c r="O2642" s="4" t="s">
        <v>551</v>
      </c>
      <c r="P2642" s="4" t="s">
        <v>510</v>
      </c>
      <c r="Q2642" s="4" t="s">
        <v>126</v>
      </c>
      <c r="R2642" s="4" t="s">
        <v>510</v>
      </c>
      <c r="S2642" s="4" t="s">
        <v>127</v>
      </c>
      <c r="T2642" s="4" t="s">
        <v>510</v>
      </c>
      <c r="U2642" s="4" t="s">
        <v>510</v>
      </c>
      <c r="V2642" s="4" t="s">
        <v>510</v>
      </c>
      <c r="W2642" s="4" t="s">
        <v>128</v>
      </c>
      <c r="X2642" s="4" t="s">
        <v>20</v>
      </c>
      <c r="Y2642" s="4">
        <v>123</v>
      </c>
      <c r="Z2642" s="4" t="s">
        <v>13</v>
      </c>
    </row>
    <row r="2643" spans="1:26" hidden="1" x14ac:dyDescent="0.3">
      <c r="A2643" s="40">
        <v>4302024</v>
      </c>
      <c r="B2643" s="41" t="s">
        <v>446</v>
      </c>
      <c r="C2643" s="36"/>
      <c r="D2643" s="7" t="s">
        <v>126</v>
      </c>
      <c r="E2643" s="7"/>
      <c r="F2643" s="7" t="s">
        <v>127</v>
      </c>
      <c r="G2643" s="7"/>
      <c r="H2643" s="7"/>
      <c r="I2643" s="6"/>
      <c r="J2643" s="7" t="s">
        <v>129</v>
      </c>
      <c r="K2643" s="9" t="s">
        <v>25</v>
      </c>
      <c r="L2643" s="7"/>
      <c r="M2643" s="7"/>
      <c r="N2643" s="4" t="s">
        <v>550</v>
      </c>
      <c r="O2643" s="4" t="s">
        <v>551</v>
      </c>
      <c r="P2643" s="4" t="s">
        <v>510</v>
      </c>
      <c r="Q2643" s="4" t="s">
        <v>126</v>
      </c>
      <c r="R2643" s="4" t="s">
        <v>510</v>
      </c>
      <c r="S2643" s="4" t="s">
        <v>127</v>
      </c>
      <c r="T2643" s="4" t="s">
        <v>510</v>
      </c>
      <c r="U2643" s="4" t="s">
        <v>510</v>
      </c>
      <c r="V2643" s="4" t="s">
        <v>510</v>
      </c>
      <c r="W2643" s="4" t="s">
        <v>129</v>
      </c>
      <c r="X2643" s="4" t="s">
        <v>25</v>
      </c>
      <c r="Y2643" s="4">
        <v>124</v>
      </c>
      <c r="Z2643" s="4" t="s">
        <v>13</v>
      </c>
    </row>
    <row r="2644" spans="1:26" hidden="1" x14ac:dyDescent="0.3">
      <c r="A2644" s="40">
        <v>4302024</v>
      </c>
      <c r="B2644" s="41" t="s">
        <v>446</v>
      </c>
      <c r="C2644" s="36"/>
      <c r="D2644" s="7" t="s">
        <v>126</v>
      </c>
      <c r="E2644" s="7"/>
      <c r="F2644" s="7" t="s">
        <v>127</v>
      </c>
      <c r="G2644" s="7"/>
      <c r="H2644" s="7"/>
      <c r="I2644" s="6"/>
      <c r="J2644" s="7" t="s">
        <v>130</v>
      </c>
      <c r="K2644" s="9" t="s">
        <v>20</v>
      </c>
      <c r="L2644" s="7"/>
      <c r="M2644" s="7"/>
      <c r="N2644" s="4" t="s">
        <v>550</v>
      </c>
      <c r="O2644" s="4" t="s">
        <v>551</v>
      </c>
      <c r="P2644" s="4" t="s">
        <v>510</v>
      </c>
      <c r="Q2644" s="4" t="s">
        <v>126</v>
      </c>
      <c r="R2644" s="4" t="s">
        <v>510</v>
      </c>
      <c r="S2644" s="4" t="s">
        <v>127</v>
      </c>
      <c r="T2644" s="4" t="s">
        <v>510</v>
      </c>
      <c r="U2644" s="4" t="s">
        <v>510</v>
      </c>
      <c r="V2644" s="4" t="s">
        <v>510</v>
      </c>
      <c r="W2644" s="4" t="s">
        <v>130</v>
      </c>
      <c r="X2644" s="4" t="s">
        <v>20</v>
      </c>
      <c r="Y2644" s="4">
        <v>125</v>
      </c>
      <c r="Z2644" s="4" t="s">
        <v>13</v>
      </c>
    </row>
    <row r="2645" spans="1:26" hidden="1" x14ac:dyDescent="0.3">
      <c r="A2645" s="40">
        <v>4302024</v>
      </c>
      <c r="B2645" s="41" t="s">
        <v>446</v>
      </c>
      <c r="C2645" s="36"/>
      <c r="D2645" s="7" t="s">
        <v>126</v>
      </c>
      <c r="E2645" s="7"/>
      <c r="F2645" s="7" t="s">
        <v>127</v>
      </c>
      <c r="G2645" s="7"/>
      <c r="H2645" s="7"/>
      <c r="I2645" s="6"/>
      <c r="J2645" s="7" t="s">
        <v>382</v>
      </c>
      <c r="K2645" s="9" t="s">
        <v>25</v>
      </c>
      <c r="L2645" s="7"/>
      <c r="M2645" s="7"/>
      <c r="N2645" s="4" t="s">
        <v>550</v>
      </c>
      <c r="O2645" s="4" t="s">
        <v>551</v>
      </c>
      <c r="P2645" s="4" t="s">
        <v>510</v>
      </c>
      <c r="Q2645" s="4" t="s">
        <v>126</v>
      </c>
      <c r="R2645" s="4" t="s">
        <v>510</v>
      </c>
      <c r="S2645" s="4" t="s">
        <v>127</v>
      </c>
      <c r="T2645" s="4" t="s">
        <v>510</v>
      </c>
      <c r="U2645" s="4" t="s">
        <v>510</v>
      </c>
      <c r="V2645" s="4" t="s">
        <v>510</v>
      </c>
      <c r="W2645" s="4" t="s">
        <v>382</v>
      </c>
      <c r="X2645" s="4" t="s">
        <v>25</v>
      </c>
      <c r="Y2645" s="4">
        <v>126</v>
      </c>
      <c r="Z2645" s="4" t="s">
        <v>13</v>
      </c>
    </row>
    <row r="2646" spans="1:26" hidden="1" x14ac:dyDescent="0.3">
      <c r="A2646" s="40">
        <v>4302024</v>
      </c>
      <c r="B2646" s="41" t="s">
        <v>446</v>
      </c>
      <c r="C2646" s="36"/>
      <c r="D2646" s="7" t="s">
        <v>126</v>
      </c>
      <c r="E2646" s="7"/>
      <c r="F2646" s="7" t="s">
        <v>162</v>
      </c>
      <c r="G2646" s="7"/>
      <c r="H2646" s="7" t="s">
        <v>18</v>
      </c>
      <c r="I2646" s="6"/>
      <c r="J2646" s="7" t="s">
        <v>128</v>
      </c>
      <c r="K2646" s="9" t="s">
        <v>20</v>
      </c>
      <c r="L2646" s="7"/>
      <c r="M2646" s="7"/>
      <c r="N2646" s="4" t="s">
        <v>550</v>
      </c>
      <c r="O2646" s="4" t="s">
        <v>551</v>
      </c>
      <c r="P2646" s="4" t="s">
        <v>510</v>
      </c>
      <c r="Q2646" s="4" t="s">
        <v>126</v>
      </c>
      <c r="R2646" s="4" t="s">
        <v>510</v>
      </c>
      <c r="S2646" s="4" t="s">
        <v>162</v>
      </c>
      <c r="T2646" s="4" t="s">
        <v>510</v>
      </c>
      <c r="U2646" s="4" t="s">
        <v>510</v>
      </c>
      <c r="V2646" s="4" t="s">
        <v>510</v>
      </c>
      <c r="W2646" s="4" t="s">
        <v>128</v>
      </c>
      <c r="X2646" s="4" t="s">
        <v>20</v>
      </c>
      <c r="Y2646" s="4">
        <v>127</v>
      </c>
      <c r="Z2646" s="4" t="s">
        <v>13</v>
      </c>
    </row>
    <row r="2647" spans="1:26" hidden="1" x14ac:dyDescent="0.3">
      <c r="A2647" s="40">
        <v>4302024</v>
      </c>
      <c r="B2647" s="41" t="s">
        <v>446</v>
      </c>
      <c r="C2647" s="36"/>
      <c r="D2647" s="7" t="s">
        <v>126</v>
      </c>
      <c r="E2647" s="7"/>
      <c r="F2647" s="7" t="s">
        <v>162</v>
      </c>
      <c r="G2647" s="7"/>
      <c r="H2647" s="7" t="s">
        <v>18</v>
      </c>
      <c r="I2647" s="6"/>
      <c r="J2647" s="7" t="s">
        <v>466</v>
      </c>
      <c r="K2647" s="9" t="s">
        <v>25</v>
      </c>
      <c r="L2647" s="7"/>
      <c r="M2647" s="7"/>
      <c r="N2647" s="4" t="s">
        <v>550</v>
      </c>
      <c r="O2647" s="4" t="s">
        <v>551</v>
      </c>
      <c r="P2647" s="4" t="s">
        <v>510</v>
      </c>
      <c r="Q2647" s="4" t="s">
        <v>126</v>
      </c>
      <c r="R2647" s="4" t="s">
        <v>510</v>
      </c>
      <c r="S2647" s="4" t="s">
        <v>162</v>
      </c>
      <c r="T2647" s="4" t="s">
        <v>510</v>
      </c>
      <c r="U2647" s="4" t="s">
        <v>510</v>
      </c>
      <c r="V2647" s="4" t="s">
        <v>510</v>
      </c>
      <c r="W2647" s="4" t="s">
        <v>163</v>
      </c>
      <c r="X2647" s="4" t="s">
        <v>25</v>
      </c>
      <c r="Y2647" s="4">
        <v>128</v>
      </c>
      <c r="Z2647" s="4" t="s">
        <v>13</v>
      </c>
    </row>
    <row r="2648" spans="1:26" hidden="1" x14ac:dyDescent="0.3">
      <c r="A2648" s="40">
        <v>4302024</v>
      </c>
      <c r="B2648" s="41" t="s">
        <v>446</v>
      </c>
      <c r="C2648" s="36"/>
      <c r="D2648" s="7" t="s">
        <v>126</v>
      </c>
      <c r="E2648" s="7"/>
      <c r="F2648" s="7" t="s">
        <v>467</v>
      </c>
      <c r="G2648" s="7"/>
      <c r="H2648" s="7" t="s">
        <v>18</v>
      </c>
      <c r="I2648" s="6"/>
      <c r="J2648" s="7" t="s">
        <v>132</v>
      </c>
      <c r="K2648" s="9" t="s">
        <v>20</v>
      </c>
      <c r="L2648" s="7"/>
      <c r="M2648" s="7"/>
      <c r="N2648" s="4" t="s">
        <v>550</v>
      </c>
      <c r="O2648" s="4" t="s">
        <v>551</v>
      </c>
      <c r="P2648" s="4" t="s">
        <v>510</v>
      </c>
      <c r="Q2648" s="4" t="s">
        <v>126</v>
      </c>
      <c r="R2648" s="4" t="s">
        <v>510</v>
      </c>
      <c r="S2648" s="4" t="s">
        <v>467</v>
      </c>
      <c r="T2648" s="4" t="s">
        <v>510</v>
      </c>
      <c r="U2648" s="4" t="s">
        <v>510</v>
      </c>
      <c r="V2648" s="4" t="s">
        <v>510</v>
      </c>
      <c r="W2648" s="4" t="s">
        <v>132</v>
      </c>
      <c r="X2648" s="4" t="s">
        <v>20</v>
      </c>
      <c r="Y2648" s="4">
        <v>129</v>
      </c>
      <c r="Z2648" s="4" t="s">
        <v>13</v>
      </c>
    </row>
    <row r="2649" spans="1:26" hidden="1" x14ac:dyDescent="0.3">
      <c r="A2649" s="40">
        <v>4302024</v>
      </c>
      <c r="B2649" s="41" t="s">
        <v>446</v>
      </c>
      <c r="C2649" s="36"/>
      <c r="D2649" s="7" t="s">
        <v>126</v>
      </c>
      <c r="E2649" s="7"/>
      <c r="F2649" s="7" t="s">
        <v>468</v>
      </c>
      <c r="G2649" s="7"/>
      <c r="H2649" s="7" t="s">
        <v>18</v>
      </c>
      <c r="I2649" s="6"/>
      <c r="J2649" s="7" t="s">
        <v>133</v>
      </c>
      <c r="K2649" s="9" t="s">
        <v>20</v>
      </c>
      <c r="L2649" s="7"/>
      <c r="M2649" s="7"/>
      <c r="N2649" s="4" t="s">
        <v>550</v>
      </c>
      <c r="O2649" s="4" t="s">
        <v>551</v>
      </c>
      <c r="P2649" s="4" t="s">
        <v>510</v>
      </c>
      <c r="Q2649" s="4" t="s">
        <v>126</v>
      </c>
      <c r="R2649" s="4" t="s">
        <v>510</v>
      </c>
      <c r="S2649" s="4" t="s">
        <v>468</v>
      </c>
      <c r="T2649" s="4" t="s">
        <v>510</v>
      </c>
      <c r="U2649" s="4" t="s">
        <v>510</v>
      </c>
      <c r="V2649" s="4" t="s">
        <v>510</v>
      </c>
      <c r="W2649" s="4" t="s">
        <v>133</v>
      </c>
      <c r="X2649" s="4" t="s">
        <v>20</v>
      </c>
      <c r="Y2649" s="4">
        <v>130</v>
      </c>
      <c r="Z2649" s="4" t="s">
        <v>13</v>
      </c>
    </row>
    <row r="2650" spans="1:26" hidden="1" x14ac:dyDescent="0.3">
      <c r="A2650" s="40">
        <v>4302024</v>
      </c>
      <c r="B2650" s="41" t="s">
        <v>446</v>
      </c>
      <c r="C2650" s="36"/>
      <c r="D2650" s="7" t="s">
        <v>126</v>
      </c>
      <c r="E2650" s="7"/>
      <c r="F2650" s="7" t="s">
        <v>134</v>
      </c>
      <c r="G2650" s="7"/>
      <c r="H2650" s="7"/>
      <c r="I2650" s="6"/>
      <c r="J2650" s="7" t="s">
        <v>398</v>
      </c>
      <c r="K2650" s="9" t="s">
        <v>20</v>
      </c>
      <c r="L2650" s="7"/>
      <c r="M2650" s="7"/>
      <c r="N2650" s="4" t="s">
        <v>550</v>
      </c>
      <c r="O2650" s="4" t="s">
        <v>551</v>
      </c>
      <c r="P2650" s="4" t="s">
        <v>510</v>
      </c>
      <c r="Q2650" s="4" t="s">
        <v>126</v>
      </c>
      <c r="R2650" s="4" t="s">
        <v>510</v>
      </c>
      <c r="S2650" s="4" t="s">
        <v>134</v>
      </c>
      <c r="T2650" s="4" t="s">
        <v>510</v>
      </c>
      <c r="U2650" s="4" t="s">
        <v>510</v>
      </c>
      <c r="V2650" s="4" t="s">
        <v>510</v>
      </c>
      <c r="W2650" s="4" t="s">
        <v>398</v>
      </c>
      <c r="X2650" s="4" t="s">
        <v>20</v>
      </c>
      <c r="Y2650" s="4">
        <v>131</v>
      </c>
      <c r="Z2650" s="4" t="s">
        <v>13</v>
      </c>
    </row>
    <row r="2651" spans="1:26" hidden="1" x14ac:dyDescent="0.3">
      <c r="A2651" s="40">
        <v>4302024</v>
      </c>
      <c r="B2651" s="41" t="s">
        <v>446</v>
      </c>
      <c r="C2651" s="36"/>
      <c r="D2651" s="7" t="s">
        <v>126</v>
      </c>
      <c r="E2651" s="7"/>
      <c r="F2651" s="7" t="s">
        <v>134</v>
      </c>
      <c r="G2651" s="7"/>
      <c r="H2651" s="7" t="s">
        <v>18</v>
      </c>
      <c r="I2651" s="6"/>
      <c r="J2651" s="7" t="s">
        <v>135</v>
      </c>
      <c r="K2651" s="9" t="s">
        <v>20</v>
      </c>
      <c r="L2651" s="7"/>
      <c r="M2651" s="7"/>
      <c r="N2651" s="4" t="s">
        <v>550</v>
      </c>
      <c r="O2651" s="4" t="s">
        <v>551</v>
      </c>
      <c r="P2651" s="4" t="s">
        <v>510</v>
      </c>
      <c r="Q2651" s="4" t="s">
        <v>126</v>
      </c>
      <c r="R2651" s="4" t="s">
        <v>510</v>
      </c>
      <c r="S2651" s="4" t="s">
        <v>134</v>
      </c>
      <c r="T2651" s="4" t="s">
        <v>510</v>
      </c>
      <c r="U2651" s="4" t="s">
        <v>510</v>
      </c>
      <c r="V2651" s="4" t="s">
        <v>510</v>
      </c>
      <c r="W2651" s="4" t="s">
        <v>135</v>
      </c>
      <c r="X2651" s="4" t="s">
        <v>20</v>
      </c>
      <c r="Y2651" s="4">
        <v>132</v>
      </c>
      <c r="Z2651" s="4" t="s">
        <v>13</v>
      </c>
    </row>
    <row r="2652" spans="1:26" hidden="1" x14ac:dyDescent="0.3">
      <c r="A2652" s="40">
        <v>4302024</v>
      </c>
      <c r="B2652" s="41" t="s">
        <v>446</v>
      </c>
      <c r="C2652" s="36"/>
      <c r="D2652" s="7" t="s">
        <v>126</v>
      </c>
      <c r="E2652" s="7"/>
      <c r="F2652" s="7" t="s">
        <v>134</v>
      </c>
      <c r="G2652" s="7"/>
      <c r="H2652" s="7" t="s">
        <v>18</v>
      </c>
      <c r="I2652" s="6"/>
      <c r="J2652" s="7" t="s">
        <v>136</v>
      </c>
      <c r="K2652" s="9" t="s">
        <v>20</v>
      </c>
      <c r="L2652" s="7"/>
      <c r="M2652" s="7"/>
      <c r="N2652" s="4" t="s">
        <v>550</v>
      </c>
      <c r="O2652" s="4" t="s">
        <v>551</v>
      </c>
      <c r="P2652" s="4" t="s">
        <v>510</v>
      </c>
      <c r="Q2652" s="4" t="s">
        <v>126</v>
      </c>
      <c r="R2652" s="4" t="s">
        <v>510</v>
      </c>
      <c r="S2652" s="4" t="s">
        <v>134</v>
      </c>
      <c r="T2652" s="4" t="s">
        <v>510</v>
      </c>
      <c r="U2652" s="4" t="s">
        <v>510</v>
      </c>
      <c r="V2652" s="4" t="s">
        <v>510</v>
      </c>
      <c r="W2652" s="4" t="s">
        <v>136</v>
      </c>
      <c r="X2652" s="4" t="s">
        <v>20</v>
      </c>
      <c r="Y2652" s="4">
        <v>133</v>
      </c>
      <c r="Z2652" s="4" t="s">
        <v>13</v>
      </c>
    </row>
    <row r="2653" spans="1:26" hidden="1" x14ac:dyDescent="0.3">
      <c r="A2653" s="40">
        <v>4302024</v>
      </c>
      <c r="B2653" s="41" t="s">
        <v>446</v>
      </c>
      <c r="C2653" s="36"/>
      <c r="D2653" s="7" t="s">
        <v>126</v>
      </c>
      <c r="E2653" s="7"/>
      <c r="F2653" s="7" t="s">
        <v>134</v>
      </c>
      <c r="G2653" s="7"/>
      <c r="H2653" s="7" t="s">
        <v>18</v>
      </c>
      <c r="I2653" s="6"/>
      <c r="J2653" s="7" t="s">
        <v>137</v>
      </c>
      <c r="K2653" s="9" t="s">
        <v>20</v>
      </c>
      <c r="L2653" s="7"/>
      <c r="M2653" s="7"/>
      <c r="N2653" s="4" t="s">
        <v>550</v>
      </c>
      <c r="O2653" s="4" t="s">
        <v>551</v>
      </c>
      <c r="P2653" s="4" t="s">
        <v>510</v>
      </c>
      <c r="Q2653" s="4" t="s">
        <v>126</v>
      </c>
      <c r="R2653" s="4" t="s">
        <v>510</v>
      </c>
      <c r="S2653" s="4" t="s">
        <v>134</v>
      </c>
      <c r="T2653" s="4" t="s">
        <v>510</v>
      </c>
      <c r="U2653" s="4" t="s">
        <v>510</v>
      </c>
      <c r="V2653" s="4" t="s">
        <v>510</v>
      </c>
      <c r="W2653" s="4" t="s">
        <v>137</v>
      </c>
      <c r="X2653" s="4" t="s">
        <v>20</v>
      </c>
      <c r="Y2653" s="4">
        <v>134</v>
      </c>
      <c r="Z2653" s="4" t="s">
        <v>13</v>
      </c>
    </row>
    <row r="2654" spans="1:26" hidden="1" x14ac:dyDescent="0.3">
      <c r="A2654" s="40">
        <v>4302024</v>
      </c>
      <c r="B2654" s="41" t="s">
        <v>446</v>
      </c>
      <c r="C2654" s="36"/>
      <c r="D2654" s="7" t="s">
        <v>126</v>
      </c>
      <c r="E2654" s="7"/>
      <c r="F2654" s="7" t="s">
        <v>138</v>
      </c>
      <c r="G2654" s="7"/>
      <c r="H2654" s="7"/>
      <c r="I2654" s="6"/>
      <c r="J2654" s="7" t="s">
        <v>139</v>
      </c>
      <c r="K2654" s="9" t="s">
        <v>50</v>
      </c>
      <c r="L2654" s="7"/>
      <c r="M2654" s="7"/>
      <c r="N2654" s="4" t="s">
        <v>550</v>
      </c>
      <c r="O2654" s="4" t="s">
        <v>551</v>
      </c>
      <c r="P2654" s="4" t="s">
        <v>510</v>
      </c>
      <c r="Q2654" s="4" t="s">
        <v>126</v>
      </c>
      <c r="R2654" s="4" t="s">
        <v>510</v>
      </c>
      <c r="S2654" s="4" t="s">
        <v>138</v>
      </c>
      <c r="T2654" s="4" t="s">
        <v>510</v>
      </c>
      <c r="U2654" s="4" t="s">
        <v>510</v>
      </c>
      <c r="V2654" s="4" t="s">
        <v>510</v>
      </c>
      <c r="W2654" s="4" t="s">
        <v>139</v>
      </c>
      <c r="X2654" s="4" t="s">
        <v>50</v>
      </c>
      <c r="Y2654" s="4">
        <v>135</v>
      </c>
      <c r="Z2654" s="4" t="s">
        <v>13</v>
      </c>
    </row>
    <row r="2655" spans="1:26" hidden="1" x14ac:dyDescent="0.3">
      <c r="A2655" s="40">
        <v>4302024</v>
      </c>
      <c r="B2655" s="41" t="s">
        <v>446</v>
      </c>
      <c r="C2655" s="36"/>
      <c r="D2655" s="7" t="s">
        <v>126</v>
      </c>
      <c r="E2655" s="7"/>
      <c r="F2655" s="7" t="s">
        <v>138</v>
      </c>
      <c r="G2655" s="7"/>
      <c r="H2655" s="7"/>
      <c r="I2655" s="6"/>
      <c r="J2655" s="7" t="s">
        <v>140</v>
      </c>
      <c r="K2655" s="9" t="s">
        <v>20</v>
      </c>
      <c r="L2655" s="7"/>
      <c r="M2655" s="7"/>
      <c r="N2655" s="4" t="s">
        <v>550</v>
      </c>
      <c r="O2655" s="4" t="s">
        <v>551</v>
      </c>
      <c r="P2655" s="4" t="s">
        <v>510</v>
      </c>
      <c r="Q2655" s="4" t="s">
        <v>126</v>
      </c>
      <c r="R2655" s="4" t="s">
        <v>510</v>
      </c>
      <c r="S2655" s="4" t="s">
        <v>138</v>
      </c>
      <c r="T2655" s="4" t="s">
        <v>510</v>
      </c>
      <c r="U2655" s="4" t="s">
        <v>510</v>
      </c>
      <c r="V2655" s="4" t="s">
        <v>510</v>
      </c>
      <c r="W2655" s="4" t="s">
        <v>140</v>
      </c>
      <c r="X2655" s="4" t="s">
        <v>20</v>
      </c>
      <c r="Y2655" s="4">
        <v>136</v>
      </c>
      <c r="Z2655" s="4" t="s">
        <v>13</v>
      </c>
    </row>
    <row r="2656" spans="1:26" hidden="1" x14ac:dyDescent="0.3">
      <c r="A2656" s="40">
        <v>4302024</v>
      </c>
      <c r="B2656" s="41" t="s">
        <v>446</v>
      </c>
      <c r="C2656" s="36"/>
      <c r="D2656" s="7" t="s">
        <v>126</v>
      </c>
      <c r="E2656" s="7"/>
      <c r="F2656" s="7" t="s">
        <v>141</v>
      </c>
      <c r="G2656" s="7"/>
      <c r="H2656" s="7"/>
      <c r="I2656" s="6"/>
      <c r="J2656" s="7" t="s">
        <v>142</v>
      </c>
      <c r="K2656" s="9" t="s">
        <v>25</v>
      </c>
      <c r="L2656" s="7"/>
      <c r="M2656" s="7"/>
      <c r="N2656" s="4" t="s">
        <v>550</v>
      </c>
      <c r="O2656" s="4" t="s">
        <v>551</v>
      </c>
      <c r="P2656" s="4" t="s">
        <v>510</v>
      </c>
      <c r="Q2656" s="4" t="s">
        <v>126</v>
      </c>
      <c r="R2656" s="4" t="s">
        <v>510</v>
      </c>
      <c r="S2656" s="4" t="s">
        <v>141</v>
      </c>
      <c r="T2656" s="4" t="s">
        <v>510</v>
      </c>
      <c r="U2656" s="4" t="s">
        <v>510</v>
      </c>
      <c r="V2656" s="4" t="s">
        <v>510</v>
      </c>
      <c r="W2656" s="4" t="s">
        <v>142</v>
      </c>
      <c r="X2656" s="4" t="s">
        <v>25</v>
      </c>
      <c r="Y2656" s="4">
        <v>137</v>
      </c>
      <c r="Z2656" s="4" t="s">
        <v>13</v>
      </c>
    </row>
    <row r="2657" spans="1:26" hidden="1" x14ac:dyDescent="0.3">
      <c r="A2657" s="40">
        <v>4302024</v>
      </c>
      <c r="B2657" s="41" t="s">
        <v>446</v>
      </c>
      <c r="C2657" s="36"/>
      <c r="D2657" s="7" t="s">
        <v>126</v>
      </c>
      <c r="E2657" s="7"/>
      <c r="F2657" s="7" t="s">
        <v>141</v>
      </c>
      <c r="G2657" s="7"/>
      <c r="H2657" s="7"/>
      <c r="I2657" s="6"/>
      <c r="J2657" s="7" t="s">
        <v>143</v>
      </c>
      <c r="K2657" s="9" t="s">
        <v>25</v>
      </c>
      <c r="L2657" s="7"/>
      <c r="M2657" s="7"/>
      <c r="N2657" s="4" t="s">
        <v>550</v>
      </c>
      <c r="O2657" s="4" t="s">
        <v>551</v>
      </c>
      <c r="P2657" s="4" t="s">
        <v>510</v>
      </c>
      <c r="Q2657" s="4" t="s">
        <v>126</v>
      </c>
      <c r="R2657" s="4" t="s">
        <v>510</v>
      </c>
      <c r="S2657" s="4" t="s">
        <v>141</v>
      </c>
      <c r="T2657" s="4" t="s">
        <v>510</v>
      </c>
      <c r="U2657" s="4" t="s">
        <v>510</v>
      </c>
      <c r="V2657" s="4" t="s">
        <v>510</v>
      </c>
      <c r="W2657" s="4" t="s">
        <v>143</v>
      </c>
      <c r="X2657" s="4" t="s">
        <v>25</v>
      </c>
      <c r="Y2657" s="4">
        <v>138</v>
      </c>
      <c r="Z2657" s="4" t="s">
        <v>13</v>
      </c>
    </row>
    <row r="2658" spans="1:26" hidden="1" x14ac:dyDescent="0.3">
      <c r="A2658" s="40">
        <v>4302024</v>
      </c>
      <c r="B2658" s="41" t="s">
        <v>446</v>
      </c>
      <c r="C2658" s="36"/>
      <c r="D2658" s="7" t="s">
        <v>126</v>
      </c>
      <c r="E2658" s="7"/>
      <c r="F2658" s="7" t="s">
        <v>141</v>
      </c>
      <c r="G2658" s="7"/>
      <c r="H2658" s="7"/>
      <c r="I2658" s="6"/>
      <c r="J2658" s="7" t="s">
        <v>383</v>
      </c>
      <c r="K2658" s="9" t="s">
        <v>25</v>
      </c>
      <c r="L2658" s="7"/>
      <c r="M2658" s="7"/>
      <c r="N2658" s="4" t="s">
        <v>550</v>
      </c>
      <c r="O2658" s="4" t="s">
        <v>551</v>
      </c>
      <c r="P2658" s="4" t="s">
        <v>510</v>
      </c>
      <c r="Q2658" s="4" t="s">
        <v>126</v>
      </c>
      <c r="R2658" s="4" t="s">
        <v>510</v>
      </c>
      <c r="S2658" s="4" t="s">
        <v>141</v>
      </c>
      <c r="T2658" s="4" t="s">
        <v>510</v>
      </c>
      <c r="U2658" s="4" t="s">
        <v>510</v>
      </c>
      <c r="V2658" s="4" t="s">
        <v>510</v>
      </c>
      <c r="W2658" s="4" t="s">
        <v>383</v>
      </c>
      <c r="X2658" s="4" t="s">
        <v>25</v>
      </c>
      <c r="Y2658" s="4">
        <v>139</v>
      </c>
      <c r="Z2658" s="4" t="s">
        <v>13</v>
      </c>
    </row>
    <row r="2659" spans="1:26" hidden="1" x14ac:dyDescent="0.3">
      <c r="A2659" s="40">
        <v>4302024</v>
      </c>
      <c r="B2659" s="41" t="s">
        <v>446</v>
      </c>
      <c r="C2659" s="36"/>
      <c r="D2659" s="7" t="s">
        <v>126</v>
      </c>
      <c r="E2659" s="7"/>
      <c r="F2659" s="7" t="s">
        <v>141</v>
      </c>
      <c r="G2659" s="7"/>
      <c r="H2659" s="7"/>
      <c r="I2659" s="6"/>
      <c r="J2659" s="7" t="s">
        <v>469</v>
      </c>
      <c r="K2659" s="9" t="s">
        <v>25</v>
      </c>
      <c r="L2659" s="7"/>
      <c r="M2659" s="7"/>
      <c r="N2659" s="4" t="s">
        <v>550</v>
      </c>
      <c r="O2659" s="4" t="s">
        <v>551</v>
      </c>
      <c r="P2659" s="4" t="s">
        <v>510</v>
      </c>
      <c r="Q2659" s="4" t="s">
        <v>126</v>
      </c>
      <c r="R2659" s="4" t="s">
        <v>510</v>
      </c>
      <c r="S2659" s="4" t="s">
        <v>141</v>
      </c>
      <c r="T2659" s="4" t="s">
        <v>510</v>
      </c>
      <c r="U2659" s="4" t="s">
        <v>510</v>
      </c>
      <c r="V2659" s="4" t="s">
        <v>510</v>
      </c>
      <c r="W2659" s="4" t="s">
        <v>469</v>
      </c>
      <c r="X2659" s="4" t="s">
        <v>25</v>
      </c>
      <c r="Y2659" s="4">
        <v>140</v>
      </c>
      <c r="Z2659" s="4" t="s">
        <v>13</v>
      </c>
    </row>
    <row r="2660" spans="1:26" hidden="1" x14ac:dyDescent="0.3">
      <c r="A2660" s="40">
        <v>4302024</v>
      </c>
      <c r="B2660" s="41" t="s">
        <v>446</v>
      </c>
      <c r="C2660" s="36"/>
      <c r="D2660" s="7" t="s">
        <v>126</v>
      </c>
      <c r="E2660" s="7"/>
      <c r="F2660" s="7" t="s">
        <v>141</v>
      </c>
      <c r="G2660" s="7"/>
      <c r="H2660" s="7"/>
      <c r="I2660" s="6"/>
      <c r="J2660" s="7" t="s">
        <v>144</v>
      </c>
      <c r="K2660" s="9" t="s">
        <v>50</v>
      </c>
      <c r="L2660" s="7"/>
      <c r="M2660" s="7"/>
      <c r="N2660" s="4" t="s">
        <v>550</v>
      </c>
      <c r="O2660" s="4" t="s">
        <v>551</v>
      </c>
      <c r="P2660" s="4" t="s">
        <v>510</v>
      </c>
      <c r="Q2660" s="4" t="s">
        <v>126</v>
      </c>
      <c r="R2660" s="4" t="s">
        <v>510</v>
      </c>
      <c r="S2660" s="4" t="s">
        <v>141</v>
      </c>
      <c r="T2660" s="4" t="s">
        <v>510</v>
      </c>
      <c r="U2660" s="4" t="s">
        <v>510</v>
      </c>
      <c r="V2660" s="4" t="s">
        <v>510</v>
      </c>
      <c r="W2660" s="4" t="s">
        <v>144</v>
      </c>
      <c r="X2660" s="4" t="s">
        <v>50</v>
      </c>
      <c r="Y2660" s="4">
        <v>141</v>
      </c>
      <c r="Z2660" s="4" t="s">
        <v>13</v>
      </c>
    </row>
    <row r="2661" spans="1:26" hidden="1" x14ac:dyDescent="0.3">
      <c r="A2661" s="40">
        <v>4302024</v>
      </c>
      <c r="B2661" s="41" t="s">
        <v>446</v>
      </c>
      <c r="C2661" s="36"/>
      <c r="D2661" s="7" t="s">
        <v>126</v>
      </c>
      <c r="E2661" s="7"/>
      <c r="F2661" s="7" t="s">
        <v>145</v>
      </c>
      <c r="G2661" s="7"/>
      <c r="H2661" s="7"/>
      <c r="I2661" s="6"/>
      <c r="J2661" s="7" t="s">
        <v>142</v>
      </c>
      <c r="K2661" s="9" t="s">
        <v>25</v>
      </c>
      <c r="L2661" s="7"/>
      <c r="M2661" s="7"/>
      <c r="N2661" s="4" t="s">
        <v>550</v>
      </c>
      <c r="O2661" s="4" t="s">
        <v>551</v>
      </c>
      <c r="P2661" s="4" t="s">
        <v>510</v>
      </c>
      <c r="Q2661" s="4" t="s">
        <v>126</v>
      </c>
      <c r="R2661" s="4" t="s">
        <v>510</v>
      </c>
      <c r="S2661" s="4" t="s">
        <v>145</v>
      </c>
      <c r="T2661" s="4" t="s">
        <v>510</v>
      </c>
      <c r="U2661" s="4" t="s">
        <v>510</v>
      </c>
      <c r="V2661" s="4" t="s">
        <v>510</v>
      </c>
      <c r="W2661" s="4" t="s">
        <v>142</v>
      </c>
      <c r="X2661" s="4" t="s">
        <v>25</v>
      </c>
      <c r="Y2661" s="4">
        <v>142</v>
      </c>
      <c r="Z2661" s="4" t="s">
        <v>13</v>
      </c>
    </row>
    <row r="2662" spans="1:26" hidden="1" x14ac:dyDescent="0.3">
      <c r="A2662" s="40">
        <v>4302024</v>
      </c>
      <c r="B2662" s="41" t="s">
        <v>446</v>
      </c>
      <c r="C2662" s="36"/>
      <c r="D2662" s="7" t="s">
        <v>126</v>
      </c>
      <c r="E2662" s="7"/>
      <c r="F2662" s="7" t="s">
        <v>145</v>
      </c>
      <c r="G2662" s="7"/>
      <c r="H2662" s="7"/>
      <c r="I2662" s="6"/>
      <c r="J2662" s="7" t="s">
        <v>143</v>
      </c>
      <c r="K2662" s="9" t="s">
        <v>25</v>
      </c>
      <c r="L2662" s="7"/>
      <c r="M2662" s="7"/>
      <c r="N2662" s="4" t="s">
        <v>550</v>
      </c>
      <c r="O2662" s="4" t="s">
        <v>551</v>
      </c>
      <c r="P2662" s="4" t="s">
        <v>510</v>
      </c>
      <c r="Q2662" s="4" t="s">
        <v>126</v>
      </c>
      <c r="R2662" s="4" t="s">
        <v>510</v>
      </c>
      <c r="S2662" s="4" t="s">
        <v>145</v>
      </c>
      <c r="T2662" s="4" t="s">
        <v>510</v>
      </c>
      <c r="U2662" s="4" t="s">
        <v>510</v>
      </c>
      <c r="V2662" s="4" t="s">
        <v>510</v>
      </c>
      <c r="W2662" s="4" t="s">
        <v>143</v>
      </c>
      <c r="X2662" s="4" t="s">
        <v>25</v>
      </c>
      <c r="Y2662" s="4">
        <v>143</v>
      </c>
      <c r="Z2662" s="4" t="s">
        <v>13</v>
      </c>
    </row>
    <row r="2663" spans="1:26" hidden="1" x14ac:dyDescent="0.3">
      <c r="A2663" s="40">
        <v>4302024</v>
      </c>
      <c r="B2663" s="41" t="s">
        <v>446</v>
      </c>
      <c r="C2663" s="36"/>
      <c r="D2663" s="7" t="s">
        <v>126</v>
      </c>
      <c r="E2663" s="7"/>
      <c r="F2663" s="7" t="s">
        <v>145</v>
      </c>
      <c r="G2663" s="7"/>
      <c r="H2663" s="7"/>
      <c r="I2663" s="6"/>
      <c r="J2663" s="7" t="s">
        <v>146</v>
      </c>
      <c r="K2663" s="9" t="s">
        <v>50</v>
      </c>
      <c r="L2663" s="7"/>
      <c r="M2663" s="7"/>
      <c r="N2663" s="4" t="s">
        <v>550</v>
      </c>
      <c r="O2663" s="4" t="s">
        <v>551</v>
      </c>
      <c r="P2663" s="4" t="s">
        <v>510</v>
      </c>
      <c r="Q2663" s="4" t="s">
        <v>126</v>
      </c>
      <c r="R2663" s="4" t="s">
        <v>510</v>
      </c>
      <c r="S2663" s="4" t="s">
        <v>145</v>
      </c>
      <c r="T2663" s="4" t="s">
        <v>510</v>
      </c>
      <c r="U2663" s="4" t="s">
        <v>510</v>
      </c>
      <c r="V2663" s="4" t="s">
        <v>510</v>
      </c>
      <c r="W2663" s="4" t="s">
        <v>146</v>
      </c>
      <c r="X2663" s="4" t="s">
        <v>50</v>
      </c>
      <c r="Y2663" s="4">
        <v>144</v>
      </c>
      <c r="Z2663" s="4" t="s">
        <v>13</v>
      </c>
    </row>
    <row r="2664" spans="1:26" hidden="1" x14ac:dyDescent="0.3">
      <c r="A2664" s="40">
        <v>4302024</v>
      </c>
      <c r="B2664" s="41" t="s">
        <v>446</v>
      </c>
      <c r="C2664" s="36"/>
      <c r="D2664" s="7" t="s">
        <v>126</v>
      </c>
      <c r="E2664" s="7"/>
      <c r="F2664" s="7" t="s">
        <v>145</v>
      </c>
      <c r="G2664" s="7"/>
      <c r="H2664" s="7"/>
      <c r="I2664" s="6"/>
      <c r="J2664" s="7" t="s">
        <v>144</v>
      </c>
      <c r="K2664" s="9" t="s">
        <v>50</v>
      </c>
      <c r="L2664" s="7"/>
      <c r="M2664" s="7"/>
      <c r="N2664" s="4" t="s">
        <v>550</v>
      </c>
      <c r="O2664" s="4" t="s">
        <v>551</v>
      </c>
      <c r="P2664" s="4" t="s">
        <v>510</v>
      </c>
      <c r="Q2664" s="4" t="s">
        <v>126</v>
      </c>
      <c r="R2664" s="4" t="s">
        <v>510</v>
      </c>
      <c r="S2664" s="4" t="s">
        <v>145</v>
      </c>
      <c r="T2664" s="4" t="s">
        <v>510</v>
      </c>
      <c r="U2664" s="4" t="s">
        <v>510</v>
      </c>
      <c r="V2664" s="4" t="s">
        <v>510</v>
      </c>
      <c r="W2664" s="4" t="s">
        <v>144</v>
      </c>
      <c r="X2664" s="4" t="s">
        <v>50</v>
      </c>
      <c r="Y2664" s="4">
        <v>145</v>
      </c>
      <c r="Z2664" s="4" t="s">
        <v>13</v>
      </c>
    </row>
    <row r="2665" spans="1:26" hidden="1" x14ac:dyDescent="0.3">
      <c r="A2665" s="40">
        <v>4302024</v>
      </c>
      <c r="B2665" s="41" t="s">
        <v>446</v>
      </c>
      <c r="C2665" s="36"/>
      <c r="D2665" s="7" t="s">
        <v>126</v>
      </c>
      <c r="E2665" s="7"/>
      <c r="F2665" s="7" t="s">
        <v>385</v>
      </c>
      <c r="G2665" s="7"/>
      <c r="H2665" s="7"/>
      <c r="I2665" s="6"/>
      <c r="J2665" s="7" t="s">
        <v>386</v>
      </c>
      <c r="K2665" s="9" t="s">
        <v>50</v>
      </c>
      <c r="L2665" s="7"/>
      <c r="M2665" s="7"/>
      <c r="N2665" s="4" t="s">
        <v>550</v>
      </c>
      <c r="O2665" s="4" t="s">
        <v>551</v>
      </c>
      <c r="P2665" s="4" t="s">
        <v>510</v>
      </c>
      <c r="Q2665" s="4" t="s">
        <v>126</v>
      </c>
      <c r="R2665" s="4" t="s">
        <v>510</v>
      </c>
      <c r="S2665" s="4" t="s">
        <v>385</v>
      </c>
      <c r="T2665" s="4" t="s">
        <v>510</v>
      </c>
      <c r="U2665" s="4" t="s">
        <v>510</v>
      </c>
      <c r="V2665" s="4" t="s">
        <v>510</v>
      </c>
      <c r="W2665" s="4" t="s">
        <v>386</v>
      </c>
      <c r="X2665" s="4" t="s">
        <v>50</v>
      </c>
      <c r="Y2665" s="4">
        <v>146</v>
      </c>
      <c r="Z2665" s="4" t="s">
        <v>13</v>
      </c>
    </row>
    <row r="2666" spans="1:26" hidden="1" x14ac:dyDescent="0.3">
      <c r="A2666" s="40">
        <v>4302024</v>
      </c>
      <c r="B2666" s="41" t="s">
        <v>446</v>
      </c>
      <c r="C2666" s="36"/>
      <c r="D2666" s="7" t="s">
        <v>126</v>
      </c>
      <c r="E2666" s="7"/>
      <c r="F2666" s="7" t="s">
        <v>147</v>
      </c>
      <c r="G2666" s="7"/>
      <c r="H2666" s="7" t="s">
        <v>18</v>
      </c>
      <c r="I2666" s="6"/>
      <c r="J2666" s="7" t="s">
        <v>470</v>
      </c>
      <c r="K2666" s="9" t="s">
        <v>20</v>
      </c>
      <c r="L2666" s="7"/>
      <c r="M2666" s="7"/>
      <c r="N2666" s="4" t="s">
        <v>550</v>
      </c>
      <c r="O2666" s="4" t="s">
        <v>551</v>
      </c>
      <c r="P2666" s="4" t="s">
        <v>510</v>
      </c>
      <c r="Q2666" s="4" t="s">
        <v>126</v>
      </c>
      <c r="R2666" s="4" t="s">
        <v>510</v>
      </c>
      <c r="S2666" s="4" t="s">
        <v>147</v>
      </c>
      <c r="T2666" s="4" t="s">
        <v>510</v>
      </c>
      <c r="U2666" s="4" t="s">
        <v>510</v>
      </c>
      <c r="V2666" s="4" t="s">
        <v>510</v>
      </c>
      <c r="W2666" s="4" t="s">
        <v>470</v>
      </c>
      <c r="X2666" s="4" t="s">
        <v>20</v>
      </c>
      <c r="Y2666" s="4">
        <v>147</v>
      </c>
      <c r="Z2666" s="4" t="s">
        <v>13</v>
      </c>
    </row>
    <row r="2667" spans="1:26" hidden="1" x14ac:dyDescent="0.3">
      <c r="A2667" s="40">
        <v>4302024</v>
      </c>
      <c r="B2667" s="41" t="s">
        <v>446</v>
      </c>
      <c r="C2667" s="36"/>
      <c r="D2667" s="7" t="s">
        <v>434</v>
      </c>
      <c r="E2667" s="7"/>
      <c r="F2667" s="7"/>
      <c r="G2667" s="7"/>
      <c r="H2667" s="7"/>
      <c r="I2667" s="6"/>
      <c r="J2667" s="7" t="s">
        <v>471</v>
      </c>
      <c r="K2667" s="9" t="s">
        <v>20</v>
      </c>
      <c r="L2667" s="7"/>
      <c r="M2667" s="7"/>
      <c r="N2667" s="4" t="s">
        <v>550</v>
      </c>
      <c r="O2667" s="4" t="s">
        <v>551</v>
      </c>
      <c r="P2667" s="4" t="s">
        <v>510</v>
      </c>
      <c r="Q2667" s="4" t="s">
        <v>434</v>
      </c>
      <c r="R2667" s="4" t="s">
        <v>510</v>
      </c>
      <c r="S2667" s="4" t="s">
        <v>510</v>
      </c>
      <c r="T2667" s="4" t="s">
        <v>510</v>
      </c>
      <c r="U2667" s="4" t="s">
        <v>510</v>
      </c>
      <c r="V2667" s="4" t="s">
        <v>510</v>
      </c>
      <c r="W2667" s="4" t="s">
        <v>471</v>
      </c>
      <c r="X2667" s="4" t="s">
        <v>20</v>
      </c>
      <c r="Y2667" s="4">
        <v>148</v>
      </c>
      <c r="Z2667" s="4" t="s">
        <v>13</v>
      </c>
    </row>
    <row r="2668" spans="1:26" hidden="1" x14ac:dyDescent="0.3">
      <c r="A2668" s="40">
        <v>4302024</v>
      </c>
      <c r="B2668" s="41" t="s">
        <v>446</v>
      </c>
      <c r="C2668" s="36"/>
      <c r="D2668" s="7" t="s">
        <v>434</v>
      </c>
      <c r="E2668" s="7"/>
      <c r="F2668" s="7"/>
      <c r="G2668" s="7"/>
      <c r="H2668" s="7"/>
      <c r="I2668" s="6"/>
      <c r="J2668" s="7" t="s">
        <v>472</v>
      </c>
      <c r="K2668" s="9" t="s">
        <v>20</v>
      </c>
      <c r="L2668" s="7"/>
      <c r="M2668" s="7"/>
      <c r="N2668" s="4" t="s">
        <v>550</v>
      </c>
      <c r="O2668" s="4" t="s">
        <v>551</v>
      </c>
      <c r="P2668" s="4" t="s">
        <v>510</v>
      </c>
      <c r="Q2668" s="4" t="s">
        <v>434</v>
      </c>
      <c r="R2668" s="4" t="s">
        <v>510</v>
      </c>
      <c r="S2668" s="4" t="s">
        <v>510</v>
      </c>
      <c r="T2668" s="4" t="s">
        <v>510</v>
      </c>
      <c r="U2668" s="4" t="s">
        <v>510</v>
      </c>
      <c r="V2668" s="4" t="s">
        <v>510</v>
      </c>
      <c r="W2668" s="4" t="s">
        <v>472</v>
      </c>
      <c r="X2668" s="4" t="s">
        <v>20</v>
      </c>
      <c r="Y2668" s="4">
        <v>149</v>
      </c>
      <c r="Z2668" s="4" t="s">
        <v>13</v>
      </c>
    </row>
    <row r="2669" spans="1:26" hidden="1" x14ac:dyDescent="0.3">
      <c r="A2669" s="40">
        <v>4302024</v>
      </c>
      <c r="B2669" s="41" t="s">
        <v>446</v>
      </c>
      <c r="C2669" s="36"/>
      <c r="D2669" s="7" t="s">
        <v>150</v>
      </c>
      <c r="E2669" s="7"/>
      <c r="F2669" s="7"/>
      <c r="G2669" s="7"/>
      <c r="H2669" s="7" t="s">
        <v>18</v>
      </c>
      <c r="I2669" s="6"/>
      <c r="J2669" s="7" t="s">
        <v>388</v>
      </c>
      <c r="K2669" s="9" t="s">
        <v>25</v>
      </c>
      <c r="L2669" s="7"/>
      <c r="M2669" s="7"/>
      <c r="N2669" s="4" t="s">
        <v>550</v>
      </c>
      <c r="O2669" s="4" t="s">
        <v>551</v>
      </c>
      <c r="P2669" s="4" t="s">
        <v>510</v>
      </c>
      <c r="Q2669" s="4" t="s">
        <v>150</v>
      </c>
      <c r="R2669" s="4" t="s">
        <v>510</v>
      </c>
      <c r="S2669" s="4" t="s">
        <v>510</v>
      </c>
      <c r="T2669" s="4" t="s">
        <v>510</v>
      </c>
      <c r="U2669" s="4" t="s">
        <v>510</v>
      </c>
      <c r="V2669" s="4" t="s">
        <v>510</v>
      </c>
      <c r="W2669" s="4" t="s">
        <v>388</v>
      </c>
      <c r="X2669" s="4" t="s">
        <v>25</v>
      </c>
      <c r="Y2669" s="4">
        <v>150</v>
      </c>
      <c r="Z2669" s="4" t="s">
        <v>13</v>
      </c>
    </row>
    <row r="2670" spans="1:26" hidden="1" x14ac:dyDescent="0.3">
      <c r="A2670" s="40">
        <v>4302024</v>
      </c>
      <c r="B2670" s="41" t="s">
        <v>446</v>
      </c>
      <c r="C2670" s="36"/>
      <c r="D2670" s="7" t="s">
        <v>150</v>
      </c>
      <c r="E2670" s="7"/>
      <c r="F2670" s="7"/>
      <c r="G2670" s="7"/>
      <c r="H2670" s="7" t="s">
        <v>18</v>
      </c>
      <c r="I2670" s="6"/>
      <c r="J2670" s="7" t="s">
        <v>389</v>
      </c>
      <c r="K2670" s="9" t="s">
        <v>25</v>
      </c>
      <c r="L2670" s="7"/>
      <c r="M2670" s="7"/>
      <c r="N2670" s="4" t="s">
        <v>550</v>
      </c>
      <c r="O2670" s="4" t="s">
        <v>551</v>
      </c>
      <c r="P2670" s="4" t="s">
        <v>510</v>
      </c>
      <c r="Q2670" s="4" t="s">
        <v>150</v>
      </c>
      <c r="R2670" s="4" t="s">
        <v>510</v>
      </c>
      <c r="S2670" s="4" t="s">
        <v>510</v>
      </c>
      <c r="T2670" s="4" t="s">
        <v>510</v>
      </c>
      <c r="U2670" s="4" t="s">
        <v>510</v>
      </c>
      <c r="V2670" s="4" t="s">
        <v>510</v>
      </c>
      <c r="W2670" s="4" t="s">
        <v>389</v>
      </c>
      <c r="X2670" s="4" t="s">
        <v>25</v>
      </c>
      <c r="Y2670" s="4">
        <v>151</v>
      </c>
      <c r="Z2670" s="4" t="s">
        <v>13</v>
      </c>
    </row>
    <row r="2671" spans="1:26" hidden="1" x14ac:dyDescent="0.3">
      <c r="A2671" s="40">
        <v>4302024</v>
      </c>
      <c r="B2671" s="41" t="s">
        <v>446</v>
      </c>
      <c r="C2671" s="36"/>
      <c r="D2671" s="7" t="s">
        <v>390</v>
      </c>
      <c r="E2671" s="7"/>
      <c r="F2671" s="7" t="s">
        <v>391</v>
      </c>
      <c r="G2671" s="7"/>
      <c r="H2671" s="7"/>
      <c r="I2671" s="6"/>
      <c r="J2671" s="7" t="s">
        <v>392</v>
      </c>
      <c r="K2671" s="9" t="s">
        <v>25</v>
      </c>
      <c r="L2671" s="7"/>
      <c r="M2671" s="7"/>
      <c r="N2671" s="4" t="s">
        <v>550</v>
      </c>
      <c r="O2671" s="4" t="s">
        <v>551</v>
      </c>
      <c r="P2671" s="4" t="s">
        <v>510</v>
      </c>
      <c r="Q2671" s="4" t="s">
        <v>390</v>
      </c>
      <c r="R2671" s="4" t="s">
        <v>510</v>
      </c>
      <c r="S2671" s="4" t="s">
        <v>391</v>
      </c>
      <c r="T2671" s="4" t="s">
        <v>510</v>
      </c>
      <c r="U2671" s="4" t="s">
        <v>510</v>
      </c>
      <c r="V2671" s="4" t="s">
        <v>510</v>
      </c>
      <c r="W2671" s="4" t="s">
        <v>392</v>
      </c>
      <c r="X2671" s="4" t="s">
        <v>25</v>
      </c>
      <c r="Y2671" s="4">
        <v>152</v>
      </c>
      <c r="Z2671" s="4" t="s">
        <v>13</v>
      </c>
    </row>
    <row r="2672" spans="1:26" hidden="1" x14ac:dyDescent="0.3">
      <c r="A2672" s="40">
        <v>4302024</v>
      </c>
      <c r="B2672" s="41" t="s">
        <v>446</v>
      </c>
      <c r="C2672" s="36"/>
      <c r="D2672" s="7" t="s">
        <v>390</v>
      </c>
      <c r="E2672" s="7"/>
      <c r="F2672" s="7" t="s">
        <v>391</v>
      </c>
      <c r="G2672" s="7"/>
      <c r="H2672" s="7"/>
      <c r="I2672" s="6"/>
      <c r="J2672" s="7" t="s">
        <v>393</v>
      </c>
      <c r="K2672" s="9" t="s">
        <v>25</v>
      </c>
      <c r="L2672" s="7"/>
      <c r="M2672" s="7"/>
      <c r="N2672" s="4" t="s">
        <v>550</v>
      </c>
      <c r="O2672" s="4" t="s">
        <v>551</v>
      </c>
      <c r="P2672" s="4" t="s">
        <v>510</v>
      </c>
      <c r="Q2672" s="4" t="s">
        <v>390</v>
      </c>
      <c r="R2672" s="4" t="s">
        <v>510</v>
      </c>
      <c r="S2672" s="4" t="s">
        <v>391</v>
      </c>
      <c r="T2672" s="4" t="s">
        <v>510</v>
      </c>
      <c r="U2672" s="4" t="s">
        <v>510</v>
      </c>
      <c r="V2672" s="4" t="s">
        <v>510</v>
      </c>
      <c r="W2672" s="4" t="s">
        <v>393</v>
      </c>
      <c r="X2672" s="4" t="s">
        <v>25</v>
      </c>
      <c r="Y2672" s="4">
        <v>153</v>
      </c>
      <c r="Z2672" s="4" t="s">
        <v>13</v>
      </c>
    </row>
    <row r="2673" spans="1:26" hidden="1" x14ac:dyDescent="0.3">
      <c r="A2673" s="40">
        <v>4302024</v>
      </c>
      <c r="B2673" s="41" t="s">
        <v>446</v>
      </c>
      <c r="C2673" s="36"/>
      <c r="D2673" s="7" t="s">
        <v>390</v>
      </c>
      <c r="E2673" s="7"/>
      <c r="F2673" s="7" t="s">
        <v>394</v>
      </c>
      <c r="G2673" s="7"/>
      <c r="H2673" s="7"/>
      <c r="I2673" s="6"/>
      <c r="J2673" s="7" t="s">
        <v>395</v>
      </c>
      <c r="K2673" s="9" t="s">
        <v>25</v>
      </c>
      <c r="L2673" s="7"/>
      <c r="M2673" s="7"/>
      <c r="N2673" s="4" t="s">
        <v>550</v>
      </c>
      <c r="O2673" s="4" t="s">
        <v>551</v>
      </c>
      <c r="P2673" s="4" t="s">
        <v>510</v>
      </c>
      <c r="Q2673" s="4" t="s">
        <v>390</v>
      </c>
      <c r="R2673" s="4" t="s">
        <v>510</v>
      </c>
      <c r="S2673" s="4" t="s">
        <v>394</v>
      </c>
      <c r="T2673" s="4" t="s">
        <v>510</v>
      </c>
      <c r="U2673" s="4" t="s">
        <v>510</v>
      </c>
      <c r="V2673" s="4" t="s">
        <v>510</v>
      </c>
      <c r="W2673" s="4" t="s">
        <v>557</v>
      </c>
      <c r="X2673" s="4" t="s">
        <v>25</v>
      </c>
      <c r="Y2673" s="4">
        <v>154</v>
      </c>
      <c r="Z2673" s="4" t="s">
        <v>13</v>
      </c>
    </row>
    <row r="2674" spans="1:26" hidden="1" x14ac:dyDescent="0.3">
      <c r="A2674" s="48">
        <v>4302025</v>
      </c>
      <c r="B2674" s="49" t="s">
        <v>473</v>
      </c>
      <c r="C2674" s="54"/>
      <c r="D2674" s="52" t="s">
        <v>16</v>
      </c>
      <c r="E2674" s="52"/>
      <c r="F2674" s="52" t="s">
        <v>17</v>
      </c>
      <c r="G2674" s="52"/>
      <c r="H2674" s="52" t="s">
        <v>18</v>
      </c>
      <c r="I2674" s="51"/>
      <c r="J2674" s="52" t="s">
        <v>19</v>
      </c>
      <c r="K2674" s="53" t="s">
        <v>20</v>
      </c>
      <c r="L2674" s="57">
        <v>28</v>
      </c>
      <c r="M2674" s="49" t="s">
        <v>13</v>
      </c>
      <c r="N2674" s="4" t="s">
        <v>554</v>
      </c>
      <c r="O2674" s="4" t="s">
        <v>473</v>
      </c>
      <c r="P2674" s="4" t="s">
        <v>510</v>
      </c>
      <c r="Q2674" s="4" t="s">
        <v>16</v>
      </c>
      <c r="R2674" s="4" t="s">
        <v>510</v>
      </c>
      <c r="S2674" s="4" t="s">
        <v>17</v>
      </c>
      <c r="T2674" s="4" t="s">
        <v>510</v>
      </c>
      <c r="U2674" s="4" t="s">
        <v>510</v>
      </c>
      <c r="V2674" s="4" t="s">
        <v>510</v>
      </c>
      <c r="W2674" s="4" t="s">
        <v>19</v>
      </c>
      <c r="X2674" s="4" t="s">
        <v>20</v>
      </c>
      <c r="Y2674" s="4">
        <v>1</v>
      </c>
      <c r="Z2674" s="4" t="s">
        <v>13</v>
      </c>
    </row>
    <row r="2675" spans="1:26" hidden="1" x14ac:dyDescent="0.3">
      <c r="A2675" s="40">
        <v>4302025</v>
      </c>
      <c r="B2675" s="41" t="s">
        <v>473</v>
      </c>
      <c r="C2675" s="36"/>
      <c r="D2675" s="7" t="s">
        <v>16</v>
      </c>
      <c r="E2675" s="7"/>
      <c r="F2675" s="7" t="s">
        <v>17</v>
      </c>
      <c r="G2675" s="7"/>
      <c r="H2675" s="7" t="s">
        <v>18</v>
      </c>
      <c r="I2675" s="6"/>
      <c r="J2675" s="7" t="s">
        <v>447</v>
      </c>
      <c r="K2675" s="9" t="s">
        <v>20</v>
      </c>
      <c r="L2675" s="7"/>
      <c r="M2675" s="7"/>
      <c r="N2675" s="4" t="s">
        <v>554</v>
      </c>
      <c r="O2675" s="4" t="s">
        <v>473</v>
      </c>
      <c r="P2675" s="4" t="s">
        <v>510</v>
      </c>
      <c r="Q2675" s="4" t="s">
        <v>16</v>
      </c>
      <c r="R2675" s="4" t="s">
        <v>510</v>
      </c>
      <c r="S2675" s="4" t="s">
        <v>17</v>
      </c>
      <c r="T2675" s="4" t="s">
        <v>510</v>
      </c>
      <c r="U2675" s="4" t="s">
        <v>510</v>
      </c>
      <c r="V2675" s="4" t="s">
        <v>510</v>
      </c>
      <c r="W2675" s="4" t="s">
        <v>21</v>
      </c>
      <c r="X2675" s="4" t="s">
        <v>20</v>
      </c>
      <c r="Y2675" s="4">
        <v>2</v>
      </c>
      <c r="Z2675" s="4" t="s">
        <v>13</v>
      </c>
    </row>
    <row r="2676" spans="1:26" hidden="1" x14ac:dyDescent="0.3">
      <c r="A2676" s="40">
        <v>4302025</v>
      </c>
      <c r="B2676" s="41" t="s">
        <v>473</v>
      </c>
      <c r="C2676" s="36"/>
      <c r="D2676" s="7" t="s">
        <v>16</v>
      </c>
      <c r="E2676" s="7"/>
      <c r="F2676" s="7" t="s">
        <v>17</v>
      </c>
      <c r="G2676" s="7"/>
      <c r="H2676" s="7"/>
      <c r="I2676" s="6"/>
      <c r="J2676" s="7" t="s">
        <v>22</v>
      </c>
      <c r="K2676" s="9" t="s">
        <v>168</v>
      </c>
      <c r="L2676" s="7"/>
      <c r="M2676" s="7"/>
      <c r="N2676" s="4" t="s">
        <v>554</v>
      </c>
      <c r="O2676" s="4" t="s">
        <v>473</v>
      </c>
      <c r="P2676" s="4" t="s">
        <v>510</v>
      </c>
      <c r="Q2676" s="4" t="s">
        <v>16</v>
      </c>
      <c r="R2676" s="4" t="s">
        <v>510</v>
      </c>
      <c r="S2676" s="4" t="s">
        <v>17</v>
      </c>
      <c r="T2676" s="4" t="s">
        <v>510</v>
      </c>
      <c r="U2676" s="4" t="s">
        <v>510</v>
      </c>
      <c r="V2676" s="4" t="s">
        <v>510</v>
      </c>
      <c r="W2676" s="4" t="s">
        <v>22</v>
      </c>
      <c r="X2676" s="4" t="s">
        <v>329</v>
      </c>
      <c r="Y2676" s="4">
        <v>3</v>
      </c>
      <c r="Z2676" s="4" t="s">
        <v>13</v>
      </c>
    </row>
    <row r="2677" spans="1:26" hidden="1" x14ac:dyDescent="0.3">
      <c r="A2677" s="40">
        <v>4302025</v>
      </c>
      <c r="B2677" s="41" t="s">
        <v>473</v>
      </c>
      <c r="C2677" s="36"/>
      <c r="D2677" s="7" t="s">
        <v>16</v>
      </c>
      <c r="E2677" s="7"/>
      <c r="F2677" s="7" t="s">
        <v>17</v>
      </c>
      <c r="G2677" s="7"/>
      <c r="H2677" s="7"/>
      <c r="I2677" s="6"/>
      <c r="J2677" s="7" t="s">
        <v>24</v>
      </c>
      <c r="K2677" s="9" t="s">
        <v>25</v>
      </c>
      <c r="L2677" s="7"/>
      <c r="M2677" s="7"/>
      <c r="N2677" s="4" t="s">
        <v>554</v>
      </c>
      <c r="O2677" s="4" t="s">
        <v>473</v>
      </c>
      <c r="P2677" s="4" t="s">
        <v>510</v>
      </c>
      <c r="Q2677" s="4" t="s">
        <v>16</v>
      </c>
      <c r="R2677" s="4" t="s">
        <v>510</v>
      </c>
      <c r="S2677" s="4" t="s">
        <v>17</v>
      </c>
      <c r="T2677" s="4" t="s">
        <v>510</v>
      </c>
      <c r="U2677" s="4" t="s">
        <v>510</v>
      </c>
      <c r="V2677" s="4" t="s">
        <v>510</v>
      </c>
      <c r="W2677" s="4" t="s">
        <v>24</v>
      </c>
      <c r="X2677" s="4" t="s">
        <v>25</v>
      </c>
      <c r="Y2677" s="4">
        <v>4</v>
      </c>
      <c r="Z2677" s="4" t="s">
        <v>13</v>
      </c>
    </row>
    <row r="2678" spans="1:26" hidden="1" x14ac:dyDescent="0.3">
      <c r="A2678" s="40">
        <v>4302025</v>
      </c>
      <c r="B2678" s="41" t="s">
        <v>473</v>
      </c>
      <c r="C2678" s="36"/>
      <c r="D2678" s="7" t="s">
        <v>16</v>
      </c>
      <c r="E2678" s="7"/>
      <c r="F2678" s="7" t="s">
        <v>17</v>
      </c>
      <c r="G2678" s="7"/>
      <c r="H2678" s="7" t="s">
        <v>18</v>
      </c>
      <c r="I2678" s="6"/>
      <c r="J2678" s="7" t="s">
        <v>26</v>
      </c>
      <c r="K2678" s="9" t="s">
        <v>20</v>
      </c>
      <c r="L2678" s="7"/>
      <c r="M2678" s="7"/>
      <c r="N2678" s="4" t="s">
        <v>554</v>
      </c>
      <c r="O2678" s="4" t="s">
        <v>473</v>
      </c>
      <c r="P2678" s="4" t="s">
        <v>510</v>
      </c>
      <c r="Q2678" s="4" t="s">
        <v>16</v>
      </c>
      <c r="R2678" s="4" t="s">
        <v>510</v>
      </c>
      <c r="S2678" s="4" t="s">
        <v>17</v>
      </c>
      <c r="T2678" s="4" t="s">
        <v>510</v>
      </c>
      <c r="U2678" s="4" t="s">
        <v>510</v>
      </c>
      <c r="V2678" s="4" t="s">
        <v>510</v>
      </c>
      <c r="W2678" s="4" t="s">
        <v>26</v>
      </c>
      <c r="X2678" s="4" t="s">
        <v>20</v>
      </c>
      <c r="Y2678" s="4">
        <v>5</v>
      </c>
      <c r="Z2678" s="4" t="s">
        <v>13</v>
      </c>
    </row>
    <row r="2679" spans="1:26" hidden="1" x14ac:dyDescent="0.3">
      <c r="A2679" s="40">
        <v>4302025</v>
      </c>
      <c r="B2679" s="41" t="s">
        <v>473</v>
      </c>
      <c r="C2679" s="36"/>
      <c r="D2679" s="7" t="s">
        <v>16</v>
      </c>
      <c r="E2679" s="7"/>
      <c r="F2679" s="7" t="s">
        <v>27</v>
      </c>
      <c r="G2679" s="7"/>
      <c r="H2679" s="7" t="s">
        <v>28</v>
      </c>
      <c r="I2679" s="6"/>
      <c r="J2679" s="7" t="s">
        <v>29</v>
      </c>
      <c r="K2679" s="9" t="s">
        <v>168</v>
      </c>
      <c r="L2679" s="7"/>
      <c r="M2679" s="7"/>
      <c r="N2679" s="4" t="s">
        <v>554</v>
      </c>
      <c r="O2679" s="4" t="s">
        <v>473</v>
      </c>
      <c r="P2679" s="4" t="s">
        <v>510</v>
      </c>
      <c r="Q2679" s="4" t="s">
        <v>16</v>
      </c>
      <c r="R2679" s="4" t="s">
        <v>510</v>
      </c>
      <c r="S2679" s="4" t="s">
        <v>27</v>
      </c>
      <c r="T2679" s="4" t="s">
        <v>510</v>
      </c>
      <c r="U2679" s="4" t="s">
        <v>28</v>
      </c>
      <c r="V2679" s="4" t="s">
        <v>510</v>
      </c>
      <c r="W2679" s="4" t="s">
        <v>29</v>
      </c>
      <c r="X2679" s="4" t="s">
        <v>329</v>
      </c>
      <c r="Y2679" s="4">
        <v>6</v>
      </c>
      <c r="Z2679" s="4" t="s">
        <v>13</v>
      </c>
    </row>
    <row r="2680" spans="1:26" hidden="1" x14ac:dyDescent="0.3">
      <c r="A2680" s="40">
        <v>4302025</v>
      </c>
      <c r="B2680" s="41" t="s">
        <v>473</v>
      </c>
      <c r="C2680" s="36"/>
      <c r="D2680" s="7" t="s">
        <v>16</v>
      </c>
      <c r="E2680" s="7"/>
      <c r="F2680" s="7" t="s">
        <v>27</v>
      </c>
      <c r="G2680" s="7"/>
      <c r="H2680" s="7" t="s">
        <v>28</v>
      </c>
      <c r="I2680" s="6"/>
      <c r="J2680" s="7" t="s">
        <v>31</v>
      </c>
      <c r="K2680" s="9" t="s">
        <v>168</v>
      </c>
      <c r="L2680" s="7"/>
      <c r="M2680" s="7"/>
      <c r="N2680" s="4" t="s">
        <v>554</v>
      </c>
      <c r="O2680" s="4" t="s">
        <v>473</v>
      </c>
      <c r="P2680" s="4" t="s">
        <v>510</v>
      </c>
      <c r="Q2680" s="4" t="s">
        <v>16</v>
      </c>
      <c r="R2680" s="4" t="s">
        <v>510</v>
      </c>
      <c r="S2680" s="4" t="s">
        <v>27</v>
      </c>
      <c r="T2680" s="4" t="s">
        <v>510</v>
      </c>
      <c r="U2680" s="4" t="s">
        <v>28</v>
      </c>
      <c r="V2680" s="4" t="s">
        <v>510</v>
      </c>
      <c r="W2680" s="4" t="s">
        <v>31</v>
      </c>
      <c r="X2680" s="4" t="s">
        <v>329</v>
      </c>
      <c r="Y2680" s="4">
        <v>7</v>
      </c>
      <c r="Z2680" s="4" t="s">
        <v>13</v>
      </c>
    </row>
    <row r="2681" spans="1:26" hidden="1" x14ac:dyDescent="0.3">
      <c r="A2681" s="40">
        <v>4302025</v>
      </c>
      <c r="B2681" s="41" t="s">
        <v>473</v>
      </c>
      <c r="C2681" s="36"/>
      <c r="D2681" s="7" t="s">
        <v>16</v>
      </c>
      <c r="E2681" s="7"/>
      <c r="F2681" s="7" t="s">
        <v>27</v>
      </c>
      <c r="G2681" s="7"/>
      <c r="H2681" s="7" t="s">
        <v>28</v>
      </c>
      <c r="I2681" s="6"/>
      <c r="J2681" s="7" t="s">
        <v>32</v>
      </c>
      <c r="K2681" s="9" t="s">
        <v>20</v>
      </c>
      <c r="L2681" s="7"/>
      <c r="M2681" s="7"/>
      <c r="N2681" s="4" t="s">
        <v>554</v>
      </c>
      <c r="O2681" s="4" t="s">
        <v>473</v>
      </c>
      <c r="P2681" s="4" t="s">
        <v>510</v>
      </c>
      <c r="Q2681" s="4" t="s">
        <v>16</v>
      </c>
      <c r="R2681" s="4" t="s">
        <v>510</v>
      </c>
      <c r="S2681" s="4" t="s">
        <v>27</v>
      </c>
      <c r="T2681" s="4" t="s">
        <v>510</v>
      </c>
      <c r="U2681" s="4" t="s">
        <v>28</v>
      </c>
      <c r="V2681" s="4" t="s">
        <v>510</v>
      </c>
      <c r="W2681" s="4" t="s">
        <v>32</v>
      </c>
      <c r="X2681" s="4" t="s">
        <v>20</v>
      </c>
      <c r="Y2681" s="4">
        <v>8</v>
      </c>
      <c r="Z2681" s="4" t="s">
        <v>13</v>
      </c>
    </row>
    <row r="2682" spans="1:26" hidden="1" x14ac:dyDescent="0.3">
      <c r="A2682" s="40">
        <v>4302025</v>
      </c>
      <c r="B2682" s="41" t="s">
        <v>473</v>
      </c>
      <c r="C2682" s="36"/>
      <c r="D2682" s="7" t="s">
        <v>16</v>
      </c>
      <c r="E2682" s="7"/>
      <c r="F2682" s="7" t="s">
        <v>27</v>
      </c>
      <c r="G2682" s="7"/>
      <c r="H2682" s="7" t="s">
        <v>28</v>
      </c>
      <c r="I2682" s="6"/>
      <c r="J2682" s="7" t="s">
        <v>33</v>
      </c>
      <c r="K2682" s="9" t="s">
        <v>34</v>
      </c>
      <c r="L2682" s="7"/>
      <c r="M2682" s="7"/>
      <c r="N2682" s="4" t="s">
        <v>554</v>
      </c>
      <c r="O2682" s="4" t="s">
        <v>473</v>
      </c>
      <c r="P2682" s="4" t="s">
        <v>510</v>
      </c>
      <c r="Q2682" s="4" t="s">
        <v>16</v>
      </c>
      <c r="R2682" s="4" t="s">
        <v>510</v>
      </c>
      <c r="S2682" s="4" t="s">
        <v>27</v>
      </c>
      <c r="T2682" s="4" t="s">
        <v>510</v>
      </c>
      <c r="U2682" s="4" t="s">
        <v>28</v>
      </c>
      <c r="V2682" s="4" t="s">
        <v>510</v>
      </c>
      <c r="W2682" s="4" t="s">
        <v>33</v>
      </c>
      <c r="X2682" s="4" t="s">
        <v>34</v>
      </c>
      <c r="Y2682" s="4">
        <v>9</v>
      </c>
      <c r="Z2682" s="4" t="s">
        <v>13</v>
      </c>
    </row>
    <row r="2683" spans="1:26" hidden="1" x14ac:dyDescent="0.3">
      <c r="A2683" s="40">
        <v>4302025</v>
      </c>
      <c r="B2683" s="41" t="s">
        <v>473</v>
      </c>
      <c r="C2683" s="36"/>
      <c r="D2683" s="7" t="s">
        <v>16</v>
      </c>
      <c r="E2683" s="7"/>
      <c r="F2683" s="7" t="s">
        <v>27</v>
      </c>
      <c r="G2683" s="7"/>
      <c r="H2683" s="7" t="s">
        <v>28</v>
      </c>
      <c r="I2683" s="6"/>
      <c r="J2683" s="7" t="s">
        <v>35</v>
      </c>
      <c r="K2683" s="9" t="s">
        <v>168</v>
      </c>
      <c r="L2683" s="7"/>
      <c r="M2683" s="7"/>
      <c r="N2683" s="4" t="s">
        <v>554</v>
      </c>
      <c r="O2683" s="4" t="s">
        <v>473</v>
      </c>
      <c r="P2683" s="4" t="s">
        <v>510</v>
      </c>
      <c r="Q2683" s="4" t="s">
        <v>16</v>
      </c>
      <c r="R2683" s="4" t="s">
        <v>510</v>
      </c>
      <c r="S2683" s="4" t="s">
        <v>27</v>
      </c>
      <c r="T2683" s="4" t="s">
        <v>510</v>
      </c>
      <c r="U2683" s="4" t="s">
        <v>28</v>
      </c>
      <c r="V2683" s="4" t="s">
        <v>510</v>
      </c>
      <c r="W2683" s="4" t="s">
        <v>35</v>
      </c>
      <c r="X2683" s="4" t="s">
        <v>329</v>
      </c>
      <c r="Y2683" s="4">
        <v>10</v>
      </c>
      <c r="Z2683" s="4" t="s">
        <v>13</v>
      </c>
    </row>
    <row r="2684" spans="1:26" hidden="1" x14ac:dyDescent="0.3">
      <c r="A2684" s="40">
        <v>4302025</v>
      </c>
      <c r="B2684" s="41" t="s">
        <v>473</v>
      </c>
      <c r="C2684" s="36"/>
      <c r="D2684" s="7" t="s">
        <v>16</v>
      </c>
      <c r="E2684" s="7"/>
      <c r="F2684" s="7" t="s">
        <v>27</v>
      </c>
      <c r="G2684" s="7"/>
      <c r="H2684" s="7" t="s">
        <v>36</v>
      </c>
      <c r="I2684" s="6"/>
      <c r="J2684" s="7" t="s">
        <v>29</v>
      </c>
      <c r="K2684" s="9" t="s">
        <v>168</v>
      </c>
      <c r="L2684" s="7"/>
      <c r="M2684" s="7"/>
      <c r="N2684" s="4" t="s">
        <v>554</v>
      </c>
      <c r="O2684" s="4" t="s">
        <v>473</v>
      </c>
      <c r="P2684" s="4" t="s">
        <v>510</v>
      </c>
      <c r="Q2684" s="4" t="s">
        <v>16</v>
      </c>
      <c r="R2684" s="4" t="s">
        <v>510</v>
      </c>
      <c r="S2684" s="4" t="s">
        <v>27</v>
      </c>
      <c r="T2684" s="4" t="s">
        <v>510</v>
      </c>
      <c r="U2684" s="4" t="s">
        <v>36</v>
      </c>
      <c r="V2684" s="4" t="s">
        <v>510</v>
      </c>
      <c r="W2684" s="4" t="s">
        <v>29</v>
      </c>
      <c r="X2684" s="4" t="s">
        <v>329</v>
      </c>
      <c r="Y2684" s="4">
        <v>11</v>
      </c>
      <c r="Z2684" s="4" t="s">
        <v>13</v>
      </c>
    </row>
    <row r="2685" spans="1:26" hidden="1" x14ac:dyDescent="0.3">
      <c r="A2685" s="40">
        <v>4302025</v>
      </c>
      <c r="B2685" s="41" t="s">
        <v>473</v>
      </c>
      <c r="C2685" s="36"/>
      <c r="D2685" s="7" t="s">
        <v>16</v>
      </c>
      <c r="E2685" s="7"/>
      <c r="F2685" s="7" t="s">
        <v>27</v>
      </c>
      <c r="G2685" s="7"/>
      <c r="H2685" s="7" t="s">
        <v>36</v>
      </c>
      <c r="I2685" s="6"/>
      <c r="J2685" s="7" t="s">
        <v>33</v>
      </c>
      <c r="K2685" s="9" t="s">
        <v>34</v>
      </c>
      <c r="L2685" s="7"/>
      <c r="M2685" s="7"/>
      <c r="N2685" s="4" t="s">
        <v>554</v>
      </c>
      <c r="O2685" s="4" t="s">
        <v>473</v>
      </c>
      <c r="P2685" s="4" t="s">
        <v>510</v>
      </c>
      <c r="Q2685" s="4" t="s">
        <v>16</v>
      </c>
      <c r="R2685" s="4" t="s">
        <v>510</v>
      </c>
      <c r="S2685" s="4" t="s">
        <v>27</v>
      </c>
      <c r="T2685" s="4" t="s">
        <v>510</v>
      </c>
      <c r="U2685" s="4" t="s">
        <v>36</v>
      </c>
      <c r="V2685" s="4" t="s">
        <v>510</v>
      </c>
      <c r="W2685" s="4" t="s">
        <v>33</v>
      </c>
      <c r="X2685" s="4" t="s">
        <v>34</v>
      </c>
      <c r="Y2685" s="4">
        <v>12</v>
      </c>
      <c r="Z2685" s="4" t="s">
        <v>13</v>
      </c>
    </row>
    <row r="2686" spans="1:26" hidden="1" x14ac:dyDescent="0.3">
      <c r="A2686" s="40">
        <v>4302025</v>
      </c>
      <c r="B2686" s="41" t="s">
        <v>473</v>
      </c>
      <c r="C2686" s="36"/>
      <c r="D2686" s="7" t="s">
        <v>16</v>
      </c>
      <c r="E2686" s="7"/>
      <c r="F2686" s="7" t="s">
        <v>27</v>
      </c>
      <c r="G2686" s="7"/>
      <c r="H2686" s="7" t="s">
        <v>36</v>
      </c>
      <c r="I2686" s="6"/>
      <c r="J2686" s="7" t="s">
        <v>35</v>
      </c>
      <c r="K2686" s="9" t="s">
        <v>168</v>
      </c>
      <c r="L2686" s="7"/>
      <c r="M2686" s="7"/>
      <c r="N2686" s="4" t="s">
        <v>554</v>
      </c>
      <c r="O2686" s="4" t="s">
        <v>473</v>
      </c>
      <c r="P2686" s="4" t="s">
        <v>510</v>
      </c>
      <c r="Q2686" s="4" t="s">
        <v>16</v>
      </c>
      <c r="R2686" s="4" t="s">
        <v>510</v>
      </c>
      <c r="S2686" s="4" t="s">
        <v>27</v>
      </c>
      <c r="T2686" s="4" t="s">
        <v>510</v>
      </c>
      <c r="U2686" s="4" t="s">
        <v>36</v>
      </c>
      <c r="V2686" s="4" t="s">
        <v>510</v>
      </c>
      <c r="W2686" s="4" t="s">
        <v>35</v>
      </c>
      <c r="X2686" s="4" t="s">
        <v>329</v>
      </c>
      <c r="Y2686" s="4">
        <v>13</v>
      </c>
      <c r="Z2686" s="4" t="s">
        <v>13</v>
      </c>
    </row>
    <row r="2687" spans="1:26" hidden="1" x14ac:dyDescent="0.3">
      <c r="A2687" s="40">
        <v>4302025</v>
      </c>
      <c r="B2687" s="41" t="s">
        <v>473</v>
      </c>
      <c r="C2687" s="36"/>
      <c r="D2687" s="7" t="s">
        <v>16</v>
      </c>
      <c r="E2687" s="7"/>
      <c r="F2687" s="7" t="s">
        <v>27</v>
      </c>
      <c r="G2687" s="7"/>
      <c r="H2687" s="7" t="s">
        <v>37</v>
      </c>
      <c r="I2687" s="6"/>
      <c r="J2687" s="7" t="s">
        <v>32</v>
      </c>
      <c r="K2687" s="9" t="s">
        <v>20</v>
      </c>
      <c r="L2687" s="7"/>
      <c r="M2687" s="7"/>
      <c r="N2687" s="4" t="s">
        <v>554</v>
      </c>
      <c r="O2687" s="4" t="s">
        <v>473</v>
      </c>
      <c r="P2687" s="4" t="s">
        <v>510</v>
      </c>
      <c r="Q2687" s="4" t="s">
        <v>16</v>
      </c>
      <c r="R2687" s="4" t="s">
        <v>510</v>
      </c>
      <c r="S2687" s="4" t="s">
        <v>27</v>
      </c>
      <c r="T2687" s="4" t="s">
        <v>510</v>
      </c>
      <c r="U2687" s="4" t="s">
        <v>37</v>
      </c>
      <c r="V2687" s="4" t="s">
        <v>510</v>
      </c>
      <c r="W2687" s="4" t="s">
        <v>32</v>
      </c>
      <c r="X2687" s="4" t="s">
        <v>20</v>
      </c>
      <c r="Y2687" s="4">
        <v>14</v>
      </c>
      <c r="Z2687" s="4" t="s">
        <v>13</v>
      </c>
    </row>
    <row r="2688" spans="1:26" hidden="1" x14ac:dyDescent="0.3">
      <c r="A2688" s="40">
        <v>4302025</v>
      </c>
      <c r="B2688" s="41" t="s">
        <v>473</v>
      </c>
      <c r="C2688" s="36"/>
      <c r="D2688" s="7" t="s">
        <v>16</v>
      </c>
      <c r="E2688" s="7"/>
      <c r="F2688" s="7" t="s">
        <v>27</v>
      </c>
      <c r="G2688" s="7"/>
      <c r="H2688" s="7" t="s">
        <v>37</v>
      </c>
      <c r="I2688" s="6"/>
      <c r="J2688" s="7" t="s">
        <v>33</v>
      </c>
      <c r="K2688" s="9" t="s">
        <v>34</v>
      </c>
      <c r="L2688" s="7"/>
      <c r="M2688" s="7"/>
      <c r="N2688" s="4" t="s">
        <v>554</v>
      </c>
      <c r="O2688" s="4" t="s">
        <v>473</v>
      </c>
      <c r="P2688" s="4" t="s">
        <v>510</v>
      </c>
      <c r="Q2688" s="4" t="s">
        <v>16</v>
      </c>
      <c r="R2688" s="4" t="s">
        <v>510</v>
      </c>
      <c r="S2688" s="4" t="s">
        <v>27</v>
      </c>
      <c r="T2688" s="4" t="s">
        <v>510</v>
      </c>
      <c r="U2688" s="4" t="s">
        <v>37</v>
      </c>
      <c r="V2688" s="4" t="s">
        <v>510</v>
      </c>
      <c r="W2688" s="4" t="s">
        <v>33</v>
      </c>
      <c r="X2688" s="4" t="s">
        <v>34</v>
      </c>
      <c r="Y2688" s="4">
        <v>15</v>
      </c>
      <c r="Z2688" s="4" t="s">
        <v>13</v>
      </c>
    </row>
    <row r="2689" spans="1:26" hidden="1" x14ac:dyDescent="0.3">
      <c r="A2689" s="40">
        <v>4302025</v>
      </c>
      <c r="B2689" s="41" t="s">
        <v>473</v>
      </c>
      <c r="C2689" s="36"/>
      <c r="D2689" s="7" t="s">
        <v>16</v>
      </c>
      <c r="E2689" s="7"/>
      <c r="F2689" s="7" t="s">
        <v>27</v>
      </c>
      <c r="G2689" s="7"/>
      <c r="H2689" s="7" t="s">
        <v>37</v>
      </c>
      <c r="I2689" s="6"/>
      <c r="J2689" s="7" t="s">
        <v>35</v>
      </c>
      <c r="K2689" s="9" t="s">
        <v>168</v>
      </c>
      <c r="L2689" s="7"/>
      <c r="M2689" s="7"/>
      <c r="N2689" s="4" t="s">
        <v>554</v>
      </c>
      <c r="O2689" s="4" t="s">
        <v>473</v>
      </c>
      <c r="P2689" s="4" t="s">
        <v>510</v>
      </c>
      <c r="Q2689" s="4" t="s">
        <v>16</v>
      </c>
      <c r="R2689" s="4" t="s">
        <v>510</v>
      </c>
      <c r="S2689" s="4" t="s">
        <v>27</v>
      </c>
      <c r="T2689" s="4" t="s">
        <v>510</v>
      </c>
      <c r="U2689" s="4" t="s">
        <v>37</v>
      </c>
      <c r="V2689" s="4" t="s">
        <v>510</v>
      </c>
      <c r="W2689" s="4" t="s">
        <v>35</v>
      </c>
      <c r="X2689" s="4" t="s">
        <v>329</v>
      </c>
      <c r="Y2689" s="4">
        <v>16</v>
      </c>
      <c r="Z2689" s="4" t="s">
        <v>13</v>
      </c>
    </row>
    <row r="2690" spans="1:26" hidden="1" x14ac:dyDescent="0.3">
      <c r="A2690" s="40">
        <v>4302025</v>
      </c>
      <c r="B2690" s="41" t="s">
        <v>473</v>
      </c>
      <c r="C2690" s="36"/>
      <c r="D2690" s="7" t="s">
        <v>16</v>
      </c>
      <c r="E2690" s="7"/>
      <c r="F2690" s="7" t="s">
        <v>27</v>
      </c>
      <c r="G2690" s="7"/>
      <c r="H2690" s="7" t="s">
        <v>38</v>
      </c>
      <c r="I2690" s="6"/>
      <c r="J2690" s="7" t="s">
        <v>33</v>
      </c>
      <c r="K2690" s="9" t="s">
        <v>34</v>
      </c>
      <c r="L2690" s="7"/>
      <c r="M2690" s="7"/>
      <c r="N2690" s="4" t="s">
        <v>554</v>
      </c>
      <c r="O2690" s="4" t="s">
        <v>473</v>
      </c>
      <c r="P2690" s="4" t="s">
        <v>510</v>
      </c>
      <c r="Q2690" s="4" t="s">
        <v>16</v>
      </c>
      <c r="R2690" s="4" t="s">
        <v>510</v>
      </c>
      <c r="S2690" s="4" t="s">
        <v>27</v>
      </c>
      <c r="T2690" s="4" t="s">
        <v>510</v>
      </c>
      <c r="U2690" s="4" t="s">
        <v>38</v>
      </c>
      <c r="V2690" s="4" t="s">
        <v>510</v>
      </c>
      <c r="W2690" s="4" t="s">
        <v>33</v>
      </c>
      <c r="X2690" s="4" t="s">
        <v>34</v>
      </c>
      <c r="Y2690" s="4">
        <v>17</v>
      </c>
      <c r="Z2690" s="4" t="s">
        <v>13</v>
      </c>
    </row>
    <row r="2691" spans="1:26" hidden="1" x14ac:dyDescent="0.3">
      <c r="A2691" s="40">
        <v>4302025</v>
      </c>
      <c r="B2691" s="41" t="s">
        <v>473</v>
      </c>
      <c r="C2691" s="36"/>
      <c r="D2691" s="7" t="s">
        <v>16</v>
      </c>
      <c r="E2691" s="7"/>
      <c r="F2691" s="7" t="s">
        <v>27</v>
      </c>
      <c r="G2691" s="7"/>
      <c r="H2691" s="7" t="s">
        <v>38</v>
      </c>
      <c r="I2691" s="6"/>
      <c r="J2691" s="7" t="s">
        <v>35</v>
      </c>
      <c r="K2691" s="9" t="s">
        <v>168</v>
      </c>
      <c r="L2691" s="7"/>
      <c r="M2691" s="7"/>
      <c r="N2691" s="4" t="s">
        <v>554</v>
      </c>
      <c r="O2691" s="4" t="s">
        <v>473</v>
      </c>
      <c r="P2691" s="4" t="s">
        <v>510</v>
      </c>
      <c r="Q2691" s="4" t="s">
        <v>16</v>
      </c>
      <c r="R2691" s="4" t="s">
        <v>510</v>
      </c>
      <c r="S2691" s="4" t="s">
        <v>27</v>
      </c>
      <c r="T2691" s="4" t="s">
        <v>510</v>
      </c>
      <c r="U2691" s="4" t="s">
        <v>38</v>
      </c>
      <c r="V2691" s="4" t="s">
        <v>510</v>
      </c>
      <c r="W2691" s="4" t="s">
        <v>35</v>
      </c>
      <c r="X2691" s="4" t="s">
        <v>329</v>
      </c>
      <c r="Y2691" s="4">
        <v>18</v>
      </c>
      <c r="Z2691" s="4" t="s">
        <v>13</v>
      </c>
    </row>
    <row r="2692" spans="1:26" hidden="1" x14ac:dyDescent="0.3">
      <c r="A2692" s="40">
        <v>4302025</v>
      </c>
      <c r="B2692" s="41" t="s">
        <v>473</v>
      </c>
      <c r="C2692" s="36"/>
      <c r="D2692" s="7" t="s">
        <v>16</v>
      </c>
      <c r="E2692" s="7"/>
      <c r="F2692" s="7" t="s">
        <v>27</v>
      </c>
      <c r="G2692" s="7"/>
      <c r="H2692" s="7" t="s">
        <v>39</v>
      </c>
      <c r="I2692" s="6"/>
      <c r="J2692" s="7" t="s">
        <v>29</v>
      </c>
      <c r="K2692" s="9" t="s">
        <v>168</v>
      </c>
      <c r="L2692" s="7"/>
      <c r="M2692" s="7"/>
      <c r="N2692" s="4" t="s">
        <v>554</v>
      </c>
      <c r="O2692" s="4" t="s">
        <v>473</v>
      </c>
      <c r="P2692" s="4" t="s">
        <v>510</v>
      </c>
      <c r="Q2692" s="4" t="s">
        <v>16</v>
      </c>
      <c r="R2692" s="4" t="s">
        <v>510</v>
      </c>
      <c r="S2692" s="4" t="s">
        <v>27</v>
      </c>
      <c r="T2692" s="4" t="s">
        <v>510</v>
      </c>
      <c r="U2692" s="4" t="s">
        <v>39</v>
      </c>
      <c r="V2692" s="4" t="s">
        <v>510</v>
      </c>
      <c r="W2692" s="4" t="s">
        <v>29</v>
      </c>
      <c r="X2692" s="4" t="s">
        <v>329</v>
      </c>
      <c r="Y2692" s="4">
        <v>19</v>
      </c>
      <c r="Z2692" s="4" t="s">
        <v>13</v>
      </c>
    </row>
    <row r="2693" spans="1:26" hidden="1" x14ac:dyDescent="0.3">
      <c r="A2693" s="40">
        <v>4302025</v>
      </c>
      <c r="B2693" s="41" t="s">
        <v>473</v>
      </c>
      <c r="C2693" s="36"/>
      <c r="D2693" s="7" t="s">
        <v>16</v>
      </c>
      <c r="E2693" s="7"/>
      <c r="F2693" s="7" t="s">
        <v>27</v>
      </c>
      <c r="G2693" s="7"/>
      <c r="H2693" s="7" t="s">
        <v>39</v>
      </c>
      <c r="I2693" s="6"/>
      <c r="J2693" s="7" t="s">
        <v>32</v>
      </c>
      <c r="K2693" s="9" t="s">
        <v>20</v>
      </c>
      <c r="L2693" s="7"/>
      <c r="M2693" s="7"/>
      <c r="N2693" s="4" t="s">
        <v>554</v>
      </c>
      <c r="O2693" s="4" t="s">
        <v>473</v>
      </c>
      <c r="P2693" s="4" t="s">
        <v>510</v>
      </c>
      <c r="Q2693" s="4" t="s">
        <v>16</v>
      </c>
      <c r="R2693" s="4" t="s">
        <v>510</v>
      </c>
      <c r="S2693" s="4" t="s">
        <v>27</v>
      </c>
      <c r="T2693" s="4" t="s">
        <v>510</v>
      </c>
      <c r="U2693" s="4" t="s">
        <v>39</v>
      </c>
      <c r="V2693" s="4" t="s">
        <v>510</v>
      </c>
      <c r="W2693" s="4" t="s">
        <v>32</v>
      </c>
      <c r="X2693" s="4" t="s">
        <v>20</v>
      </c>
      <c r="Y2693" s="4">
        <v>20</v>
      </c>
      <c r="Z2693" s="4" t="s">
        <v>13</v>
      </c>
    </row>
    <row r="2694" spans="1:26" hidden="1" x14ac:dyDescent="0.3">
      <c r="A2694" s="40">
        <v>4302025</v>
      </c>
      <c r="B2694" s="41" t="s">
        <v>473</v>
      </c>
      <c r="C2694" s="36"/>
      <c r="D2694" s="7" t="s">
        <v>16</v>
      </c>
      <c r="E2694" s="7"/>
      <c r="F2694" s="7" t="s">
        <v>27</v>
      </c>
      <c r="G2694" s="7"/>
      <c r="H2694" s="7" t="s">
        <v>39</v>
      </c>
      <c r="I2694" s="6"/>
      <c r="J2694" s="7" t="s">
        <v>33</v>
      </c>
      <c r="K2694" s="9" t="s">
        <v>34</v>
      </c>
      <c r="L2694" s="7"/>
      <c r="M2694" s="7"/>
      <c r="N2694" s="4" t="s">
        <v>554</v>
      </c>
      <c r="O2694" s="4" t="s">
        <v>473</v>
      </c>
      <c r="P2694" s="4" t="s">
        <v>510</v>
      </c>
      <c r="Q2694" s="4" t="s">
        <v>16</v>
      </c>
      <c r="R2694" s="4" t="s">
        <v>510</v>
      </c>
      <c r="S2694" s="4" t="s">
        <v>27</v>
      </c>
      <c r="T2694" s="4" t="s">
        <v>510</v>
      </c>
      <c r="U2694" s="4" t="s">
        <v>39</v>
      </c>
      <c r="V2694" s="4" t="s">
        <v>510</v>
      </c>
      <c r="W2694" s="4" t="s">
        <v>33</v>
      </c>
      <c r="X2694" s="4" t="s">
        <v>34</v>
      </c>
      <c r="Y2694" s="4">
        <v>21</v>
      </c>
      <c r="Z2694" s="4" t="s">
        <v>13</v>
      </c>
    </row>
    <row r="2695" spans="1:26" hidden="1" x14ac:dyDescent="0.3">
      <c r="A2695" s="40">
        <v>4302025</v>
      </c>
      <c r="B2695" s="41" t="s">
        <v>473</v>
      </c>
      <c r="C2695" s="36"/>
      <c r="D2695" s="7" t="s">
        <v>16</v>
      </c>
      <c r="E2695" s="7"/>
      <c r="F2695" s="7" t="s">
        <v>27</v>
      </c>
      <c r="G2695" s="7"/>
      <c r="H2695" s="7" t="s">
        <v>39</v>
      </c>
      <c r="I2695" s="6"/>
      <c r="J2695" s="7" t="s">
        <v>35</v>
      </c>
      <c r="K2695" s="9" t="s">
        <v>168</v>
      </c>
      <c r="L2695" s="7"/>
      <c r="M2695" s="7"/>
      <c r="N2695" s="4" t="s">
        <v>554</v>
      </c>
      <c r="O2695" s="4" t="s">
        <v>473</v>
      </c>
      <c r="P2695" s="4" t="s">
        <v>510</v>
      </c>
      <c r="Q2695" s="4" t="s">
        <v>16</v>
      </c>
      <c r="R2695" s="4" t="s">
        <v>510</v>
      </c>
      <c r="S2695" s="4" t="s">
        <v>27</v>
      </c>
      <c r="T2695" s="4" t="s">
        <v>510</v>
      </c>
      <c r="U2695" s="4" t="s">
        <v>39</v>
      </c>
      <c r="V2695" s="4" t="s">
        <v>510</v>
      </c>
      <c r="W2695" s="4" t="s">
        <v>35</v>
      </c>
      <c r="X2695" s="4" t="s">
        <v>329</v>
      </c>
      <c r="Y2695" s="4">
        <v>22</v>
      </c>
      <c r="Z2695" s="4" t="s">
        <v>13</v>
      </c>
    </row>
    <row r="2696" spans="1:26" hidden="1" x14ac:dyDescent="0.3">
      <c r="A2696" s="40">
        <v>4302025</v>
      </c>
      <c r="B2696" s="41" t="s">
        <v>473</v>
      </c>
      <c r="C2696" s="36"/>
      <c r="D2696" s="7" t="s">
        <v>16</v>
      </c>
      <c r="E2696" s="7"/>
      <c r="F2696" s="7" t="s">
        <v>27</v>
      </c>
      <c r="G2696" s="7"/>
      <c r="H2696" s="7" t="s">
        <v>448</v>
      </c>
      <c r="I2696" s="6"/>
      <c r="J2696" s="7" t="s">
        <v>33</v>
      </c>
      <c r="K2696" s="9" t="s">
        <v>34</v>
      </c>
      <c r="L2696" s="7"/>
      <c r="M2696" s="7"/>
      <c r="N2696" s="4" t="s">
        <v>554</v>
      </c>
      <c r="O2696" s="4" t="s">
        <v>473</v>
      </c>
      <c r="P2696" s="4" t="s">
        <v>510</v>
      </c>
      <c r="Q2696" s="4" t="s">
        <v>16</v>
      </c>
      <c r="R2696" s="4" t="s">
        <v>510</v>
      </c>
      <c r="S2696" s="4" t="s">
        <v>27</v>
      </c>
      <c r="T2696" s="4" t="s">
        <v>510</v>
      </c>
      <c r="U2696" s="4" t="s">
        <v>448</v>
      </c>
      <c r="V2696" s="4" t="s">
        <v>510</v>
      </c>
      <c r="W2696" s="4" t="s">
        <v>33</v>
      </c>
      <c r="X2696" s="4" t="s">
        <v>34</v>
      </c>
      <c r="Y2696" s="4">
        <v>23</v>
      </c>
      <c r="Z2696" s="4" t="s">
        <v>13</v>
      </c>
    </row>
    <row r="2697" spans="1:26" hidden="1" x14ac:dyDescent="0.3">
      <c r="A2697" s="40">
        <v>4302025</v>
      </c>
      <c r="B2697" s="41" t="s">
        <v>473</v>
      </c>
      <c r="C2697" s="36"/>
      <c r="D2697" s="7" t="s">
        <v>16</v>
      </c>
      <c r="E2697" s="7"/>
      <c r="F2697" s="7" t="s">
        <v>27</v>
      </c>
      <c r="G2697" s="7"/>
      <c r="H2697" s="7" t="s">
        <v>448</v>
      </c>
      <c r="I2697" s="6"/>
      <c r="J2697" s="7" t="s">
        <v>35</v>
      </c>
      <c r="K2697" s="9" t="s">
        <v>168</v>
      </c>
      <c r="L2697" s="7"/>
      <c r="M2697" s="7"/>
      <c r="N2697" s="4" t="s">
        <v>554</v>
      </c>
      <c r="O2697" s="4" t="s">
        <v>473</v>
      </c>
      <c r="P2697" s="4" t="s">
        <v>510</v>
      </c>
      <c r="Q2697" s="4" t="s">
        <v>16</v>
      </c>
      <c r="R2697" s="4" t="s">
        <v>510</v>
      </c>
      <c r="S2697" s="4" t="s">
        <v>27</v>
      </c>
      <c r="T2697" s="4" t="s">
        <v>510</v>
      </c>
      <c r="U2697" s="4" t="s">
        <v>448</v>
      </c>
      <c r="V2697" s="4" t="s">
        <v>510</v>
      </c>
      <c r="W2697" s="4" t="s">
        <v>35</v>
      </c>
      <c r="X2697" s="4" t="s">
        <v>329</v>
      </c>
      <c r="Y2697" s="4">
        <v>24</v>
      </c>
      <c r="Z2697" s="4" t="s">
        <v>13</v>
      </c>
    </row>
    <row r="2698" spans="1:26" hidden="1" x14ac:dyDescent="0.3">
      <c r="A2698" s="40">
        <v>4302025</v>
      </c>
      <c r="B2698" s="41" t="s">
        <v>473</v>
      </c>
      <c r="C2698" s="36"/>
      <c r="D2698" s="7" t="s">
        <v>16</v>
      </c>
      <c r="E2698" s="7"/>
      <c r="F2698" s="7" t="s">
        <v>40</v>
      </c>
      <c r="G2698" s="7"/>
      <c r="H2698" s="7" t="s">
        <v>41</v>
      </c>
      <c r="I2698" s="6"/>
      <c r="J2698" s="7" t="s">
        <v>33</v>
      </c>
      <c r="K2698" s="9" t="s">
        <v>34</v>
      </c>
      <c r="L2698" s="7"/>
      <c r="M2698" s="7"/>
      <c r="N2698" s="4" t="s">
        <v>554</v>
      </c>
      <c r="O2698" s="4" t="s">
        <v>473</v>
      </c>
      <c r="P2698" s="4" t="s">
        <v>510</v>
      </c>
      <c r="Q2698" s="4" t="s">
        <v>16</v>
      </c>
      <c r="R2698" s="4" t="s">
        <v>510</v>
      </c>
      <c r="S2698" s="4" t="s">
        <v>40</v>
      </c>
      <c r="T2698" s="4" t="s">
        <v>510</v>
      </c>
      <c r="U2698" s="4" t="s">
        <v>41</v>
      </c>
      <c r="V2698" s="4" t="s">
        <v>510</v>
      </c>
      <c r="W2698" s="4" t="s">
        <v>33</v>
      </c>
      <c r="X2698" s="4" t="s">
        <v>34</v>
      </c>
      <c r="Y2698" s="4">
        <v>25</v>
      </c>
      <c r="Z2698" s="4" t="s">
        <v>13</v>
      </c>
    </row>
    <row r="2699" spans="1:26" hidden="1" x14ac:dyDescent="0.3">
      <c r="A2699" s="40">
        <v>4302025</v>
      </c>
      <c r="B2699" s="41" t="s">
        <v>473</v>
      </c>
      <c r="C2699" s="36"/>
      <c r="D2699" s="7" t="s">
        <v>16</v>
      </c>
      <c r="E2699" s="7"/>
      <c r="F2699" s="7" t="s">
        <v>40</v>
      </c>
      <c r="G2699" s="7"/>
      <c r="H2699" s="7" t="s">
        <v>41</v>
      </c>
      <c r="I2699" s="6"/>
      <c r="J2699" s="7" t="s">
        <v>35</v>
      </c>
      <c r="K2699" s="9" t="s">
        <v>168</v>
      </c>
      <c r="L2699" s="7"/>
      <c r="M2699" s="7"/>
      <c r="N2699" s="4" t="s">
        <v>554</v>
      </c>
      <c r="O2699" s="4" t="s">
        <v>473</v>
      </c>
      <c r="P2699" s="4" t="s">
        <v>510</v>
      </c>
      <c r="Q2699" s="4" t="s">
        <v>16</v>
      </c>
      <c r="R2699" s="4" t="s">
        <v>510</v>
      </c>
      <c r="S2699" s="4" t="s">
        <v>40</v>
      </c>
      <c r="T2699" s="4" t="s">
        <v>510</v>
      </c>
      <c r="U2699" s="4" t="s">
        <v>41</v>
      </c>
      <c r="V2699" s="4" t="s">
        <v>510</v>
      </c>
      <c r="W2699" s="4" t="s">
        <v>35</v>
      </c>
      <c r="X2699" s="4" t="s">
        <v>329</v>
      </c>
      <c r="Y2699" s="4">
        <v>26</v>
      </c>
      <c r="Z2699" s="4" t="s">
        <v>13</v>
      </c>
    </row>
    <row r="2700" spans="1:26" hidden="1" x14ac:dyDescent="0.3">
      <c r="A2700" s="40">
        <v>4302025</v>
      </c>
      <c r="B2700" s="41" t="s">
        <v>473</v>
      </c>
      <c r="C2700" s="36"/>
      <c r="D2700" s="7" t="s">
        <v>16</v>
      </c>
      <c r="E2700" s="7"/>
      <c r="F2700" s="7" t="s">
        <v>40</v>
      </c>
      <c r="G2700" s="7"/>
      <c r="H2700" s="7" t="s">
        <v>42</v>
      </c>
      <c r="I2700" s="6"/>
      <c r="J2700" s="7" t="s">
        <v>33</v>
      </c>
      <c r="K2700" s="9" t="s">
        <v>34</v>
      </c>
      <c r="L2700" s="7"/>
      <c r="M2700" s="7"/>
      <c r="N2700" s="4" t="s">
        <v>554</v>
      </c>
      <c r="O2700" s="4" t="s">
        <v>473</v>
      </c>
      <c r="P2700" s="4" t="s">
        <v>510</v>
      </c>
      <c r="Q2700" s="4" t="s">
        <v>16</v>
      </c>
      <c r="R2700" s="4" t="s">
        <v>510</v>
      </c>
      <c r="S2700" s="4" t="s">
        <v>40</v>
      </c>
      <c r="T2700" s="4" t="s">
        <v>510</v>
      </c>
      <c r="U2700" s="4" t="s">
        <v>42</v>
      </c>
      <c r="V2700" s="4" t="s">
        <v>510</v>
      </c>
      <c r="W2700" s="4" t="s">
        <v>33</v>
      </c>
      <c r="X2700" s="4" t="s">
        <v>34</v>
      </c>
      <c r="Y2700" s="4">
        <v>27</v>
      </c>
      <c r="Z2700" s="4" t="s">
        <v>13</v>
      </c>
    </row>
    <row r="2701" spans="1:26" hidden="1" x14ac:dyDescent="0.3">
      <c r="A2701" s="40">
        <v>4302025</v>
      </c>
      <c r="B2701" s="41" t="s">
        <v>473</v>
      </c>
      <c r="C2701" s="36"/>
      <c r="D2701" s="7" t="s">
        <v>16</v>
      </c>
      <c r="E2701" s="7"/>
      <c r="F2701" s="7" t="s">
        <v>40</v>
      </c>
      <c r="G2701" s="7"/>
      <c r="H2701" s="7" t="s">
        <v>42</v>
      </c>
      <c r="I2701" s="6"/>
      <c r="J2701" s="7" t="s">
        <v>35</v>
      </c>
      <c r="K2701" s="9" t="s">
        <v>168</v>
      </c>
      <c r="L2701" s="7"/>
      <c r="M2701" s="7"/>
      <c r="N2701" s="4" t="s">
        <v>554</v>
      </c>
      <c r="O2701" s="4" t="s">
        <v>473</v>
      </c>
      <c r="P2701" s="4" t="s">
        <v>510</v>
      </c>
      <c r="Q2701" s="4" t="s">
        <v>16</v>
      </c>
      <c r="R2701" s="4" t="s">
        <v>510</v>
      </c>
      <c r="S2701" s="4" t="s">
        <v>40</v>
      </c>
      <c r="T2701" s="4" t="s">
        <v>510</v>
      </c>
      <c r="U2701" s="4" t="s">
        <v>42</v>
      </c>
      <c r="V2701" s="4" t="s">
        <v>510</v>
      </c>
      <c r="W2701" s="4" t="s">
        <v>35</v>
      </c>
      <c r="X2701" s="4" t="s">
        <v>329</v>
      </c>
      <c r="Y2701" s="4">
        <v>28</v>
      </c>
      <c r="Z2701" s="4" t="s">
        <v>13</v>
      </c>
    </row>
    <row r="2702" spans="1:26" hidden="1" x14ac:dyDescent="0.3">
      <c r="A2702" s="40">
        <v>4302025</v>
      </c>
      <c r="B2702" s="41" t="s">
        <v>473</v>
      </c>
      <c r="C2702" s="36"/>
      <c r="D2702" s="7" t="s">
        <v>16</v>
      </c>
      <c r="E2702" s="7"/>
      <c r="F2702" s="7" t="s">
        <v>40</v>
      </c>
      <c r="G2702" s="7"/>
      <c r="H2702" s="7" t="s">
        <v>43</v>
      </c>
      <c r="I2702" s="6"/>
      <c r="J2702" s="7" t="s">
        <v>33</v>
      </c>
      <c r="K2702" s="9" t="s">
        <v>34</v>
      </c>
      <c r="L2702" s="7"/>
      <c r="M2702" s="7"/>
      <c r="N2702" s="4" t="s">
        <v>554</v>
      </c>
      <c r="O2702" s="4" t="s">
        <v>473</v>
      </c>
      <c r="P2702" s="4" t="s">
        <v>510</v>
      </c>
      <c r="Q2702" s="4" t="s">
        <v>16</v>
      </c>
      <c r="R2702" s="4" t="s">
        <v>510</v>
      </c>
      <c r="S2702" s="4" t="s">
        <v>40</v>
      </c>
      <c r="T2702" s="4" t="s">
        <v>510</v>
      </c>
      <c r="U2702" s="4" t="s">
        <v>43</v>
      </c>
      <c r="V2702" s="4" t="s">
        <v>510</v>
      </c>
      <c r="W2702" s="4" t="s">
        <v>33</v>
      </c>
      <c r="X2702" s="4" t="s">
        <v>34</v>
      </c>
      <c r="Y2702" s="4">
        <v>29</v>
      </c>
      <c r="Z2702" s="4" t="s">
        <v>13</v>
      </c>
    </row>
    <row r="2703" spans="1:26" hidden="1" x14ac:dyDescent="0.3">
      <c r="A2703" s="40">
        <v>4302025</v>
      </c>
      <c r="B2703" s="41" t="s">
        <v>473</v>
      </c>
      <c r="C2703" s="36"/>
      <c r="D2703" s="7" t="s">
        <v>16</v>
      </c>
      <c r="E2703" s="7"/>
      <c r="F2703" s="7" t="s">
        <v>40</v>
      </c>
      <c r="G2703" s="7"/>
      <c r="H2703" s="7" t="s">
        <v>43</v>
      </c>
      <c r="I2703" s="6"/>
      <c r="J2703" s="7" t="s">
        <v>35</v>
      </c>
      <c r="K2703" s="9" t="s">
        <v>20</v>
      </c>
      <c r="L2703" s="7"/>
      <c r="M2703" s="7"/>
      <c r="N2703" s="4" t="s">
        <v>554</v>
      </c>
      <c r="O2703" s="4" t="s">
        <v>473</v>
      </c>
      <c r="P2703" s="4" t="s">
        <v>510</v>
      </c>
      <c r="Q2703" s="4" t="s">
        <v>16</v>
      </c>
      <c r="R2703" s="4" t="s">
        <v>510</v>
      </c>
      <c r="S2703" s="4" t="s">
        <v>40</v>
      </c>
      <c r="T2703" s="4" t="s">
        <v>510</v>
      </c>
      <c r="U2703" s="4" t="s">
        <v>43</v>
      </c>
      <c r="V2703" s="4" t="s">
        <v>510</v>
      </c>
      <c r="W2703" s="4" t="s">
        <v>35</v>
      </c>
      <c r="X2703" s="4" t="s">
        <v>20</v>
      </c>
      <c r="Y2703" s="4">
        <v>30</v>
      </c>
      <c r="Z2703" s="4" t="s">
        <v>13</v>
      </c>
    </row>
    <row r="2704" spans="1:26" hidden="1" x14ac:dyDescent="0.3">
      <c r="A2704" s="40">
        <v>4302025</v>
      </c>
      <c r="B2704" s="41" t="s">
        <v>473</v>
      </c>
      <c r="C2704" s="36"/>
      <c r="D2704" s="7" t="s">
        <v>16</v>
      </c>
      <c r="E2704" s="7"/>
      <c r="F2704" s="7" t="s">
        <v>40</v>
      </c>
      <c r="G2704" s="7"/>
      <c r="H2704" s="7" t="s">
        <v>449</v>
      </c>
      <c r="I2704" s="6"/>
      <c r="J2704" s="7" t="s">
        <v>33</v>
      </c>
      <c r="K2704" s="9" t="s">
        <v>34</v>
      </c>
      <c r="L2704" s="7"/>
      <c r="M2704" s="7"/>
      <c r="N2704" s="4" t="s">
        <v>554</v>
      </c>
      <c r="O2704" s="4" t="s">
        <v>473</v>
      </c>
      <c r="P2704" s="4" t="s">
        <v>510</v>
      </c>
      <c r="Q2704" s="4" t="s">
        <v>16</v>
      </c>
      <c r="R2704" s="4" t="s">
        <v>510</v>
      </c>
      <c r="S2704" s="4" t="s">
        <v>40</v>
      </c>
      <c r="T2704" s="4" t="s">
        <v>510</v>
      </c>
      <c r="U2704" s="4" t="s">
        <v>449</v>
      </c>
      <c r="V2704" s="4" t="s">
        <v>510</v>
      </c>
      <c r="W2704" s="4" t="s">
        <v>33</v>
      </c>
      <c r="X2704" s="4" t="s">
        <v>34</v>
      </c>
      <c r="Y2704" s="4">
        <v>31</v>
      </c>
      <c r="Z2704" s="4" t="s">
        <v>13</v>
      </c>
    </row>
    <row r="2705" spans="1:26" hidden="1" x14ac:dyDescent="0.3">
      <c r="A2705" s="40">
        <v>4302025</v>
      </c>
      <c r="B2705" s="41" t="s">
        <v>473</v>
      </c>
      <c r="C2705" s="36"/>
      <c r="D2705" s="7" t="s">
        <v>16</v>
      </c>
      <c r="E2705" s="7"/>
      <c r="F2705" s="7" t="s">
        <v>40</v>
      </c>
      <c r="G2705" s="7"/>
      <c r="H2705" s="7" t="s">
        <v>449</v>
      </c>
      <c r="I2705" s="6"/>
      <c r="J2705" s="7" t="s">
        <v>35</v>
      </c>
      <c r="K2705" s="9" t="s">
        <v>20</v>
      </c>
      <c r="L2705" s="7"/>
      <c r="M2705" s="7"/>
      <c r="N2705" s="4" t="s">
        <v>554</v>
      </c>
      <c r="O2705" s="4" t="s">
        <v>473</v>
      </c>
      <c r="P2705" s="4" t="s">
        <v>510</v>
      </c>
      <c r="Q2705" s="4" t="s">
        <v>16</v>
      </c>
      <c r="R2705" s="4" t="s">
        <v>510</v>
      </c>
      <c r="S2705" s="4" t="s">
        <v>40</v>
      </c>
      <c r="T2705" s="4" t="s">
        <v>510</v>
      </c>
      <c r="U2705" s="4" t="s">
        <v>449</v>
      </c>
      <c r="V2705" s="4" t="s">
        <v>510</v>
      </c>
      <c r="W2705" s="4" t="s">
        <v>35</v>
      </c>
      <c r="X2705" s="4" t="s">
        <v>20</v>
      </c>
      <c r="Y2705" s="4">
        <v>32</v>
      </c>
      <c r="Z2705" s="4" t="s">
        <v>13</v>
      </c>
    </row>
    <row r="2706" spans="1:26" hidden="1" x14ac:dyDescent="0.3">
      <c r="A2706" s="40">
        <v>4302025</v>
      </c>
      <c r="B2706" s="41" t="s">
        <v>473</v>
      </c>
      <c r="C2706" s="36"/>
      <c r="D2706" s="7" t="s">
        <v>16</v>
      </c>
      <c r="E2706" s="7"/>
      <c r="F2706" s="7" t="s">
        <v>40</v>
      </c>
      <c r="G2706" s="7"/>
      <c r="H2706" s="7" t="s">
        <v>450</v>
      </c>
      <c r="I2706" s="6"/>
      <c r="J2706" s="7" t="s">
        <v>33</v>
      </c>
      <c r="K2706" s="9" t="s">
        <v>34</v>
      </c>
      <c r="L2706" s="7"/>
      <c r="M2706" s="7"/>
      <c r="N2706" s="4" t="s">
        <v>554</v>
      </c>
      <c r="O2706" s="4" t="s">
        <v>473</v>
      </c>
      <c r="P2706" s="4" t="s">
        <v>510</v>
      </c>
      <c r="Q2706" s="4" t="s">
        <v>16</v>
      </c>
      <c r="R2706" s="4" t="s">
        <v>510</v>
      </c>
      <c r="S2706" s="4" t="s">
        <v>40</v>
      </c>
      <c r="T2706" s="4" t="s">
        <v>510</v>
      </c>
      <c r="U2706" s="4" t="s">
        <v>450</v>
      </c>
      <c r="V2706" s="4" t="s">
        <v>510</v>
      </c>
      <c r="W2706" s="4" t="s">
        <v>33</v>
      </c>
      <c r="X2706" s="4" t="s">
        <v>34</v>
      </c>
      <c r="Y2706" s="4">
        <v>33</v>
      </c>
      <c r="Z2706" s="4" t="s">
        <v>13</v>
      </c>
    </row>
    <row r="2707" spans="1:26" hidden="1" x14ac:dyDescent="0.3">
      <c r="A2707" s="40">
        <v>4302025</v>
      </c>
      <c r="B2707" s="41" t="s">
        <v>473</v>
      </c>
      <c r="C2707" s="36"/>
      <c r="D2707" s="7" t="s">
        <v>16</v>
      </c>
      <c r="E2707" s="7"/>
      <c r="F2707" s="7" t="s">
        <v>40</v>
      </c>
      <c r="G2707" s="7"/>
      <c r="H2707" s="7" t="s">
        <v>450</v>
      </c>
      <c r="I2707" s="6"/>
      <c r="J2707" s="7" t="s">
        <v>35</v>
      </c>
      <c r="K2707" s="9" t="s">
        <v>20</v>
      </c>
      <c r="L2707" s="7"/>
      <c r="M2707" s="7"/>
      <c r="N2707" s="4" t="s">
        <v>554</v>
      </c>
      <c r="O2707" s="4" t="s">
        <v>473</v>
      </c>
      <c r="P2707" s="4" t="s">
        <v>510</v>
      </c>
      <c r="Q2707" s="4" t="s">
        <v>16</v>
      </c>
      <c r="R2707" s="4" t="s">
        <v>510</v>
      </c>
      <c r="S2707" s="4" t="s">
        <v>40</v>
      </c>
      <c r="T2707" s="4" t="s">
        <v>510</v>
      </c>
      <c r="U2707" s="4" t="s">
        <v>450</v>
      </c>
      <c r="V2707" s="4" t="s">
        <v>510</v>
      </c>
      <c r="W2707" s="4" t="s">
        <v>35</v>
      </c>
      <c r="X2707" s="4" t="s">
        <v>20</v>
      </c>
      <c r="Y2707" s="4">
        <v>34</v>
      </c>
      <c r="Z2707" s="4" t="s">
        <v>13</v>
      </c>
    </row>
    <row r="2708" spans="1:26" hidden="1" x14ac:dyDescent="0.3">
      <c r="A2708" s="40">
        <v>4302025</v>
      </c>
      <c r="B2708" s="41" t="s">
        <v>473</v>
      </c>
      <c r="C2708" s="36"/>
      <c r="D2708" s="7" t="s">
        <v>16</v>
      </c>
      <c r="E2708" s="7"/>
      <c r="F2708" s="7" t="s">
        <v>40</v>
      </c>
      <c r="G2708" s="7"/>
      <c r="H2708" s="7" t="s">
        <v>451</v>
      </c>
      <c r="I2708" s="6"/>
      <c r="J2708" s="7" t="s">
        <v>29</v>
      </c>
      <c r="K2708" s="9" t="s">
        <v>168</v>
      </c>
      <c r="L2708" s="7"/>
      <c r="M2708" s="7"/>
      <c r="N2708" s="4" t="s">
        <v>554</v>
      </c>
      <c r="O2708" s="4" t="s">
        <v>473</v>
      </c>
      <c r="P2708" s="4" t="s">
        <v>510</v>
      </c>
      <c r="Q2708" s="4" t="s">
        <v>16</v>
      </c>
      <c r="R2708" s="4" t="s">
        <v>510</v>
      </c>
      <c r="S2708" s="4" t="s">
        <v>40</v>
      </c>
      <c r="T2708" s="4" t="s">
        <v>510</v>
      </c>
      <c r="U2708" s="4" t="s">
        <v>451</v>
      </c>
      <c r="V2708" s="4" t="s">
        <v>510</v>
      </c>
      <c r="W2708" s="4" t="s">
        <v>29</v>
      </c>
      <c r="X2708" s="4" t="s">
        <v>329</v>
      </c>
      <c r="Y2708" s="4">
        <v>35</v>
      </c>
      <c r="Z2708" s="4" t="s">
        <v>13</v>
      </c>
    </row>
    <row r="2709" spans="1:26" hidden="1" x14ac:dyDescent="0.3">
      <c r="A2709" s="40">
        <v>4302025</v>
      </c>
      <c r="B2709" s="41" t="s">
        <v>473</v>
      </c>
      <c r="C2709" s="36"/>
      <c r="D2709" s="7" t="s">
        <v>16</v>
      </c>
      <c r="E2709" s="7"/>
      <c r="F2709" s="7" t="s">
        <v>40</v>
      </c>
      <c r="G2709" s="7"/>
      <c r="H2709" s="7" t="s">
        <v>451</v>
      </c>
      <c r="I2709" s="6"/>
      <c r="J2709" s="7" t="s">
        <v>33</v>
      </c>
      <c r="K2709" s="9" t="s">
        <v>34</v>
      </c>
      <c r="L2709" s="7"/>
      <c r="M2709" s="7"/>
      <c r="N2709" s="4" t="s">
        <v>554</v>
      </c>
      <c r="O2709" s="4" t="s">
        <v>473</v>
      </c>
      <c r="P2709" s="4" t="s">
        <v>510</v>
      </c>
      <c r="Q2709" s="4" t="s">
        <v>16</v>
      </c>
      <c r="R2709" s="4" t="s">
        <v>510</v>
      </c>
      <c r="S2709" s="4" t="s">
        <v>40</v>
      </c>
      <c r="T2709" s="4" t="s">
        <v>510</v>
      </c>
      <c r="U2709" s="4" t="s">
        <v>451</v>
      </c>
      <c r="V2709" s="4" t="s">
        <v>510</v>
      </c>
      <c r="W2709" s="4" t="s">
        <v>33</v>
      </c>
      <c r="X2709" s="4" t="s">
        <v>34</v>
      </c>
      <c r="Y2709" s="4">
        <v>36</v>
      </c>
      <c r="Z2709" s="4" t="s">
        <v>13</v>
      </c>
    </row>
    <row r="2710" spans="1:26" hidden="1" x14ac:dyDescent="0.3">
      <c r="A2710" s="40">
        <v>4302025</v>
      </c>
      <c r="B2710" s="41" t="s">
        <v>473</v>
      </c>
      <c r="C2710" s="36"/>
      <c r="D2710" s="7" t="s">
        <v>16</v>
      </c>
      <c r="E2710" s="7"/>
      <c r="F2710" s="7" t="s">
        <v>40</v>
      </c>
      <c r="G2710" s="7"/>
      <c r="H2710" s="7" t="s">
        <v>451</v>
      </c>
      <c r="I2710" s="6"/>
      <c r="J2710" s="7" t="s">
        <v>32</v>
      </c>
      <c r="K2710" s="9" t="s">
        <v>20</v>
      </c>
      <c r="L2710" s="7"/>
      <c r="M2710" s="7"/>
      <c r="N2710" s="4" t="s">
        <v>554</v>
      </c>
      <c r="O2710" s="4" t="s">
        <v>473</v>
      </c>
      <c r="P2710" s="4" t="s">
        <v>510</v>
      </c>
      <c r="Q2710" s="4" t="s">
        <v>16</v>
      </c>
      <c r="R2710" s="4" t="s">
        <v>510</v>
      </c>
      <c r="S2710" s="4" t="s">
        <v>40</v>
      </c>
      <c r="T2710" s="4" t="s">
        <v>510</v>
      </c>
      <c r="U2710" s="4" t="s">
        <v>451</v>
      </c>
      <c r="V2710" s="4" t="s">
        <v>510</v>
      </c>
      <c r="W2710" s="4" t="s">
        <v>32</v>
      </c>
      <c r="X2710" s="4" t="s">
        <v>20</v>
      </c>
      <c r="Y2710" s="4">
        <v>37</v>
      </c>
      <c r="Z2710" s="4" t="s">
        <v>13</v>
      </c>
    </row>
    <row r="2711" spans="1:26" hidden="1" x14ac:dyDescent="0.3">
      <c r="A2711" s="40">
        <v>4302025</v>
      </c>
      <c r="B2711" s="41" t="s">
        <v>473</v>
      </c>
      <c r="C2711" s="36"/>
      <c r="D2711" s="7" t="s">
        <v>16</v>
      </c>
      <c r="E2711" s="7"/>
      <c r="F2711" s="7" t="s">
        <v>40</v>
      </c>
      <c r="G2711" s="7"/>
      <c r="H2711" s="7" t="s">
        <v>451</v>
      </c>
      <c r="I2711" s="6"/>
      <c r="J2711" s="7" t="s">
        <v>35</v>
      </c>
      <c r="K2711" s="9" t="s">
        <v>168</v>
      </c>
      <c r="L2711" s="7"/>
      <c r="M2711" s="7"/>
      <c r="N2711" s="4" t="s">
        <v>554</v>
      </c>
      <c r="O2711" s="4" t="s">
        <v>473</v>
      </c>
      <c r="P2711" s="4" t="s">
        <v>510</v>
      </c>
      <c r="Q2711" s="4" t="s">
        <v>16</v>
      </c>
      <c r="R2711" s="4" t="s">
        <v>510</v>
      </c>
      <c r="S2711" s="4" t="s">
        <v>40</v>
      </c>
      <c r="T2711" s="4" t="s">
        <v>510</v>
      </c>
      <c r="U2711" s="4" t="s">
        <v>451</v>
      </c>
      <c r="V2711" s="4" t="s">
        <v>510</v>
      </c>
      <c r="W2711" s="4" t="s">
        <v>35</v>
      </c>
      <c r="X2711" s="4" t="s">
        <v>329</v>
      </c>
      <c r="Y2711" s="4">
        <v>38</v>
      </c>
      <c r="Z2711" s="4" t="s">
        <v>13</v>
      </c>
    </row>
    <row r="2712" spans="1:26" hidden="1" x14ac:dyDescent="0.3">
      <c r="A2712" s="40">
        <v>4302025</v>
      </c>
      <c r="B2712" s="41" t="s">
        <v>473</v>
      </c>
      <c r="C2712" s="36"/>
      <c r="D2712" s="7" t="s">
        <v>16</v>
      </c>
      <c r="E2712" s="7"/>
      <c r="F2712" s="7" t="s">
        <v>40</v>
      </c>
      <c r="G2712" s="7"/>
      <c r="H2712" s="7" t="s">
        <v>451</v>
      </c>
      <c r="I2712" s="6"/>
      <c r="J2712" s="7" t="s">
        <v>452</v>
      </c>
      <c r="K2712" s="9" t="s">
        <v>25</v>
      </c>
      <c r="L2712" s="7"/>
      <c r="M2712" s="7"/>
      <c r="N2712" s="4" t="s">
        <v>554</v>
      </c>
      <c r="O2712" s="4" t="s">
        <v>473</v>
      </c>
      <c r="P2712" s="4" t="s">
        <v>510</v>
      </c>
      <c r="Q2712" s="4" t="s">
        <v>16</v>
      </c>
      <c r="R2712" s="4" t="s">
        <v>510</v>
      </c>
      <c r="S2712" s="4" t="s">
        <v>40</v>
      </c>
      <c r="T2712" s="4" t="s">
        <v>510</v>
      </c>
      <c r="U2712" s="4" t="s">
        <v>451</v>
      </c>
      <c r="V2712" s="4" t="s">
        <v>510</v>
      </c>
      <c r="W2712" s="4" t="s">
        <v>452</v>
      </c>
      <c r="X2712" s="4" t="s">
        <v>25</v>
      </c>
      <c r="Y2712" s="4">
        <v>39</v>
      </c>
      <c r="Z2712" s="4" t="s">
        <v>13</v>
      </c>
    </row>
    <row r="2713" spans="1:26" hidden="1" x14ac:dyDescent="0.3">
      <c r="A2713" s="40">
        <v>4302025</v>
      </c>
      <c r="B2713" s="41" t="s">
        <v>473</v>
      </c>
      <c r="C2713" s="36"/>
      <c r="D2713" s="7" t="s">
        <v>16</v>
      </c>
      <c r="E2713" s="7"/>
      <c r="F2713" s="7" t="s">
        <v>45</v>
      </c>
      <c r="G2713" s="7"/>
      <c r="H2713" s="7" t="s">
        <v>46</v>
      </c>
      <c r="I2713" s="6"/>
      <c r="J2713" s="7" t="s">
        <v>47</v>
      </c>
      <c r="K2713" s="9" t="s">
        <v>25</v>
      </c>
      <c r="L2713" s="7"/>
      <c r="M2713" s="7"/>
      <c r="N2713" s="4" t="s">
        <v>554</v>
      </c>
      <c r="O2713" s="4" t="s">
        <v>473</v>
      </c>
      <c r="P2713" s="4" t="s">
        <v>510</v>
      </c>
      <c r="Q2713" s="4" t="s">
        <v>16</v>
      </c>
      <c r="R2713" s="4" t="s">
        <v>510</v>
      </c>
      <c r="S2713" s="4" t="s">
        <v>45</v>
      </c>
      <c r="T2713" s="4" t="s">
        <v>510</v>
      </c>
      <c r="U2713" s="4" t="s">
        <v>46</v>
      </c>
      <c r="V2713" s="4" t="s">
        <v>510</v>
      </c>
      <c r="W2713" s="4" t="s">
        <v>47</v>
      </c>
      <c r="X2713" s="4" t="s">
        <v>25</v>
      </c>
      <c r="Y2713" s="4">
        <v>40</v>
      </c>
      <c r="Z2713" s="4" t="s">
        <v>13</v>
      </c>
    </row>
    <row r="2714" spans="1:26" hidden="1" x14ac:dyDescent="0.3">
      <c r="A2714" s="40">
        <v>4302025</v>
      </c>
      <c r="B2714" s="41" t="s">
        <v>473</v>
      </c>
      <c r="C2714" s="36"/>
      <c r="D2714" s="7" t="s">
        <v>16</v>
      </c>
      <c r="E2714" s="7"/>
      <c r="F2714" s="7" t="s">
        <v>45</v>
      </c>
      <c r="G2714" s="7"/>
      <c r="H2714" s="7" t="s">
        <v>46</v>
      </c>
      <c r="I2714" s="6"/>
      <c r="J2714" s="7" t="s">
        <v>48</v>
      </c>
      <c r="K2714" s="9" t="s">
        <v>20</v>
      </c>
      <c r="L2714" s="7"/>
      <c r="M2714" s="7"/>
      <c r="N2714" s="4" t="s">
        <v>554</v>
      </c>
      <c r="O2714" s="4" t="s">
        <v>473</v>
      </c>
      <c r="P2714" s="4" t="s">
        <v>510</v>
      </c>
      <c r="Q2714" s="4" t="s">
        <v>16</v>
      </c>
      <c r="R2714" s="4" t="s">
        <v>510</v>
      </c>
      <c r="S2714" s="4" t="s">
        <v>45</v>
      </c>
      <c r="T2714" s="4" t="s">
        <v>510</v>
      </c>
      <c r="U2714" s="4" t="s">
        <v>46</v>
      </c>
      <c r="V2714" s="4" t="s">
        <v>510</v>
      </c>
      <c r="W2714" s="4" t="s">
        <v>48</v>
      </c>
      <c r="X2714" s="4" t="s">
        <v>20</v>
      </c>
      <c r="Y2714" s="4">
        <v>41</v>
      </c>
      <c r="Z2714" s="4" t="s">
        <v>13</v>
      </c>
    </row>
    <row r="2715" spans="1:26" hidden="1" x14ac:dyDescent="0.3">
      <c r="A2715" s="40">
        <v>4302025</v>
      </c>
      <c r="B2715" s="41" t="s">
        <v>473</v>
      </c>
      <c r="C2715" s="36"/>
      <c r="D2715" s="7" t="s">
        <v>16</v>
      </c>
      <c r="E2715" s="7"/>
      <c r="F2715" s="7" t="s">
        <v>45</v>
      </c>
      <c r="G2715" s="7"/>
      <c r="H2715" s="7" t="s">
        <v>46</v>
      </c>
      <c r="I2715" s="6"/>
      <c r="J2715" s="7" t="s">
        <v>49</v>
      </c>
      <c r="K2715" s="9" t="s">
        <v>50</v>
      </c>
      <c r="L2715" s="7"/>
      <c r="M2715" s="7"/>
      <c r="N2715" s="4" t="s">
        <v>554</v>
      </c>
      <c r="O2715" s="4" t="s">
        <v>473</v>
      </c>
      <c r="P2715" s="4" t="s">
        <v>510</v>
      </c>
      <c r="Q2715" s="4" t="s">
        <v>16</v>
      </c>
      <c r="R2715" s="4" t="s">
        <v>510</v>
      </c>
      <c r="S2715" s="4" t="s">
        <v>45</v>
      </c>
      <c r="T2715" s="4" t="s">
        <v>510</v>
      </c>
      <c r="U2715" s="4" t="s">
        <v>46</v>
      </c>
      <c r="V2715" s="4" t="s">
        <v>510</v>
      </c>
      <c r="W2715" s="4" t="s">
        <v>49</v>
      </c>
      <c r="X2715" s="4" t="s">
        <v>50</v>
      </c>
      <c r="Y2715" s="4">
        <v>42</v>
      </c>
      <c r="Z2715" s="4" t="s">
        <v>13</v>
      </c>
    </row>
    <row r="2716" spans="1:26" hidden="1" x14ac:dyDescent="0.3">
      <c r="A2716" s="40">
        <v>4302025</v>
      </c>
      <c r="B2716" s="41" t="s">
        <v>473</v>
      </c>
      <c r="C2716" s="36"/>
      <c r="D2716" s="7" t="s">
        <v>16</v>
      </c>
      <c r="E2716" s="7"/>
      <c r="F2716" s="7" t="s">
        <v>45</v>
      </c>
      <c r="G2716" s="7"/>
      <c r="H2716" s="7" t="s">
        <v>51</v>
      </c>
      <c r="I2716" s="6"/>
      <c r="J2716" s="7" t="s">
        <v>52</v>
      </c>
      <c r="K2716" s="9" t="s">
        <v>20</v>
      </c>
      <c r="L2716" s="7"/>
      <c r="M2716" s="7"/>
      <c r="N2716" s="4" t="s">
        <v>554</v>
      </c>
      <c r="O2716" s="4" t="s">
        <v>473</v>
      </c>
      <c r="P2716" s="4" t="s">
        <v>510</v>
      </c>
      <c r="Q2716" s="4" t="s">
        <v>16</v>
      </c>
      <c r="R2716" s="4" t="s">
        <v>510</v>
      </c>
      <c r="S2716" s="4" t="s">
        <v>45</v>
      </c>
      <c r="T2716" s="4" t="s">
        <v>510</v>
      </c>
      <c r="U2716" s="4" t="s">
        <v>51</v>
      </c>
      <c r="V2716" s="4" t="s">
        <v>510</v>
      </c>
      <c r="W2716" s="4" t="s">
        <v>52</v>
      </c>
      <c r="X2716" s="4" t="s">
        <v>20</v>
      </c>
      <c r="Y2716" s="4">
        <v>43</v>
      </c>
      <c r="Z2716" s="4" t="s">
        <v>13</v>
      </c>
    </row>
    <row r="2717" spans="1:26" hidden="1" x14ac:dyDescent="0.3">
      <c r="A2717" s="40">
        <v>4302025</v>
      </c>
      <c r="B2717" s="41" t="s">
        <v>473</v>
      </c>
      <c r="C2717" s="36"/>
      <c r="D2717" s="7" t="s">
        <v>16</v>
      </c>
      <c r="E2717" s="7"/>
      <c r="F2717" s="7" t="s">
        <v>45</v>
      </c>
      <c r="G2717" s="7"/>
      <c r="H2717" s="7" t="s">
        <v>51</v>
      </c>
      <c r="I2717" s="6"/>
      <c r="J2717" s="7" t="s">
        <v>53</v>
      </c>
      <c r="K2717" s="9" t="s">
        <v>34</v>
      </c>
      <c r="L2717" s="7"/>
      <c r="M2717" s="7"/>
      <c r="N2717" s="4" t="s">
        <v>554</v>
      </c>
      <c r="O2717" s="4" t="s">
        <v>473</v>
      </c>
      <c r="P2717" s="4" t="s">
        <v>510</v>
      </c>
      <c r="Q2717" s="4" t="s">
        <v>16</v>
      </c>
      <c r="R2717" s="4" t="s">
        <v>510</v>
      </c>
      <c r="S2717" s="4" t="s">
        <v>45</v>
      </c>
      <c r="T2717" s="4" t="s">
        <v>510</v>
      </c>
      <c r="U2717" s="4" t="s">
        <v>51</v>
      </c>
      <c r="V2717" s="4" t="s">
        <v>510</v>
      </c>
      <c r="W2717" s="4" t="s">
        <v>53</v>
      </c>
      <c r="X2717" s="4" t="s">
        <v>34</v>
      </c>
      <c r="Y2717" s="4">
        <v>44</v>
      </c>
      <c r="Z2717" s="4" t="s">
        <v>13</v>
      </c>
    </row>
    <row r="2718" spans="1:26" hidden="1" x14ac:dyDescent="0.3">
      <c r="A2718" s="40">
        <v>4302025</v>
      </c>
      <c r="B2718" s="41" t="s">
        <v>473</v>
      </c>
      <c r="C2718" s="36"/>
      <c r="D2718" s="7" t="s">
        <v>16</v>
      </c>
      <c r="E2718" s="7"/>
      <c r="F2718" s="7" t="s">
        <v>45</v>
      </c>
      <c r="G2718" s="7"/>
      <c r="H2718" s="7" t="s">
        <v>51</v>
      </c>
      <c r="I2718" s="6"/>
      <c r="J2718" s="7" t="s">
        <v>35</v>
      </c>
      <c r="K2718" s="9" t="s">
        <v>50</v>
      </c>
      <c r="L2718" s="7"/>
      <c r="M2718" s="7"/>
      <c r="N2718" s="4" t="s">
        <v>554</v>
      </c>
      <c r="O2718" s="4" t="s">
        <v>473</v>
      </c>
      <c r="P2718" s="4" t="s">
        <v>510</v>
      </c>
      <c r="Q2718" s="4" t="s">
        <v>16</v>
      </c>
      <c r="R2718" s="4" t="s">
        <v>510</v>
      </c>
      <c r="S2718" s="4" t="s">
        <v>45</v>
      </c>
      <c r="T2718" s="4" t="s">
        <v>510</v>
      </c>
      <c r="U2718" s="4" t="s">
        <v>51</v>
      </c>
      <c r="V2718" s="4" t="s">
        <v>510</v>
      </c>
      <c r="W2718" s="4" t="s">
        <v>35</v>
      </c>
      <c r="X2718" s="4" t="s">
        <v>50</v>
      </c>
      <c r="Y2718" s="4">
        <v>45</v>
      </c>
      <c r="Z2718" s="4" t="s">
        <v>13</v>
      </c>
    </row>
    <row r="2719" spans="1:26" hidden="1" x14ac:dyDescent="0.3">
      <c r="A2719" s="40">
        <v>4302025</v>
      </c>
      <c r="B2719" s="41" t="s">
        <v>473</v>
      </c>
      <c r="C2719" s="36"/>
      <c r="D2719" s="7" t="s">
        <v>16</v>
      </c>
      <c r="E2719" s="7"/>
      <c r="F2719" s="7" t="s">
        <v>54</v>
      </c>
      <c r="G2719" s="7"/>
      <c r="H2719" s="7" t="s">
        <v>453</v>
      </c>
      <c r="I2719" s="6"/>
      <c r="J2719" s="7" t="s">
        <v>55</v>
      </c>
      <c r="K2719" s="9" t="s">
        <v>50</v>
      </c>
      <c r="L2719" s="7"/>
      <c r="M2719" s="7"/>
      <c r="N2719" s="4" t="s">
        <v>554</v>
      </c>
      <c r="O2719" s="4" t="s">
        <v>473</v>
      </c>
      <c r="P2719" s="4" t="s">
        <v>510</v>
      </c>
      <c r="Q2719" s="4" t="s">
        <v>16</v>
      </c>
      <c r="R2719" s="4" t="s">
        <v>510</v>
      </c>
      <c r="S2719" s="4" t="s">
        <v>54</v>
      </c>
      <c r="T2719" s="4" t="s">
        <v>510</v>
      </c>
      <c r="U2719" s="4" t="s">
        <v>453</v>
      </c>
      <c r="V2719" s="4" t="s">
        <v>510</v>
      </c>
      <c r="W2719" s="4" t="s">
        <v>55</v>
      </c>
      <c r="X2719" s="4" t="s">
        <v>50</v>
      </c>
      <c r="Y2719" s="4">
        <v>46</v>
      </c>
      <c r="Z2719" s="4" t="s">
        <v>13</v>
      </c>
    </row>
    <row r="2720" spans="1:26" hidden="1" x14ac:dyDescent="0.3">
      <c r="A2720" s="40">
        <v>4302025</v>
      </c>
      <c r="B2720" s="41" t="s">
        <v>473</v>
      </c>
      <c r="C2720" s="36"/>
      <c r="D2720" s="7" t="s">
        <v>16</v>
      </c>
      <c r="E2720" s="7"/>
      <c r="F2720" s="7" t="s">
        <v>54</v>
      </c>
      <c r="G2720" s="7"/>
      <c r="H2720" s="7" t="s">
        <v>454</v>
      </c>
      <c r="I2720" s="6"/>
      <c r="J2720" s="7" t="s">
        <v>56</v>
      </c>
      <c r="K2720" s="9" t="s">
        <v>50</v>
      </c>
      <c r="L2720" s="7"/>
      <c r="M2720" s="7"/>
      <c r="N2720" s="4" t="s">
        <v>554</v>
      </c>
      <c r="O2720" s="4" t="s">
        <v>473</v>
      </c>
      <c r="P2720" s="4" t="s">
        <v>510</v>
      </c>
      <c r="Q2720" s="4" t="s">
        <v>16</v>
      </c>
      <c r="R2720" s="4" t="s">
        <v>510</v>
      </c>
      <c r="S2720" s="4" t="s">
        <v>54</v>
      </c>
      <c r="T2720" s="4" t="s">
        <v>510</v>
      </c>
      <c r="U2720" s="4" t="s">
        <v>454</v>
      </c>
      <c r="V2720" s="4" t="s">
        <v>510</v>
      </c>
      <c r="W2720" s="4" t="s">
        <v>56</v>
      </c>
      <c r="X2720" s="4" t="s">
        <v>50</v>
      </c>
      <c r="Y2720" s="4">
        <v>47</v>
      </c>
      <c r="Z2720" s="4" t="s">
        <v>13</v>
      </c>
    </row>
    <row r="2721" spans="1:26" hidden="1" x14ac:dyDescent="0.3">
      <c r="A2721" s="40">
        <v>4302025</v>
      </c>
      <c r="B2721" s="41" t="s">
        <v>473</v>
      </c>
      <c r="C2721" s="36"/>
      <c r="D2721" s="7" t="s">
        <v>16</v>
      </c>
      <c r="E2721" s="7"/>
      <c r="F2721" s="7" t="s">
        <v>54</v>
      </c>
      <c r="G2721" s="7"/>
      <c r="H2721" s="7" t="s">
        <v>455</v>
      </c>
      <c r="I2721" s="6"/>
      <c r="J2721" s="7" t="s">
        <v>57</v>
      </c>
      <c r="K2721" s="9" t="s">
        <v>50</v>
      </c>
      <c r="L2721" s="7"/>
      <c r="M2721" s="7"/>
      <c r="N2721" s="4" t="s">
        <v>554</v>
      </c>
      <c r="O2721" s="4" t="s">
        <v>473</v>
      </c>
      <c r="P2721" s="4" t="s">
        <v>510</v>
      </c>
      <c r="Q2721" s="4" t="s">
        <v>16</v>
      </c>
      <c r="R2721" s="4" t="s">
        <v>510</v>
      </c>
      <c r="S2721" s="4" t="s">
        <v>54</v>
      </c>
      <c r="T2721" s="4" t="s">
        <v>510</v>
      </c>
      <c r="U2721" s="4" t="s">
        <v>455</v>
      </c>
      <c r="V2721" s="4" t="s">
        <v>510</v>
      </c>
      <c r="W2721" s="4" t="s">
        <v>57</v>
      </c>
      <c r="X2721" s="4" t="s">
        <v>50</v>
      </c>
      <c r="Y2721" s="4">
        <v>48</v>
      </c>
      <c r="Z2721" s="4" t="s">
        <v>13</v>
      </c>
    </row>
    <row r="2722" spans="1:26" hidden="1" x14ac:dyDescent="0.3">
      <c r="A2722" s="40">
        <v>4302025</v>
      </c>
      <c r="B2722" s="41" t="s">
        <v>473</v>
      </c>
      <c r="C2722" s="36"/>
      <c r="D2722" s="7" t="s">
        <v>16</v>
      </c>
      <c r="E2722" s="7"/>
      <c r="F2722" s="7" t="s">
        <v>54</v>
      </c>
      <c r="G2722" s="7"/>
      <c r="H2722" s="7" t="s">
        <v>366</v>
      </c>
      <c r="I2722" s="6"/>
      <c r="J2722" s="7" t="s">
        <v>33</v>
      </c>
      <c r="K2722" s="9" t="s">
        <v>168</v>
      </c>
      <c r="L2722" s="7"/>
      <c r="M2722" s="7"/>
      <c r="N2722" s="4" t="s">
        <v>554</v>
      </c>
      <c r="O2722" s="4" t="s">
        <v>473</v>
      </c>
      <c r="P2722" s="4" t="s">
        <v>510</v>
      </c>
      <c r="Q2722" s="4" t="s">
        <v>16</v>
      </c>
      <c r="R2722" s="4" t="s">
        <v>510</v>
      </c>
      <c r="S2722" s="4" t="s">
        <v>54</v>
      </c>
      <c r="T2722" s="4" t="s">
        <v>510</v>
      </c>
      <c r="U2722" s="4" t="s">
        <v>366</v>
      </c>
      <c r="V2722" s="4" t="s">
        <v>510</v>
      </c>
      <c r="W2722" s="4" t="s">
        <v>33</v>
      </c>
      <c r="X2722" s="4" t="s">
        <v>329</v>
      </c>
      <c r="Y2722" s="4">
        <v>49</v>
      </c>
      <c r="Z2722" s="4" t="s">
        <v>13</v>
      </c>
    </row>
    <row r="2723" spans="1:26" hidden="1" x14ac:dyDescent="0.3">
      <c r="A2723" s="40">
        <v>4302025</v>
      </c>
      <c r="B2723" s="41" t="s">
        <v>473</v>
      </c>
      <c r="C2723" s="36"/>
      <c r="D2723" s="7" t="s">
        <v>16</v>
      </c>
      <c r="E2723" s="7"/>
      <c r="F2723" s="7" t="s">
        <v>54</v>
      </c>
      <c r="G2723" s="7"/>
      <c r="H2723" s="7" t="s">
        <v>366</v>
      </c>
      <c r="I2723" s="6"/>
      <c r="J2723" s="7" t="s">
        <v>35</v>
      </c>
      <c r="K2723" s="9" t="s">
        <v>168</v>
      </c>
      <c r="L2723" s="7"/>
      <c r="M2723" s="7"/>
      <c r="N2723" s="4" t="s">
        <v>554</v>
      </c>
      <c r="O2723" s="4" t="s">
        <v>473</v>
      </c>
      <c r="P2723" s="4" t="s">
        <v>510</v>
      </c>
      <c r="Q2723" s="4" t="s">
        <v>16</v>
      </c>
      <c r="R2723" s="4" t="s">
        <v>510</v>
      </c>
      <c r="S2723" s="4" t="s">
        <v>54</v>
      </c>
      <c r="T2723" s="4" t="s">
        <v>510</v>
      </c>
      <c r="U2723" s="4" t="s">
        <v>366</v>
      </c>
      <c r="V2723" s="4" t="s">
        <v>510</v>
      </c>
      <c r="W2723" s="4" t="s">
        <v>35</v>
      </c>
      <c r="X2723" s="4" t="s">
        <v>329</v>
      </c>
      <c r="Y2723" s="4">
        <v>50</v>
      </c>
      <c r="Z2723" s="4" t="s">
        <v>13</v>
      </c>
    </row>
    <row r="2724" spans="1:26" hidden="1" x14ac:dyDescent="0.3">
      <c r="A2724" s="40">
        <v>4302025</v>
      </c>
      <c r="B2724" s="41" t="s">
        <v>473</v>
      </c>
      <c r="C2724" s="36"/>
      <c r="D2724" s="7" t="s">
        <v>16</v>
      </c>
      <c r="E2724" s="7"/>
      <c r="F2724" s="7" t="s">
        <v>54</v>
      </c>
      <c r="G2724" s="7"/>
      <c r="H2724" s="7" t="s">
        <v>501</v>
      </c>
      <c r="I2724" s="6"/>
      <c r="J2724" s="7" t="s">
        <v>456</v>
      </c>
      <c r="K2724" s="9" t="s">
        <v>25</v>
      </c>
      <c r="L2724" s="7"/>
      <c r="M2724" s="7"/>
      <c r="N2724" s="4" t="s">
        <v>554</v>
      </c>
      <c r="O2724" s="4" t="s">
        <v>473</v>
      </c>
      <c r="P2724" s="4" t="s">
        <v>510</v>
      </c>
      <c r="Q2724" s="4" t="s">
        <v>16</v>
      </c>
      <c r="R2724" s="4" t="s">
        <v>510</v>
      </c>
      <c r="S2724" s="4" t="s">
        <v>54</v>
      </c>
      <c r="T2724" s="4" t="s">
        <v>510</v>
      </c>
      <c r="U2724" s="4" t="s">
        <v>501</v>
      </c>
      <c r="V2724" s="4" t="s">
        <v>510</v>
      </c>
      <c r="W2724" s="4" t="s">
        <v>456</v>
      </c>
      <c r="X2724" s="4" t="s">
        <v>25</v>
      </c>
      <c r="Y2724" s="4">
        <v>51</v>
      </c>
      <c r="Z2724" s="4" t="s">
        <v>13</v>
      </c>
    </row>
    <row r="2725" spans="1:26" hidden="1" x14ac:dyDescent="0.3">
      <c r="A2725" s="40">
        <v>4302025</v>
      </c>
      <c r="B2725" s="41" t="s">
        <v>473</v>
      </c>
      <c r="C2725" s="36"/>
      <c r="D2725" s="7" t="s">
        <v>16</v>
      </c>
      <c r="E2725" s="7"/>
      <c r="F2725" s="7" t="s">
        <v>58</v>
      </c>
      <c r="G2725" s="7"/>
      <c r="H2725" s="7" t="s">
        <v>18</v>
      </c>
      <c r="I2725" s="6"/>
      <c r="J2725" s="7" t="s">
        <v>59</v>
      </c>
      <c r="K2725" s="9" t="s">
        <v>34</v>
      </c>
      <c r="L2725" s="7"/>
      <c r="M2725" s="7"/>
      <c r="N2725" s="4" t="s">
        <v>554</v>
      </c>
      <c r="O2725" s="4" t="s">
        <v>473</v>
      </c>
      <c r="P2725" s="4" t="s">
        <v>510</v>
      </c>
      <c r="Q2725" s="4" t="s">
        <v>16</v>
      </c>
      <c r="R2725" s="4" t="s">
        <v>510</v>
      </c>
      <c r="S2725" s="4" t="s">
        <v>58</v>
      </c>
      <c r="T2725" s="4" t="s">
        <v>510</v>
      </c>
      <c r="U2725" s="4" t="s">
        <v>510</v>
      </c>
      <c r="V2725" s="4" t="s">
        <v>510</v>
      </c>
      <c r="W2725" s="4" t="s">
        <v>59</v>
      </c>
      <c r="X2725" s="4" t="s">
        <v>34</v>
      </c>
      <c r="Y2725" s="4">
        <v>52</v>
      </c>
      <c r="Z2725" s="4" t="s">
        <v>13</v>
      </c>
    </row>
    <row r="2726" spans="1:26" hidden="1" x14ac:dyDescent="0.3">
      <c r="A2726" s="40">
        <v>4302025</v>
      </c>
      <c r="B2726" s="41" t="s">
        <v>473</v>
      </c>
      <c r="C2726" s="36"/>
      <c r="D2726" s="7" t="s">
        <v>16</v>
      </c>
      <c r="E2726" s="7"/>
      <c r="F2726" s="7" t="s">
        <v>58</v>
      </c>
      <c r="G2726" s="7"/>
      <c r="H2726" s="7"/>
      <c r="I2726" s="6"/>
      <c r="J2726" s="7" t="s">
        <v>60</v>
      </c>
      <c r="K2726" s="9" t="s">
        <v>20</v>
      </c>
      <c r="L2726" s="7"/>
      <c r="M2726" s="7"/>
      <c r="N2726" s="4" t="s">
        <v>554</v>
      </c>
      <c r="O2726" s="4" t="s">
        <v>473</v>
      </c>
      <c r="P2726" s="4" t="s">
        <v>510</v>
      </c>
      <c r="Q2726" s="4" t="s">
        <v>16</v>
      </c>
      <c r="R2726" s="4" t="s">
        <v>510</v>
      </c>
      <c r="S2726" s="4" t="s">
        <v>58</v>
      </c>
      <c r="T2726" s="4" t="s">
        <v>510</v>
      </c>
      <c r="U2726" s="4" t="s">
        <v>510</v>
      </c>
      <c r="V2726" s="4" t="s">
        <v>510</v>
      </c>
      <c r="W2726" s="4" t="s">
        <v>60</v>
      </c>
      <c r="X2726" s="4" t="s">
        <v>20</v>
      </c>
      <c r="Y2726" s="4">
        <v>53</v>
      </c>
      <c r="Z2726" s="4" t="s">
        <v>13</v>
      </c>
    </row>
    <row r="2727" spans="1:26" hidden="1" x14ac:dyDescent="0.3">
      <c r="A2727" s="40">
        <v>4302025</v>
      </c>
      <c r="B2727" s="41" t="s">
        <v>473</v>
      </c>
      <c r="C2727" s="36"/>
      <c r="D2727" s="7" t="s">
        <v>16</v>
      </c>
      <c r="E2727" s="7"/>
      <c r="F2727" s="7" t="s">
        <v>58</v>
      </c>
      <c r="G2727" s="7"/>
      <c r="H2727" s="7" t="s">
        <v>18</v>
      </c>
      <c r="I2727" s="6"/>
      <c r="J2727" s="7" t="s">
        <v>61</v>
      </c>
      <c r="K2727" s="9" t="s">
        <v>50</v>
      </c>
      <c r="L2727" s="7"/>
      <c r="M2727" s="7"/>
      <c r="N2727" s="4" t="s">
        <v>554</v>
      </c>
      <c r="O2727" s="4" t="s">
        <v>473</v>
      </c>
      <c r="P2727" s="4" t="s">
        <v>510</v>
      </c>
      <c r="Q2727" s="4" t="s">
        <v>16</v>
      </c>
      <c r="R2727" s="4" t="s">
        <v>510</v>
      </c>
      <c r="S2727" s="4" t="s">
        <v>58</v>
      </c>
      <c r="T2727" s="4" t="s">
        <v>510</v>
      </c>
      <c r="U2727" s="4" t="s">
        <v>510</v>
      </c>
      <c r="V2727" s="4" t="s">
        <v>510</v>
      </c>
      <c r="W2727" s="4" t="s">
        <v>61</v>
      </c>
      <c r="X2727" s="4" t="s">
        <v>50</v>
      </c>
      <c r="Y2727" s="4">
        <v>54</v>
      </c>
      <c r="Z2727" s="4" t="s">
        <v>13</v>
      </c>
    </row>
    <row r="2728" spans="1:26" hidden="1" x14ac:dyDescent="0.3">
      <c r="A2728" s="40">
        <v>4302025</v>
      </c>
      <c r="B2728" s="41" t="s">
        <v>473</v>
      </c>
      <c r="C2728" s="36"/>
      <c r="D2728" s="7" t="s">
        <v>16</v>
      </c>
      <c r="E2728" s="7"/>
      <c r="F2728" s="7" t="s">
        <v>62</v>
      </c>
      <c r="G2728" s="7"/>
      <c r="H2728" s="7"/>
      <c r="I2728" s="6"/>
      <c r="J2728" s="7" t="s">
        <v>63</v>
      </c>
      <c r="K2728" s="9" t="s">
        <v>20</v>
      </c>
      <c r="L2728" s="7"/>
      <c r="M2728" s="7"/>
      <c r="N2728" s="4" t="s">
        <v>554</v>
      </c>
      <c r="O2728" s="4" t="s">
        <v>473</v>
      </c>
      <c r="P2728" s="4" t="s">
        <v>510</v>
      </c>
      <c r="Q2728" s="4" t="s">
        <v>16</v>
      </c>
      <c r="R2728" s="4" t="s">
        <v>510</v>
      </c>
      <c r="S2728" s="4" t="s">
        <v>62</v>
      </c>
      <c r="T2728" s="4" t="s">
        <v>510</v>
      </c>
      <c r="U2728" s="4" t="s">
        <v>510</v>
      </c>
      <c r="V2728" s="4" t="s">
        <v>510</v>
      </c>
      <c r="W2728" s="4" t="s">
        <v>63</v>
      </c>
      <c r="X2728" s="4" t="s">
        <v>20</v>
      </c>
      <c r="Y2728" s="4">
        <v>55</v>
      </c>
      <c r="Z2728" s="4" t="s">
        <v>13</v>
      </c>
    </row>
    <row r="2729" spans="1:26" hidden="1" x14ac:dyDescent="0.3">
      <c r="A2729" s="40">
        <v>4302025</v>
      </c>
      <c r="B2729" s="41" t="s">
        <v>473</v>
      </c>
      <c r="C2729" s="36"/>
      <c r="D2729" s="7" t="s">
        <v>16</v>
      </c>
      <c r="E2729" s="7"/>
      <c r="F2729" s="7" t="s">
        <v>62</v>
      </c>
      <c r="G2729" s="7"/>
      <c r="H2729" s="7"/>
      <c r="I2729" s="6"/>
      <c r="J2729" s="7" t="s">
        <v>64</v>
      </c>
      <c r="K2729" s="9" t="s">
        <v>20</v>
      </c>
      <c r="L2729" s="7"/>
      <c r="M2729" s="7"/>
      <c r="N2729" s="4" t="s">
        <v>554</v>
      </c>
      <c r="O2729" s="4" t="s">
        <v>473</v>
      </c>
      <c r="P2729" s="4" t="s">
        <v>510</v>
      </c>
      <c r="Q2729" s="4" t="s">
        <v>16</v>
      </c>
      <c r="R2729" s="4" t="s">
        <v>510</v>
      </c>
      <c r="S2729" s="4" t="s">
        <v>62</v>
      </c>
      <c r="T2729" s="4" t="s">
        <v>510</v>
      </c>
      <c r="U2729" s="4" t="s">
        <v>510</v>
      </c>
      <c r="V2729" s="4" t="s">
        <v>510</v>
      </c>
      <c r="W2729" s="4" t="s">
        <v>64</v>
      </c>
      <c r="X2729" s="4" t="s">
        <v>20</v>
      </c>
      <c r="Y2729" s="4">
        <v>56</v>
      </c>
      <c r="Z2729" s="4" t="s">
        <v>13</v>
      </c>
    </row>
    <row r="2730" spans="1:26" hidden="1" x14ac:dyDescent="0.3">
      <c r="A2730" s="40">
        <v>4302025</v>
      </c>
      <c r="B2730" s="41" t="s">
        <v>473</v>
      </c>
      <c r="C2730" s="36"/>
      <c r="D2730" s="7" t="s">
        <v>16</v>
      </c>
      <c r="E2730" s="7"/>
      <c r="F2730" s="7" t="s">
        <v>62</v>
      </c>
      <c r="G2730" s="7"/>
      <c r="H2730" s="7"/>
      <c r="I2730" s="6"/>
      <c r="J2730" s="7" t="s">
        <v>374</v>
      </c>
      <c r="K2730" s="9" t="s">
        <v>20</v>
      </c>
      <c r="L2730" s="7"/>
      <c r="M2730" s="7"/>
      <c r="N2730" s="4" t="s">
        <v>554</v>
      </c>
      <c r="O2730" s="4" t="s">
        <v>473</v>
      </c>
      <c r="P2730" s="4" t="s">
        <v>510</v>
      </c>
      <c r="Q2730" s="4" t="s">
        <v>16</v>
      </c>
      <c r="R2730" s="4" t="s">
        <v>510</v>
      </c>
      <c r="S2730" s="4" t="s">
        <v>62</v>
      </c>
      <c r="T2730" s="4" t="s">
        <v>510</v>
      </c>
      <c r="U2730" s="4" t="s">
        <v>510</v>
      </c>
      <c r="V2730" s="4" t="s">
        <v>510</v>
      </c>
      <c r="W2730" s="4" t="s">
        <v>374</v>
      </c>
      <c r="X2730" s="4" t="s">
        <v>20</v>
      </c>
      <c r="Y2730" s="4">
        <v>57</v>
      </c>
      <c r="Z2730" s="4" t="s">
        <v>13</v>
      </c>
    </row>
    <row r="2731" spans="1:26" hidden="1" x14ac:dyDescent="0.3">
      <c r="A2731" s="40">
        <v>4302025</v>
      </c>
      <c r="B2731" s="41" t="s">
        <v>473</v>
      </c>
      <c r="C2731" s="36"/>
      <c r="D2731" s="7" t="s">
        <v>16</v>
      </c>
      <c r="E2731" s="7"/>
      <c r="F2731" s="7" t="s">
        <v>62</v>
      </c>
      <c r="G2731" s="7"/>
      <c r="H2731" s="7"/>
      <c r="I2731" s="6"/>
      <c r="J2731" s="7" t="s">
        <v>65</v>
      </c>
      <c r="K2731" s="9" t="s">
        <v>25</v>
      </c>
      <c r="L2731" s="7"/>
      <c r="M2731" s="7"/>
      <c r="N2731" s="4" t="s">
        <v>554</v>
      </c>
      <c r="O2731" s="4" t="s">
        <v>473</v>
      </c>
      <c r="P2731" s="4" t="s">
        <v>510</v>
      </c>
      <c r="Q2731" s="4" t="s">
        <v>16</v>
      </c>
      <c r="R2731" s="4" t="s">
        <v>510</v>
      </c>
      <c r="S2731" s="4" t="s">
        <v>62</v>
      </c>
      <c r="T2731" s="4" t="s">
        <v>510</v>
      </c>
      <c r="U2731" s="4" t="s">
        <v>510</v>
      </c>
      <c r="V2731" s="4" t="s">
        <v>510</v>
      </c>
      <c r="W2731" s="4" t="s">
        <v>65</v>
      </c>
      <c r="X2731" s="4" t="s">
        <v>25</v>
      </c>
      <c r="Y2731" s="4">
        <v>58</v>
      </c>
      <c r="Z2731" s="4" t="s">
        <v>13</v>
      </c>
    </row>
    <row r="2732" spans="1:26" hidden="1" x14ac:dyDescent="0.3">
      <c r="A2732" s="40">
        <v>4302025</v>
      </c>
      <c r="B2732" s="41" t="s">
        <v>473</v>
      </c>
      <c r="C2732" s="36"/>
      <c r="D2732" s="7" t="s">
        <v>66</v>
      </c>
      <c r="E2732" s="7"/>
      <c r="F2732" s="7" t="s">
        <v>457</v>
      </c>
      <c r="G2732" s="7"/>
      <c r="H2732" s="7"/>
      <c r="I2732" s="6"/>
      <c r="J2732" s="7" t="s">
        <v>29</v>
      </c>
      <c r="K2732" s="9" t="s">
        <v>168</v>
      </c>
      <c r="L2732" s="7"/>
      <c r="M2732" s="7"/>
      <c r="N2732" s="4" t="s">
        <v>554</v>
      </c>
      <c r="O2732" s="4" t="s">
        <v>473</v>
      </c>
      <c r="P2732" s="4" t="s">
        <v>510</v>
      </c>
      <c r="Q2732" s="4" t="s">
        <v>66</v>
      </c>
      <c r="R2732" s="4" t="s">
        <v>510</v>
      </c>
      <c r="S2732" s="4" t="s">
        <v>457</v>
      </c>
      <c r="T2732" s="4" t="s">
        <v>510</v>
      </c>
      <c r="U2732" s="4" t="s">
        <v>510</v>
      </c>
      <c r="V2732" s="4" t="s">
        <v>510</v>
      </c>
      <c r="W2732" s="4" t="s">
        <v>29</v>
      </c>
      <c r="X2732" s="4" t="s">
        <v>329</v>
      </c>
      <c r="Y2732" s="4">
        <v>59</v>
      </c>
      <c r="Z2732" s="4" t="s">
        <v>13</v>
      </c>
    </row>
    <row r="2733" spans="1:26" hidden="1" x14ac:dyDescent="0.3">
      <c r="A2733" s="40">
        <v>4302025</v>
      </c>
      <c r="B2733" s="41" t="s">
        <v>473</v>
      </c>
      <c r="C2733" s="36"/>
      <c r="D2733" s="7" t="s">
        <v>66</v>
      </c>
      <c r="E2733" s="7"/>
      <c r="F2733" s="7" t="s">
        <v>67</v>
      </c>
      <c r="G2733" s="7"/>
      <c r="H2733" s="7"/>
      <c r="I2733" s="6"/>
      <c r="J2733" s="7" t="s">
        <v>68</v>
      </c>
      <c r="K2733" s="9" t="s">
        <v>25</v>
      </c>
      <c r="L2733" s="7"/>
      <c r="M2733" s="7"/>
      <c r="N2733" s="4" t="s">
        <v>554</v>
      </c>
      <c r="O2733" s="4" t="s">
        <v>473</v>
      </c>
      <c r="P2733" s="4" t="s">
        <v>510</v>
      </c>
      <c r="Q2733" s="4" t="s">
        <v>66</v>
      </c>
      <c r="R2733" s="4" t="s">
        <v>510</v>
      </c>
      <c r="S2733" s="4" t="s">
        <v>67</v>
      </c>
      <c r="T2733" s="4" t="s">
        <v>510</v>
      </c>
      <c r="U2733" s="4" t="s">
        <v>510</v>
      </c>
      <c r="V2733" s="4" t="s">
        <v>510</v>
      </c>
      <c r="W2733" s="4" t="s">
        <v>68</v>
      </c>
      <c r="X2733" s="4" t="s">
        <v>25</v>
      </c>
      <c r="Y2733" s="4">
        <v>60</v>
      </c>
      <c r="Z2733" s="4" t="s">
        <v>13</v>
      </c>
    </row>
    <row r="2734" spans="1:26" hidden="1" x14ac:dyDescent="0.3">
      <c r="A2734" s="40">
        <v>4302025</v>
      </c>
      <c r="B2734" s="41" t="s">
        <v>473</v>
      </c>
      <c r="C2734" s="36"/>
      <c r="D2734" s="7" t="s">
        <v>66</v>
      </c>
      <c r="E2734" s="7"/>
      <c r="F2734" s="7" t="s">
        <v>67</v>
      </c>
      <c r="G2734" s="7"/>
      <c r="H2734" s="7"/>
      <c r="I2734" s="6"/>
      <c r="J2734" s="7" t="s">
        <v>69</v>
      </c>
      <c r="K2734" s="9" t="s">
        <v>50</v>
      </c>
      <c r="L2734" s="7"/>
      <c r="M2734" s="7"/>
      <c r="N2734" s="4" t="s">
        <v>554</v>
      </c>
      <c r="O2734" s="4" t="s">
        <v>473</v>
      </c>
      <c r="P2734" s="4" t="s">
        <v>510</v>
      </c>
      <c r="Q2734" s="4" t="s">
        <v>66</v>
      </c>
      <c r="R2734" s="4" t="s">
        <v>510</v>
      </c>
      <c r="S2734" s="4" t="s">
        <v>67</v>
      </c>
      <c r="T2734" s="4" t="s">
        <v>510</v>
      </c>
      <c r="U2734" s="4" t="s">
        <v>510</v>
      </c>
      <c r="V2734" s="4" t="s">
        <v>510</v>
      </c>
      <c r="W2734" s="4" t="s">
        <v>69</v>
      </c>
      <c r="X2734" s="4" t="s">
        <v>50</v>
      </c>
      <c r="Y2734" s="4">
        <v>61</v>
      </c>
      <c r="Z2734" s="4" t="s">
        <v>13</v>
      </c>
    </row>
    <row r="2735" spans="1:26" hidden="1" x14ac:dyDescent="0.3">
      <c r="A2735" s="40">
        <v>4302025</v>
      </c>
      <c r="B2735" s="41" t="s">
        <v>473</v>
      </c>
      <c r="C2735" s="36"/>
      <c r="D2735" s="7" t="s">
        <v>66</v>
      </c>
      <c r="E2735" s="7"/>
      <c r="F2735" s="7" t="s">
        <v>67</v>
      </c>
      <c r="G2735" s="7"/>
      <c r="H2735" s="7"/>
      <c r="I2735" s="6"/>
      <c r="J2735" s="7" t="s">
        <v>70</v>
      </c>
      <c r="K2735" s="9" t="s">
        <v>25</v>
      </c>
      <c r="L2735" s="7"/>
      <c r="M2735" s="7"/>
      <c r="N2735" s="4" t="s">
        <v>554</v>
      </c>
      <c r="O2735" s="4" t="s">
        <v>473</v>
      </c>
      <c r="P2735" s="4" t="s">
        <v>510</v>
      </c>
      <c r="Q2735" s="4" t="s">
        <v>66</v>
      </c>
      <c r="R2735" s="4" t="s">
        <v>510</v>
      </c>
      <c r="S2735" s="4" t="s">
        <v>67</v>
      </c>
      <c r="T2735" s="4" t="s">
        <v>510</v>
      </c>
      <c r="U2735" s="4" t="s">
        <v>510</v>
      </c>
      <c r="V2735" s="4" t="s">
        <v>510</v>
      </c>
      <c r="W2735" s="4" t="s">
        <v>70</v>
      </c>
      <c r="X2735" s="4" t="s">
        <v>25</v>
      </c>
      <c r="Y2735" s="4">
        <v>62</v>
      </c>
      <c r="Z2735" s="4" t="s">
        <v>13</v>
      </c>
    </row>
    <row r="2736" spans="1:26" hidden="1" x14ac:dyDescent="0.3">
      <c r="A2736" s="40">
        <v>4302025</v>
      </c>
      <c r="B2736" s="41" t="s">
        <v>473</v>
      </c>
      <c r="C2736" s="36"/>
      <c r="D2736" s="7" t="s">
        <v>66</v>
      </c>
      <c r="E2736" s="7"/>
      <c r="F2736" s="7" t="s">
        <v>67</v>
      </c>
      <c r="G2736" s="7"/>
      <c r="H2736" s="7"/>
      <c r="I2736" s="6"/>
      <c r="J2736" s="7" t="s">
        <v>71</v>
      </c>
      <c r="K2736" s="9" t="s">
        <v>25</v>
      </c>
      <c r="L2736" s="7"/>
      <c r="M2736" s="7"/>
      <c r="N2736" s="4" t="s">
        <v>554</v>
      </c>
      <c r="O2736" s="4" t="s">
        <v>473</v>
      </c>
      <c r="P2736" s="4" t="s">
        <v>510</v>
      </c>
      <c r="Q2736" s="4" t="s">
        <v>66</v>
      </c>
      <c r="R2736" s="4" t="s">
        <v>510</v>
      </c>
      <c r="S2736" s="4" t="s">
        <v>67</v>
      </c>
      <c r="T2736" s="4" t="s">
        <v>510</v>
      </c>
      <c r="U2736" s="4" t="s">
        <v>510</v>
      </c>
      <c r="V2736" s="4" t="s">
        <v>510</v>
      </c>
      <c r="W2736" s="4" t="s">
        <v>71</v>
      </c>
      <c r="X2736" s="4" t="s">
        <v>25</v>
      </c>
      <c r="Y2736" s="4">
        <v>63</v>
      </c>
      <c r="Z2736" s="4" t="s">
        <v>13</v>
      </c>
    </row>
    <row r="2737" spans="1:26" hidden="1" x14ac:dyDescent="0.3">
      <c r="A2737" s="40">
        <v>4302025</v>
      </c>
      <c r="B2737" s="41" t="s">
        <v>473</v>
      </c>
      <c r="C2737" s="36"/>
      <c r="D2737" s="7" t="s">
        <v>66</v>
      </c>
      <c r="E2737" s="7"/>
      <c r="F2737" s="7" t="s">
        <v>67</v>
      </c>
      <c r="G2737" s="7"/>
      <c r="H2737" s="7"/>
      <c r="I2737" s="6"/>
      <c r="J2737" s="7" t="s">
        <v>72</v>
      </c>
      <c r="K2737" s="9" t="s">
        <v>25</v>
      </c>
      <c r="L2737" s="7"/>
      <c r="M2737" s="7"/>
      <c r="N2737" s="4" t="s">
        <v>554</v>
      </c>
      <c r="O2737" s="4" t="s">
        <v>473</v>
      </c>
      <c r="P2737" s="4" t="s">
        <v>510</v>
      </c>
      <c r="Q2737" s="4" t="s">
        <v>66</v>
      </c>
      <c r="R2737" s="4" t="s">
        <v>510</v>
      </c>
      <c r="S2737" s="4" t="s">
        <v>67</v>
      </c>
      <c r="T2737" s="4" t="s">
        <v>510</v>
      </c>
      <c r="U2737" s="4" t="s">
        <v>510</v>
      </c>
      <c r="V2737" s="4" t="s">
        <v>510</v>
      </c>
      <c r="W2737" s="4" t="s">
        <v>72</v>
      </c>
      <c r="X2737" s="4" t="s">
        <v>25</v>
      </c>
      <c r="Y2737" s="4">
        <v>64</v>
      </c>
      <c r="Z2737" s="4" t="s">
        <v>13</v>
      </c>
    </row>
    <row r="2738" spans="1:26" hidden="1" x14ac:dyDescent="0.3">
      <c r="A2738" s="40">
        <v>4302025</v>
      </c>
      <c r="B2738" s="41" t="s">
        <v>473</v>
      </c>
      <c r="C2738" s="36"/>
      <c r="D2738" s="7" t="s">
        <v>66</v>
      </c>
      <c r="E2738" s="7"/>
      <c r="F2738" s="7" t="s">
        <v>67</v>
      </c>
      <c r="G2738" s="7"/>
      <c r="H2738" s="7" t="s">
        <v>458</v>
      </c>
      <c r="I2738" s="6"/>
      <c r="J2738" s="7" t="s">
        <v>459</v>
      </c>
      <c r="K2738" s="9" t="s">
        <v>25</v>
      </c>
      <c r="L2738" s="7"/>
      <c r="M2738" s="7"/>
      <c r="N2738" s="4" t="s">
        <v>554</v>
      </c>
      <c r="O2738" s="4" t="s">
        <v>473</v>
      </c>
      <c r="P2738" s="4" t="s">
        <v>510</v>
      </c>
      <c r="Q2738" s="4" t="s">
        <v>66</v>
      </c>
      <c r="R2738" s="4" t="s">
        <v>510</v>
      </c>
      <c r="S2738" s="4" t="s">
        <v>67</v>
      </c>
      <c r="T2738" s="4" t="s">
        <v>510</v>
      </c>
      <c r="U2738" s="4" t="s">
        <v>458</v>
      </c>
      <c r="V2738" s="4" t="s">
        <v>510</v>
      </c>
      <c r="W2738" s="4" t="s">
        <v>459</v>
      </c>
      <c r="X2738" s="4" t="s">
        <v>25</v>
      </c>
      <c r="Y2738" s="4">
        <v>65</v>
      </c>
      <c r="Z2738" s="4" t="s">
        <v>13</v>
      </c>
    </row>
    <row r="2739" spans="1:26" hidden="1" x14ac:dyDescent="0.3">
      <c r="A2739" s="40">
        <v>4302025</v>
      </c>
      <c r="B2739" s="41" t="s">
        <v>473</v>
      </c>
      <c r="C2739" s="36"/>
      <c r="D2739" s="7" t="s">
        <v>66</v>
      </c>
      <c r="E2739" s="7"/>
      <c r="F2739" s="7" t="s">
        <v>67</v>
      </c>
      <c r="G2739" s="7"/>
      <c r="H2739" s="7" t="s">
        <v>458</v>
      </c>
      <c r="I2739" s="6"/>
      <c r="J2739" s="7" t="s">
        <v>97</v>
      </c>
      <c r="K2739" s="9" t="s">
        <v>25</v>
      </c>
      <c r="L2739" s="7"/>
      <c r="M2739" s="7"/>
      <c r="N2739" s="4" t="s">
        <v>554</v>
      </c>
      <c r="O2739" s="4" t="s">
        <v>473</v>
      </c>
      <c r="P2739" s="4" t="s">
        <v>510</v>
      </c>
      <c r="Q2739" s="4" t="s">
        <v>66</v>
      </c>
      <c r="R2739" s="4" t="s">
        <v>510</v>
      </c>
      <c r="S2739" s="4" t="s">
        <v>67</v>
      </c>
      <c r="T2739" s="4" t="s">
        <v>510</v>
      </c>
      <c r="U2739" s="4" t="s">
        <v>458</v>
      </c>
      <c r="V2739" s="4" t="s">
        <v>510</v>
      </c>
      <c r="W2739" s="4" t="s">
        <v>97</v>
      </c>
      <c r="X2739" s="4" t="s">
        <v>25</v>
      </c>
      <c r="Y2739" s="4">
        <v>66</v>
      </c>
      <c r="Z2739" s="4" t="s">
        <v>13</v>
      </c>
    </row>
    <row r="2740" spans="1:26" hidden="1" x14ac:dyDescent="0.3">
      <c r="A2740" s="40">
        <v>4302025</v>
      </c>
      <c r="B2740" s="41" t="s">
        <v>473</v>
      </c>
      <c r="C2740" s="36"/>
      <c r="D2740" s="7" t="s">
        <v>66</v>
      </c>
      <c r="E2740" s="7"/>
      <c r="F2740" s="7" t="s">
        <v>67</v>
      </c>
      <c r="G2740" s="7"/>
      <c r="H2740" s="7" t="s">
        <v>458</v>
      </c>
      <c r="I2740" s="6"/>
      <c r="J2740" s="7" t="s">
        <v>98</v>
      </c>
      <c r="K2740" s="9" t="s">
        <v>25</v>
      </c>
      <c r="L2740" s="7"/>
      <c r="M2740" s="7"/>
      <c r="N2740" s="4" t="s">
        <v>554</v>
      </c>
      <c r="O2740" s="4" t="s">
        <v>473</v>
      </c>
      <c r="P2740" s="4" t="s">
        <v>510</v>
      </c>
      <c r="Q2740" s="4" t="s">
        <v>66</v>
      </c>
      <c r="R2740" s="4" t="s">
        <v>510</v>
      </c>
      <c r="S2740" s="4" t="s">
        <v>67</v>
      </c>
      <c r="T2740" s="4" t="s">
        <v>510</v>
      </c>
      <c r="U2740" s="4" t="s">
        <v>458</v>
      </c>
      <c r="V2740" s="4" t="s">
        <v>510</v>
      </c>
      <c r="W2740" s="4" t="s">
        <v>98</v>
      </c>
      <c r="X2740" s="4" t="s">
        <v>25</v>
      </c>
      <c r="Y2740" s="4">
        <v>67</v>
      </c>
      <c r="Z2740" s="4" t="s">
        <v>13</v>
      </c>
    </row>
    <row r="2741" spans="1:26" hidden="1" x14ac:dyDescent="0.3">
      <c r="A2741" s="40">
        <v>4302025</v>
      </c>
      <c r="B2741" s="41" t="s">
        <v>473</v>
      </c>
      <c r="C2741" s="36"/>
      <c r="D2741" s="7" t="s">
        <v>66</v>
      </c>
      <c r="E2741" s="7"/>
      <c r="F2741" s="7" t="s">
        <v>73</v>
      </c>
      <c r="G2741" s="7"/>
      <c r="H2741" s="7"/>
      <c r="I2741" s="6"/>
      <c r="J2741" s="7" t="s">
        <v>75</v>
      </c>
      <c r="K2741" s="9" t="s">
        <v>50</v>
      </c>
      <c r="L2741" s="7"/>
      <c r="M2741" s="7"/>
      <c r="N2741" s="4" t="s">
        <v>554</v>
      </c>
      <c r="O2741" s="4" t="s">
        <v>473</v>
      </c>
      <c r="P2741" s="4" t="s">
        <v>510</v>
      </c>
      <c r="Q2741" s="4" t="s">
        <v>66</v>
      </c>
      <c r="R2741" s="4" t="s">
        <v>510</v>
      </c>
      <c r="S2741" s="4" t="s">
        <v>73</v>
      </c>
      <c r="T2741" s="4" t="s">
        <v>510</v>
      </c>
      <c r="U2741" s="4" t="s">
        <v>510</v>
      </c>
      <c r="V2741" s="4" t="s">
        <v>510</v>
      </c>
      <c r="W2741" s="4" t="s">
        <v>75</v>
      </c>
      <c r="X2741" s="4" t="s">
        <v>50</v>
      </c>
      <c r="Y2741" s="4">
        <v>68</v>
      </c>
      <c r="Z2741" s="4" t="s">
        <v>13</v>
      </c>
    </row>
    <row r="2742" spans="1:26" hidden="1" x14ac:dyDescent="0.3">
      <c r="A2742" s="40">
        <v>4302025</v>
      </c>
      <c r="B2742" s="41" t="s">
        <v>473</v>
      </c>
      <c r="C2742" s="36"/>
      <c r="D2742" s="7" t="s">
        <v>66</v>
      </c>
      <c r="E2742" s="7"/>
      <c r="F2742" s="7" t="s">
        <v>73</v>
      </c>
      <c r="G2742" s="7"/>
      <c r="H2742" s="7"/>
      <c r="I2742" s="6"/>
      <c r="J2742" s="7" t="s">
        <v>460</v>
      </c>
      <c r="K2742" s="9" t="s">
        <v>50</v>
      </c>
      <c r="L2742" s="7"/>
      <c r="M2742" s="7"/>
      <c r="N2742" s="4" t="s">
        <v>554</v>
      </c>
      <c r="O2742" s="4" t="s">
        <v>473</v>
      </c>
      <c r="P2742" s="4" t="s">
        <v>510</v>
      </c>
      <c r="Q2742" s="4" t="s">
        <v>66</v>
      </c>
      <c r="R2742" s="4" t="s">
        <v>510</v>
      </c>
      <c r="S2742" s="4" t="s">
        <v>73</v>
      </c>
      <c r="T2742" s="4" t="s">
        <v>510</v>
      </c>
      <c r="U2742" s="4" t="s">
        <v>510</v>
      </c>
      <c r="V2742" s="4" t="s">
        <v>510</v>
      </c>
      <c r="W2742" s="4" t="s">
        <v>460</v>
      </c>
      <c r="X2742" s="4" t="s">
        <v>50</v>
      </c>
      <c r="Y2742" s="4">
        <v>69</v>
      </c>
      <c r="Z2742" s="4" t="s">
        <v>13</v>
      </c>
    </row>
    <row r="2743" spans="1:26" hidden="1" x14ac:dyDescent="0.3">
      <c r="A2743" s="40">
        <v>4302025</v>
      </c>
      <c r="B2743" s="41" t="s">
        <v>473</v>
      </c>
      <c r="C2743" s="36"/>
      <c r="D2743" s="7" t="s">
        <v>66</v>
      </c>
      <c r="E2743" s="7"/>
      <c r="F2743" s="7" t="s">
        <v>73</v>
      </c>
      <c r="G2743" s="7"/>
      <c r="H2743" s="7"/>
      <c r="I2743" s="6"/>
      <c r="J2743" s="7" t="s">
        <v>76</v>
      </c>
      <c r="K2743" s="9" t="s">
        <v>25</v>
      </c>
      <c r="L2743" s="7"/>
      <c r="M2743" s="7"/>
      <c r="N2743" s="4" t="s">
        <v>554</v>
      </c>
      <c r="O2743" s="4" t="s">
        <v>473</v>
      </c>
      <c r="P2743" s="4" t="s">
        <v>510</v>
      </c>
      <c r="Q2743" s="4" t="s">
        <v>66</v>
      </c>
      <c r="R2743" s="4" t="s">
        <v>510</v>
      </c>
      <c r="S2743" s="4" t="s">
        <v>73</v>
      </c>
      <c r="T2743" s="4" t="s">
        <v>510</v>
      </c>
      <c r="U2743" s="4" t="s">
        <v>510</v>
      </c>
      <c r="V2743" s="4" t="s">
        <v>510</v>
      </c>
      <c r="W2743" s="4" t="s">
        <v>76</v>
      </c>
      <c r="X2743" s="4" t="s">
        <v>25</v>
      </c>
      <c r="Y2743" s="4">
        <v>70</v>
      </c>
      <c r="Z2743" s="4" t="s">
        <v>13</v>
      </c>
    </row>
    <row r="2744" spans="1:26" hidden="1" x14ac:dyDescent="0.3">
      <c r="A2744" s="40">
        <v>4302025</v>
      </c>
      <c r="B2744" s="41" t="s">
        <v>473</v>
      </c>
      <c r="C2744" s="36"/>
      <c r="D2744" s="7" t="s">
        <v>66</v>
      </c>
      <c r="E2744" s="7"/>
      <c r="F2744" s="7" t="s">
        <v>73</v>
      </c>
      <c r="G2744" s="7"/>
      <c r="H2744" s="7"/>
      <c r="I2744" s="6"/>
      <c r="J2744" s="7" t="s">
        <v>77</v>
      </c>
      <c r="K2744" s="9" t="s">
        <v>25</v>
      </c>
      <c r="L2744" s="7"/>
      <c r="M2744" s="7"/>
      <c r="N2744" s="4" t="s">
        <v>554</v>
      </c>
      <c r="O2744" s="4" t="s">
        <v>473</v>
      </c>
      <c r="P2744" s="4" t="s">
        <v>510</v>
      </c>
      <c r="Q2744" s="4" t="s">
        <v>66</v>
      </c>
      <c r="R2744" s="4" t="s">
        <v>510</v>
      </c>
      <c r="S2744" s="4" t="s">
        <v>73</v>
      </c>
      <c r="T2744" s="4" t="s">
        <v>510</v>
      </c>
      <c r="U2744" s="4" t="s">
        <v>510</v>
      </c>
      <c r="V2744" s="4" t="s">
        <v>510</v>
      </c>
      <c r="W2744" s="4" t="s">
        <v>77</v>
      </c>
      <c r="X2744" s="4" t="s">
        <v>25</v>
      </c>
      <c r="Y2744" s="4">
        <v>71</v>
      </c>
      <c r="Z2744" s="4" t="s">
        <v>13</v>
      </c>
    </row>
    <row r="2745" spans="1:26" hidden="1" x14ac:dyDescent="0.3">
      <c r="A2745" s="40">
        <v>4302025</v>
      </c>
      <c r="B2745" s="41" t="s">
        <v>473</v>
      </c>
      <c r="C2745" s="36"/>
      <c r="D2745" s="7" t="s">
        <v>66</v>
      </c>
      <c r="E2745" s="7"/>
      <c r="F2745" s="7" t="s">
        <v>78</v>
      </c>
      <c r="G2745" s="7"/>
      <c r="H2745" s="7"/>
      <c r="I2745" s="6"/>
      <c r="J2745" s="7" t="s">
        <v>79</v>
      </c>
      <c r="K2745" s="9" t="s">
        <v>50</v>
      </c>
      <c r="L2745" s="7"/>
      <c r="M2745" s="7"/>
      <c r="N2745" s="4" t="s">
        <v>554</v>
      </c>
      <c r="O2745" s="4" t="s">
        <v>473</v>
      </c>
      <c r="P2745" s="4" t="s">
        <v>510</v>
      </c>
      <c r="Q2745" s="4" t="s">
        <v>66</v>
      </c>
      <c r="R2745" s="4" t="s">
        <v>510</v>
      </c>
      <c r="S2745" s="4" t="s">
        <v>78</v>
      </c>
      <c r="T2745" s="4" t="s">
        <v>510</v>
      </c>
      <c r="U2745" s="4" t="s">
        <v>510</v>
      </c>
      <c r="V2745" s="4" t="s">
        <v>510</v>
      </c>
      <c r="W2745" s="4" t="s">
        <v>79</v>
      </c>
      <c r="X2745" s="4" t="s">
        <v>50</v>
      </c>
      <c r="Y2745" s="4">
        <v>72</v>
      </c>
      <c r="Z2745" s="4" t="s">
        <v>13</v>
      </c>
    </row>
    <row r="2746" spans="1:26" hidden="1" x14ac:dyDescent="0.3">
      <c r="A2746" s="40">
        <v>4302025</v>
      </c>
      <c r="B2746" s="41" t="s">
        <v>473</v>
      </c>
      <c r="C2746" s="36"/>
      <c r="D2746" s="7" t="s">
        <v>66</v>
      </c>
      <c r="E2746" s="7"/>
      <c r="F2746" s="7" t="s">
        <v>78</v>
      </c>
      <c r="G2746" s="7"/>
      <c r="H2746" s="7"/>
      <c r="I2746" s="6"/>
      <c r="J2746" s="7" t="s">
        <v>80</v>
      </c>
      <c r="K2746" s="9" t="s">
        <v>50</v>
      </c>
      <c r="L2746" s="7"/>
      <c r="M2746" s="7"/>
      <c r="N2746" s="4" t="s">
        <v>554</v>
      </c>
      <c r="O2746" s="4" t="s">
        <v>473</v>
      </c>
      <c r="P2746" s="4" t="s">
        <v>510</v>
      </c>
      <c r="Q2746" s="4" t="s">
        <v>66</v>
      </c>
      <c r="R2746" s="4" t="s">
        <v>510</v>
      </c>
      <c r="S2746" s="4" t="s">
        <v>78</v>
      </c>
      <c r="T2746" s="4" t="s">
        <v>510</v>
      </c>
      <c r="U2746" s="4" t="s">
        <v>510</v>
      </c>
      <c r="V2746" s="4" t="s">
        <v>510</v>
      </c>
      <c r="W2746" s="4" t="s">
        <v>80</v>
      </c>
      <c r="X2746" s="4" t="s">
        <v>50</v>
      </c>
      <c r="Y2746" s="4">
        <v>73</v>
      </c>
      <c r="Z2746" s="4" t="s">
        <v>13</v>
      </c>
    </row>
    <row r="2747" spans="1:26" hidden="1" x14ac:dyDescent="0.3">
      <c r="A2747" s="40">
        <v>4302025</v>
      </c>
      <c r="B2747" s="41" t="s">
        <v>473</v>
      </c>
      <c r="C2747" s="36"/>
      <c r="D2747" s="7" t="s">
        <v>66</v>
      </c>
      <c r="E2747" s="7"/>
      <c r="F2747" s="7" t="s">
        <v>78</v>
      </c>
      <c r="G2747" s="7"/>
      <c r="H2747" s="7"/>
      <c r="I2747" s="6"/>
      <c r="J2747" s="7" t="s">
        <v>76</v>
      </c>
      <c r="K2747" s="9" t="s">
        <v>25</v>
      </c>
      <c r="L2747" s="7"/>
      <c r="M2747" s="7"/>
      <c r="N2747" s="4" t="s">
        <v>554</v>
      </c>
      <c r="O2747" s="4" t="s">
        <v>473</v>
      </c>
      <c r="P2747" s="4" t="s">
        <v>510</v>
      </c>
      <c r="Q2747" s="4" t="s">
        <v>66</v>
      </c>
      <c r="R2747" s="4" t="s">
        <v>510</v>
      </c>
      <c r="S2747" s="4" t="s">
        <v>78</v>
      </c>
      <c r="T2747" s="4" t="s">
        <v>510</v>
      </c>
      <c r="U2747" s="4" t="s">
        <v>510</v>
      </c>
      <c r="V2747" s="4" t="s">
        <v>510</v>
      </c>
      <c r="W2747" s="4" t="s">
        <v>76</v>
      </c>
      <c r="X2747" s="4" t="s">
        <v>25</v>
      </c>
      <c r="Y2747" s="4">
        <v>74</v>
      </c>
      <c r="Z2747" s="4" t="s">
        <v>13</v>
      </c>
    </row>
    <row r="2748" spans="1:26" hidden="1" x14ac:dyDescent="0.3">
      <c r="A2748" s="40">
        <v>4302025</v>
      </c>
      <c r="B2748" s="41" t="s">
        <v>473</v>
      </c>
      <c r="C2748" s="36"/>
      <c r="D2748" s="7" t="s">
        <v>66</v>
      </c>
      <c r="E2748" s="7"/>
      <c r="F2748" s="7" t="s">
        <v>78</v>
      </c>
      <c r="G2748" s="7"/>
      <c r="H2748" s="7"/>
      <c r="I2748" s="6"/>
      <c r="J2748" s="7" t="s">
        <v>77</v>
      </c>
      <c r="K2748" s="9" t="s">
        <v>25</v>
      </c>
      <c r="L2748" s="7"/>
      <c r="M2748" s="7"/>
      <c r="N2748" s="4" t="s">
        <v>554</v>
      </c>
      <c r="O2748" s="4" t="s">
        <v>473</v>
      </c>
      <c r="P2748" s="4" t="s">
        <v>510</v>
      </c>
      <c r="Q2748" s="4" t="s">
        <v>66</v>
      </c>
      <c r="R2748" s="4" t="s">
        <v>510</v>
      </c>
      <c r="S2748" s="4" t="s">
        <v>78</v>
      </c>
      <c r="T2748" s="4" t="s">
        <v>510</v>
      </c>
      <c r="U2748" s="4" t="s">
        <v>510</v>
      </c>
      <c r="V2748" s="4" t="s">
        <v>510</v>
      </c>
      <c r="W2748" s="4" t="s">
        <v>77</v>
      </c>
      <c r="X2748" s="4" t="s">
        <v>25</v>
      </c>
      <c r="Y2748" s="4">
        <v>75</v>
      </c>
      <c r="Z2748" s="4" t="s">
        <v>13</v>
      </c>
    </row>
    <row r="2749" spans="1:26" hidden="1" x14ac:dyDescent="0.3">
      <c r="A2749" s="40">
        <v>4302025</v>
      </c>
      <c r="B2749" s="41" t="s">
        <v>473</v>
      </c>
      <c r="C2749" s="36"/>
      <c r="D2749" s="7" t="s">
        <v>66</v>
      </c>
      <c r="E2749" s="7"/>
      <c r="F2749" s="7" t="s">
        <v>78</v>
      </c>
      <c r="G2749" s="7"/>
      <c r="H2749" s="7"/>
      <c r="I2749" s="6"/>
      <c r="J2749" s="7" t="s">
        <v>377</v>
      </c>
      <c r="K2749" s="9" t="s">
        <v>461</v>
      </c>
      <c r="L2749" s="7"/>
      <c r="M2749" s="7"/>
      <c r="N2749" s="4" t="s">
        <v>554</v>
      </c>
      <c r="O2749" s="4" t="s">
        <v>473</v>
      </c>
      <c r="P2749" s="4" t="s">
        <v>510</v>
      </c>
      <c r="Q2749" s="4" t="s">
        <v>66</v>
      </c>
      <c r="R2749" s="4" t="s">
        <v>510</v>
      </c>
      <c r="S2749" s="4" t="s">
        <v>78</v>
      </c>
      <c r="T2749" s="4" t="s">
        <v>510</v>
      </c>
      <c r="U2749" s="4" t="s">
        <v>510</v>
      </c>
      <c r="V2749" s="4" t="s">
        <v>510</v>
      </c>
      <c r="W2749" s="4" t="s">
        <v>377</v>
      </c>
      <c r="X2749" s="4" t="s">
        <v>25</v>
      </c>
      <c r="Y2749" s="4">
        <v>76</v>
      </c>
      <c r="Z2749" s="4" t="s">
        <v>13</v>
      </c>
    </row>
    <row r="2750" spans="1:26" hidden="1" x14ac:dyDescent="0.3">
      <c r="A2750" s="40">
        <v>4302025</v>
      </c>
      <c r="B2750" s="41" t="s">
        <v>473</v>
      </c>
      <c r="C2750" s="36"/>
      <c r="D2750" s="7" t="s">
        <v>66</v>
      </c>
      <c r="E2750" s="7"/>
      <c r="F2750" s="7" t="s">
        <v>78</v>
      </c>
      <c r="G2750" s="7"/>
      <c r="H2750" s="7"/>
      <c r="I2750" s="6"/>
      <c r="J2750" s="7" t="s">
        <v>378</v>
      </c>
      <c r="K2750" s="9" t="s">
        <v>461</v>
      </c>
      <c r="L2750" s="7"/>
      <c r="M2750" s="7"/>
      <c r="N2750" s="4" t="s">
        <v>554</v>
      </c>
      <c r="O2750" s="4" t="s">
        <v>473</v>
      </c>
      <c r="P2750" s="4" t="s">
        <v>510</v>
      </c>
      <c r="Q2750" s="4" t="s">
        <v>66</v>
      </c>
      <c r="R2750" s="4" t="s">
        <v>510</v>
      </c>
      <c r="S2750" s="4" t="s">
        <v>78</v>
      </c>
      <c r="T2750" s="4" t="s">
        <v>510</v>
      </c>
      <c r="U2750" s="4" t="s">
        <v>510</v>
      </c>
      <c r="V2750" s="4" t="s">
        <v>510</v>
      </c>
      <c r="W2750" s="4" t="s">
        <v>378</v>
      </c>
      <c r="X2750" s="4" t="s">
        <v>25</v>
      </c>
      <c r="Y2750" s="4">
        <v>77</v>
      </c>
      <c r="Z2750" s="4" t="s">
        <v>13</v>
      </c>
    </row>
    <row r="2751" spans="1:26" hidden="1" x14ac:dyDescent="0.3">
      <c r="A2751" s="40">
        <v>4302025</v>
      </c>
      <c r="B2751" s="41" t="s">
        <v>473</v>
      </c>
      <c r="C2751" s="36"/>
      <c r="D2751" s="7" t="s">
        <v>66</v>
      </c>
      <c r="E2751" s="7"/>
      <c r="F2751" s="7" t="s">
        <v>78</v>
      </c>
      <c r="G2751" s="7"/>
      <c r="H2751" s="7"/>
      <c r="I2751" s="6"/>
      <c r="J2751" s="7" t="s">
        <v>379</v>
      </c>
      <c r="K2751" s="9" t="s">
        <v>461</v>
      </c>
      <c r="L2751" s="7"/>
      <c r="M2751" s="7"/>
      <c r="N2751" s="4" t="s">
        <v>554</v>
      </c>
      <c r="O2751" s="4" t="s">
        <v>473</v>
      </c>
      <c r="P2751" s="4" t="s">
        <v>510</v>
      </c>
      <c r="Q2751" s="4" t="s">
        <v>66</v>
      </c>
      <c r="R2751" s="4" t="s">
        <v>510</v>
      </c>
      <c r="S2751" s="4" t="s">
        <v>78</v>
      </c>
      <c r="T2751" s="4" t="s">
        <v>510</v>
      </c>
      <c r="U2751" s="4" t="s">
        <v>510</v>
      </c>
      <c r="V2751" s="4" t="s">
        <v>510</v>
      </c>
      <c r="W2751" s="4" t="s">
        <v>379</v>
      </c>
      <c r="X2751" s="4" t="s">
        <v>25</v>
      </c>
      <c r="Y2751" s="4">
        <v>78</v>
      </c>
      <c r="Z2751" s="4" t="s">
        <v>13</v>
      </c>
    </row>
    <row r="2752" spans="1:26" hidden="1" x14ac:dyDescent="0.3">
      <c r="A2752" s="40">
        <v>4302025</v>
      </c>
      <c r="B2752" s="41" t="s">
        <v>473</v>
      </c>
      <c r="C2752" s="36"/>
      <c r="D2752" s="7" t="s">
        <v>66</v>
      </c>
      <c r="E2752" s="7"/>
      <c r="F2752" s="7" t="s">
        <v>81</v>
      </c>
      <c r="G2752" s="7"/>
      <c r="H2752" s="7"/>
      <c r="I2752" s="6"/>
      <c r="J2752" s="7" t="s">
        <v>82</v>
      </c>
      <c r="K2752" s="9" t="s">
        <v>25</v>
      </c>
      <c r="L2752" s="7"/>
      <c r="M2752" s="7"/>
      <c r="N2752" s="4" t="s">
        <v>554</v>
      </c>
      <c r="O2752" s="4" t="s">
        <v>473</v>
      </c>
      <c r="P2752" s="4" t="s">
        <v>510</v>
      </c>
      <c r="Q2752" s="4" t="s">
        <v>66</v>
      </c>
      <c r="R2752" s="4" t="s">
        <v>510</v>
      </c>
      <c r="S2752" s="4" t="s">
        <v>81</v>
      </c>
      <c r="T2752" s="4" t="s">
        <v>510</v>
      </c>
      <c r="U2752" s="4" t="s">
        <v>510</v>
      </c>
      <c r="V2752" s="4" t="s">
        <v>510</v>
      </c>
      <c r="W2752" s="4" t="s">
        <v>82</v>
      </c>
      <c r="X2752" s="4" t="s">
        <v>25</v>
      </c>
      <c r="Y2752" s="4">
        <v>79</v>
      </c>
      <c r="Z2752" s="4" t="s">
        <v>13</v>
      </c>
    </row>
    <row r="2753" spans="1:26" hidden="1" x14ac:dyDescent="0.3">
      <c r="A2753" s="40">
        <v>4302025</v>
      </c>
      <c r="B2753" s="41" t="s">
        <v>473</v>
      </c>
      <c r="C2753" s="36"/>
      <c r="D2753" s="7" t="s">
        <v>66</v>
      </c>
      <c r="E2753" s="7"/>
      <c r="F2753" s="7" t="s">
        <v>81</v>
      </c>
      <c r="G2753" s="7"/>
      <c r="H2753" s="7"/>
      <c r="I2753" s="6"/>
      <c r="J2753" s="7" t="s">
        <v>462</v>
      </c>
      <c r="K2753" s="9" t="s">
        <v>25</v>
      </c>
      <c r="L2753" s="7"/>
      <c r="M2753" s="7"/>
      <c r="N2753" s="4" t="s">
        <v>554</v>
      </c>
      <c r="O2753" s="4" t="s">
        <v>473</v>
      </c>
      <c r="P2753" s="4" t="s">
        <v>510</v>
      </c>
      <c r="Q2753" s="4" t="s">
        <v>66</v>
      </c>
      <c r="R2753" s="4" t="s">
        <v>510</v>
      </c>
      <c r="S2753" s="4" t="s">
        <v>81</v>
      </c>
      <c r="T2753" s="4" t="s">
        <v>510</v>
      </c>
      <c r="U2753" s="4" t="s">
        <v>510</v>
      </c>
      <c r="V2753" s="4" t="s">
        <v>510</v>
      </c>
      <c r="W2753" s="4" t="s">
        <v>462</v>
      </c>
      <c r="X2753" s="4" t="s">
        <v>25</v>
      </c>
      <c r="Y2753" s="4">
        <v>80</v>
      </c>
      <c r="Z2753" s="4" t="s">
        <v>13</v>
      </c>
    </row>
    <row r="2754" spans="1:26" hidden="1" x14ac:dyDescent="0.3">
      <c r="A2754" s="40">
        <v>4302025</v>
      </c>
      <c r="B2754" s="41" t="s">
        <v>473</v>
      </c>
      <c r="C2754" s="36"/>
      <c r="D2754" s="7" t="s">
        <v>66</v>
      </c>
      <c r="E2754" s="7"/>
      <c r="F2754" s="7" t="s">
        <v>81</v>
      </c>
      <c r="G2754" s="7"/>
      <c r="H2754" s="7"/>
      <c r="I2754" s="6"/>
      <c r="J2754" s="7" t="s">
        <v>83</v>
      </c>
      <c r="K2754" s="9" t="s">
        <v>25</v>
      </c>
      <c r="L2754" s="7"/>
      <c r="M2754" s="7"/>
      <c r="N2754" s="4" t="s">
        <v>554</v>
      </c>
      <c r="O2754" s="4" t="s">
        <v>473</v>
      </c>
      <c r="P2754" s="4" t="s">
        <v>510</v>
      </c>
      <c r="Q2754" s="4" t="s">
        <v>66</v>
      </c>
      <c r="R2754" s="4" t="s">
        <v>510</v>
      </c>
      <c r="S2754" s="4" t="s">
        <v>81</v>
      </c>
      <c r="T2754" s="4" t="s">
        <v>510</v>
      </c>
      <c r="U2754" s="4" t="s">
        <v>510</v>
      </c>
      <c r="V2754" s="4" t="s">
        <v>510</v>
      </c>
      <c r="W2754" s="4" t="s">
        <v>83</v>
      </c>
      <c r="X2754" s="4" t="s">
        <v>25</v>
      </c>
      <c r="Y2754" s="4">
        <v>81</v>
      </c>
      <c r="Z2754" s="4" t="s">
        <v>13</v>
      </c>
    </row>
    <row r="2755" spans="1:26" hidden="1" x14ac:dyDescent="0.3">
      <c r="A2755" s="40">
        <v>4302025</v>
      </c>
      <c r="B2755" s="41" t="s">
        <v>473</v>
      </c>
      <c r="C2755" s="36"/>
      <c r="D2755" s="7" t="s">
        <v>66</v>
      </c>
      <c r="E2755" s="7"/>
      <c r="F2755" s="7" t="s">
        <v>81</v>
      </c>
      <c r="G2755" s="7"/>
      <c r="H2755" s="7"/>
      <c r="I2755" s="6"/>
      <c r="J2755" s="7" t="s">
        <v>84</v>
      </c>
      <c r="K2755" s="9" t="s">
        <v>50</v>
      </c>
      <c r="L2755" s="7"/>
      <c r="M2755" s="7"/>
      <c r="N2755" s="4" t="s">
        <v>554</v>
      </c>
      <c r="O2755" s="4" t="s">
        <v>473</v>
      </c>
      <c r="P2755" s="4" t="s">
        <v>510</v>
      </c>
      <c r="Q2755" s="4" t="s">
        <v>66</v>
      </c>
      <c r="R2755" s="4" t="s">
        <v>510</v>
      </c>
      <c r="S2755" s="4" t="s">
        <v>81</v>
      </c>
      <c r="T2755" s="4" t="s">
        <v>510</v>
      </c>
      <c r="U2755" s="4" t="s">
        <v>510</v>
      </c>
      <c r="V2755" s="4" t="s">
        <v>510</v>
      </c>
      <c r="W2755" s="4" t="s">
        <v>84</v>
      </c>
      <c r="X2755" s="4" t="s">
        <v>50</v>
      </c>
      <c r="Y2755" s="4">
        <v>82</v>
      </c>
      <c r="Z2755" s="4" t="s">
        <v>13</v>
      </c>
    </row>
    <row r="2756" spans="1:26" hidden="1" x14ac:dyDescent="0.3">
      <c r="A2756" s="40">
        <v>4302025</v>
      </c>
      <c r="B2756" s="41" t="s">
        <v>473</v>
      </c>
      <c r="C2756" s="36"/>
      <c r="D2756" s="7" t="s">
        <v>66</v>
      </c>
      <c r="E2756" s="7"/>
      <c r="F2756" s="7" t="s">
        <v>81</v>
      </c>
      <c r="G2756" s="7"/>
      <c r="H2756" s="7"/>
      <c r="I2756" s="6"/>
      <c r="J2756" s="7" t="s">
        <v>85</v>
      </c>
      <c r="K2756" s="9" t="s">
        <v>25</v>
      </c>
      <c r="L2756" s="7"/>
      <c r="M2756" s="7"/>
      <c r="N2756" s="4" t="s">
        <v>554</v>
      </c>
      <c r="O2756" s="4" t="s">
        <v>473</v>
      </c>
      <c r="P2756" s="4" t="s">
        <v>510</v>
      </c>
      <c r="Q2756" s="4" t="s">
        <v>66</v>
      </c>
      <c r="R2756" s="4" t="s">
        <v>510</v>
      </c>
      <c r="S2756" s="4" t="s">
        <v>81</v>
      </c>
      <c r="T2756" s="4" t="s">
        <v>510</v>
      </c>
      <c r="U2756" s="4" t="s">
        <v>510</v>
      </c>
      <c r="V2756" s="4" t="s">
        <v>510</v>
      </c>
      <c r="W2756" s="4" t="s">
        <v>85</v>
      </c>
      <c r="X2756" s="4" t="s">
        <v>25</v>
      </c>
      <c r="Y2756" s="4">
        <v>83</v>
      </c>
      <c r="Z2756" s="4" t="s">
        <v>13</v>
      </c>
    </row>
    <row r="2757" spans="1:26" hidden="1" x14ac:dyDescent="0.3">
      <c r="A2757" s="40">
        <v>4302025</v>
      </c>
      <c r="B2757" s="41" t="s">
        <v>473</v>
      </c>
      <c r="C2757" s="36"/>
      <c r="D2757" s="7" t="s">
        <v>66</v>
      </c>
      <c r="E2757" s="7"/>
      <c r="F2757" s="7" t="s">
        <v>81</v>
      </c>
      <c r="G2757" s="7"/>
      <c r="H2757" s="7"/>
      <c r="I2757" s="6"/>
      <c r="J2757" s="7" t="s">
        <v>87</v>
      </c>
      <c r="K2757" s="9" t="s">
        <v>50</v>
      </c>
      <c r="L2757" s="7"/>
      <c r="M2757" s="7"/>
      <c r="N2757" s="4" t="s">
        <v>554</v>
      </c>
      <c r="O2757" s="4" t="s">
        <v>473</v>
      </c>
      <c r="P2757" s="4" t="s">
        <v>510</v>
      </c>
      <c r="Q2757" s="4" t="s">
        <v>66</v>
      </c>
      <c r="R2757" s="4" t="s">
        <v>510</v>
      </c>
      <c r="S2757" s="4" t="s">
        <v>81</v>
      </c>
      <c r="T2757" s="4" t="s">
        <v>510</v>
      </c>
      <c r="U2757" s="4" t="s">
        <v>510</v>
      </c>
      <c r="V2757" s="4" t="s">
        <v>510</v>
      </c>
      <c r="W2757" s="4" t="s">
        <v>87</v>
      </c>
      <c r="X2757" s="4" t="s">
        <v>50</v>
      </c>
      <c r="Y2757" s="4">
        <v>84</v>
      </c>
      <c r="Z2757" s="4" t="s">
        <v>13</v>
      </c>
    </row>
    <row r="2758" spans="1:26" hidden="1" x14ac:dyDescent="0.3">
      <c r="A2758" s="40">
        <v>4302025</v>
      </c>
      <c r="B2758" s="41" t="s">
        <v>473</v>
      </c>
      <c r="C2758" s="36"/>
      <c r="D2758" s="7" t="s">
        <v>66</v>
      </c>
      <c r="E2758" s="7"/>
      <c r="F2758" s="7" t="s">
        <v>81</v>
      </c>
      <c r="G2758" s="7"/>
      <c r="H2758" s="7"/>
      <c r="I2758" s="6"/>
      <c r="J2758" s="7" t="s">
        <v>88</v>
      </c>
      <c r="K2758" s="9" t="s">
        <v>25</v>
      </c>
      <c r="L2758" s="7"/>
      <c r="M2758" s="7"/>
      <c r="N2758" s="4" t="s">
        <v>554</v>
      </c>
      <c r="O2758" s="4" t="s">
        <v>473</v>
      </c>
      <c r="P2758" s="4" t="s">
        <v>510</v>
      </c>
      <c r="Q2758" s="4" t="s">
        <v>66</v>
      </c>
      <c r="R2758" s="4" t="s">
        <v>510</v>
      </c>
      <c r="S2758" s="4" t="s">
        <v>81</v>
      </c>
      <c r="T2758" s="4" t="s">
        <v>510</v>
      </c>
      <c r="U2758" s="4" t="s">
        <v>510</v>
      </c>
      <c r="V2758" s="4" t="s">
        <v>510</v>
      </c>
      <c r="W2758" s="4" t="s">
        <v>88</v>
      </c>
      <c r="X2758" s="4" t="s">
        <v>25</v>
      </c>
      <c r="Y2758" s="4">
        <v>85</v>
      </c>
      <c r="Z2758" s="4" t="s">
        <v>13</v>
      </c>
    </row>
    <row r="2759" spans="1:26" hidden="1" x14ac:dyDescent="0.3">
      <c r="A2759" s="40">
        <v>4302025</v>
      </c>
      <c r="B2759" s="41" t="s">
        <v>473</v>
      </c>
      <c r="C2759" s="36"/>
      <c r="D2759" s="7" t="s">
        <v>66</v>
      </c>
      <c r="E2759" s="7"/>
      <c r="F2759" s="7" t="s">
        <v>81</v>
      </c>
      <c r="G2759" s="7"/>
      <c r="H2759" s="7"/>
      <c r="I2759" s="6"/>
      <c r="J2759" s="7" t="s">
        <v>90</v>
      </c>
      <c r="K2759" s="9" t="s">
        <v>25</v>
      </c>
      <c r="L2759" s="7"/>
      <c r="M2759" s="7"/>
      <c r="N2759" s="4" t="s">
        <v>554</v>
      </c>
      <c r="O2759" s="4" t="s">
        <v>473</v>
      </c>
      <c r="P2759" s="4" t="s">
        <v>510</v>
      </c>
      <c r="Q2759" s="4" t="s">
        <v>66</v>
      </c>
      <c r="R2759" s="4" t="s">
        <v>510</v>
      </c>
      <c r="S2759" s="4" t="s">
        <v>81</v>
      </c>
      <c r="T2759" s="4" t="s">
        <v>510</v>
      </c>
      <c r="U2759" s="4" t="s">
        <v>510</v>
      </c>
      <c r="V2759" s="4" t="s">
        <v>510</v>
      </c>
      <c r="W2759" s="4" t="s">
        <v>90</v>
      </c>
      <c r="X2759" s="4" t="s">
        <v>25</v>
      </c>
      <c r="Y2759" s="4">
        <v>86</v>
      </c>
      <c r="Z2759" s="4" t="s">
        <v>13</v>
      </c>
    </row>
    <row r="2760" spans="1:26" hidden="1" x14ac:dyDescent="0.3">
      <c r="A2760" s="40">
        <v>4302025</v>
      </c>
      <c r="B2760" s="41" t="s">
        <v>473</v>
      </c>
      <c r="C2760" s="36"/>
      <c r="D2760" s="7" t="s">
        <v>66</v>
      </c>
      <c r="E2760" s="7"/>
      <c r="F2760" s="7" t="s">
        <v>81</v>
      </c>
      <c r="G2760" s="7"/>
      <c r="H2760" s="7"/>
      <c r="I2760" s="6"/>
      <c r="J2760" s="7" t="s">
        <v>155</v>
      </c>
      <c r="K2760" s="9" t="s">
        <v>25</v>
      </c>
      <c r="L2760" s="7"/>
      <c r="M2760" s="7"/>
      <c r="N2760" s="4" t="s">
        <v>554</v>
      </c>
      <c r="O2760" s="4" t="s">
        <v>473</v>
      </c>
      <c r="P2760" s="4" t="s">
        <v>510</v>
      </c>
      <c r="Q2760" s="4" t="s">
        <v>66</v>
      </c>
      <c r="R2760" s="4" t="s">
        <v>510</v>
      </c>
      <c r="S2760" s="4" t="s">
        <v>81</v>
      </c>
      <c r="T2760" s="4" t="s">
        <v>510</v>
      </c>
      <c r="U2760" s="4" t="s">
        <v>510</v>
      </c>
      <c r="V2760" s="4" t="s">
        <v>510</v>
      </c>
      <c r="W2760" s="4" t="s">
        <v>155</v>
      </c>
      <c r="X2760" s="4" t="s">
        <v>25</v>
      </c>
      <c r="Y2760" s="4">
        <v>87</v>
      </c>
      <c r="Z2760" s="4" t="s">
        <v>13</v>
      </c>
    </row>
    <row r="2761" spans="1:26" hidden="1" x14ac:dyDescent="0.3">
      <c r="A2761" s="40">
        <v>4302025</v>
      </c>
      <c r="B2761" s="41" t="s">
        <v>473</v>
      </c>
      <c r="C2761" s="36"/>
      <c r="D2761" s="7" t="s">
        <v>66</v>
      </c>
      <c r="E2761" s="7"/>
      <c r="F2761" s="7" t="s">
        <v>91</v>
      </c>
      <c r="G2761" s="7"/>
      <c r="H2761" s="7" t="s">
        <v>92</v>
      </c>
      <c r="I2761" s="6"/>
      <c r="J2761" s="7" t="s">
        <v>93</v>
      </c>
      <c r="K2761" s="9" t="s">
        <v>25</v>
      </c>
      <c r="L2761" s="7"/>
      <c r="M2761" s="7"/>
      <c r="N2761" s="4" t="s">
        <v>554</v>
      </c>
      <c r="O2761" s="4" t="s">
        <v>473</v>
      </c>
      <c r="P2761" s="4" t="s">
        <v>510</v>
      </c>
      <c r="Q2761" s="4" t="s">
        <v>66</v>
      </c>
      <c r="R2761" s="4" t="s">
        <v>510</v>
      </c>
      <c r="S2761" s="4" t="s">
        <v>91</v>
      </c>
      <c r="T2761" s="4" t="s">
        <v>510</v>
      </c>
      <c r="U2761" s="4" t="s">
        <v>92</v>
      </c>
      <c r="V2761" s="4" t="s">
        <v>510</v>
      </c>
      <c r="W2761" s="4" t="s">
        <v>93</v>
      </c>
      <c r="X2761" s="4" t="s">
        <v>25</v>
      </c>
      <c r="Y2761" s="4">
        <v>88</v>
      </c>
      <c r="Z2761" s="4" t="s">
        <v>13</v>
      </c>
    </row>
    <row r="2762" spans="1:26" hidden="1" x14ac:dyDescent="0.3">
      <c r="A2762" s="40">
        <v>4302025</v>
      </c>
      <c r="B2762" s="41" t="s">
        <v>473</v>
      </c>
      <c r="C2762" s="36"/>
      <c r="D2762" s="7" t="s">
        <v>66</v>
      </c>
      <c r="E2762" s="7"/>
      <c r="F2762" s="7" t="s">
        <v>91</v>
      </c>
      <c r="G2762" s="7"/>
      <c r="H2762" s="7" t="s">
        <v>92</v>
      </c>
      <c r="I2762" s="6"/>
      <c r="J2762" s="7" t="s">
        <v>94</v>
      </c>
      <c r="K2762" s="9" t="s">
        <v>50</v>
      </c>
      <c r="L2762" s="7"/>
      <c r="M2762" s="7"/>
      <c r="N2762" s="4" t="s">
        <v>554</v>
      </c>
      <c r="O2762" s="4" t="s">
        <v>473</v>
      </c>
      <c r="P2762" s="4" t="s">
        <v>510</v>
      </c>
      <c r="Q2762" s="4" t="s">
        <v>66</v>
      </c>
      <c r="R2762" s="4" t="s">
        <v>510</v>
      </c>
      <c r="S2762" s="4" t="s">
        <v>91</v>
      </c>
      <c r="T2762" s="4" t="s">
        <v>510</v>
      </c>
      <c r="U2762" s="4" t="s">
        <v>92</v>
      </c>
      <c r="V2762" s="4" t="s">
        <v>510</v>
      </c>
      <c r="W2762" s="4" t="s">
        <v>94</v>
      </c>
      <c r="X2762" s="4" t="s">
        <v>50</v>
      </c>
      <c r="Y2762" s="4">
        <v>89</v>
      </c>
      <c r="Z2762" s="4" t="s">
        <v>13</v>
      </c>
    </row>
    <row r="2763" spans="1:26" hidden="1" x14ac:dyDescent="0.3">
      <c r="A2763" s="40">
        <v>4302025</v>
      </c>
      <c r="B2763" s="41" t="s">
        <v>473</v>
      </c>
      <c r="C2763" s="36"/>
      <c r="D2763" s="7" t="s">
        <v>66</v>
      </c>
      <c r="E2763" s="7"/>
      <c r="F2763" s="7" t="s">
        <v>91</v>
      </c>
      <c r="G2763" s="7"/>
      <c r="H2763" s="7" t="s">
        <v>92</v>
      </c>
      <c r="I2763" s="6"/>
      <c r="J2763" s="7" t="s">
        <v>463</v>
      </c>
      <c r="K2763" s="9" t="s">
        <v>25</v>
      </c>
      <c r="L2763" s="7"/>
      <c r="M2763" s="7"/>
      <c r="N2763" s="4" t="s">
        <v>554</v>
      </c>
      <c r="O2763" s="4" t="s">
        <v>473</v>
      </c>
      <c r="P2763" s="4" t="s">
        <v>510</v>
      </c>
      <c r="Q2763" s="4" t="s">
        <v>66</v>
      </c>
      <c r="R2763" s="4" t="s">
        <v>510</v>
      </c>
      <c r="S2763" s="4" t="s">
        <v>91</v>
      </c>
      <c r="T2763" s="4" t="s">
        <v>510</v>
      </c>
      <c r="U2763" s="4" t="s">
        <v>92</v>
      </c>
      <c r="V2763" s="4" t="s">
        <v>510</v>
      </c>
      <c r="W2763" s="4" t="s">
        <v>552</v>
      </c>
      <c r="X2763" s="4" t="s">
        <v>25</v>
      </c>
      <c r="Y2763" s="4">
        <v>90</v>
      </c>
      <c r="Z2763" s="4" t="s">
        <v>13</v>
      </c>
    </row>
    <row r="2764" spans="1:26" hidden="1" x14ac:dyDescent="0.3">
      <c r="A2764" s="40">
        <v>4302025</v>
      </c>
      <c r="B2764" s="41" t="s">
        <v>473</v>
      </c>
      <c r="C2764" s="36"/>
      <c r="D2764" s="7" t="s">
        <v>66</v>
      </c>
      <c r="E2764" s="7"/>
      <c r="F2764" s="7" t="s">
        <v>91</v>
      </c>
      <c r="G2764" s="7"/>
      <c r="H2764" s="7" t="s">
        <v>92</v>
      </c>
      <c r="I2764" s="6"/>
      <c r="J2764" s="7" t="s">
        <v>96</v>
      </c>
      <c r="K2764" s="9" t="s">
        <v>25</v>
      </c>
      <c r="L2764" s="7"/>
      <c r="M2764" s="7"/>
      <c r="N2764" s="4" t="s">
        <v>554</v>
      </c>
      <c r="O2764" s="4" t="s">
        <v>473</v>
      </c>
      <c r="P2764" s="4" t="s">
        <v>510</v>
      </c>
      <c r="Q2764" s="4" t="s">
        <v>66</v>
      </c>
      <c r="R2764" s="4" t="s">
        <v>510</v>
      </c>
      <c r="S2764" s="4" t="s">
        <v>91</v>
      </c>
      <c r="T2764" s="4" t="s">
        <v>510</v>
      </c>
      <c r="U2764" s="4" t="s">
        <v>92</v>
      </c>
      <c r="V2764" s="4" t="s">
        <v>510</v>
      </c>
      <c r="W2764" s="4" t="s">
        <v>96</v>
      </c>
      <c r="X2764" s="4" t="s">
        <v>25</v>
      </c>
      <c r="Y2764" s="4">
        <v>91</v>
      </c>
      <c r="Z2764" s="4" t="s">
        <v>13</v>
      </c>
    </row>
    <row r="2765" spans="1:26" hidden="1" x14ac:dyDescent="0.3">
      <c r="A2765" s="40">
        <v>4302025</v>
      </c>
      <c r="B2765" s="41" t="s">
        <v>473</v>
      </c>
      <c r="C2765" s="36"/>
      <c r="D2765" s="7" t="s">
        <v>66</v>
      </c>
      <c r="E2765" s="7"/>
      <c r="F2765" s="7" t="s">
        <v>91</v>
      </c>
      <c r="G2765" s="7"/>
      <c r="H2765" s="7" t="s">
        <v>92</v>
      </c>
      <c r="I2765" s="6"/>
      <c r="J2765" s="7" t="s">
        <v>97</v>
      </c>
      <c r="K2765" s="9" t="s">
        <v>25</v>
      </c>
      <c r="L2765" s="7"/>
      <c r="M2765" s="7"/>
      <c r="N2765" s="4" t="s">
        <v>554</v>
      </c>
      <c r="O2765" s="4" t="s">
        <v>473</v>
      </c>
      <c r="P2765" s="4" t="s">
        <v>510</v>
      </c>
      <c r="Q2765" s="4" t="s">
        <v>66</v>
      </c>
      <c r="R2765" s="4" t="s">
        <v>510</v>
      </c>
      <c r="S2765" s="4" t="s">
        <v>91</v>
      </c>
      <c r="T2765" s="4" t="s">
        <v>510</v>
      </c>
      <c r="U2765" s="4" t="s">
        <v>92</v>
      </c>
      <c r="V2765" s="4" t="s">
        <v>510</v>
      </c>
      <c r="W2765" s="4" t="s">
        <v>97</v>
      </c>
      <c r="X2765" s="4" t="s">
        <v>25</v>
      </c>
      <c r="Y2765" s="4">
        <v>92</v>
      </c>
      <c r="Z2765" s="4" t="s">
        <v>13</v>
      </c>
    </row>
    <row r="2766" spans="1:26" hidden="1" x14ac:dyDescent="0.3">
      <c r="A2766" s="40">
        <v>4302025</v>
      </c>
      <c r="B2766" s="41" t="s">
        <v>473</v>
      </c>
      <c r="C2766" s="36"/>
      <c r="D2766" s="7" t="s">
        <v>66</v>
      </c>
      <c r="E2766" s="7"/>
      <c r="F2766" s="7" t="s">
        <v>91</v>
      </c>
      <c r="G2766" s="7"/>
      <c r="H2766" s="7" t="s">
        <v>92</v>
      </c>
      <c r="I2766" s="6"/>
      <c r="J2766" s="7" t="s">
        <v>98</v>
      </c>
      <c r="K2766" s="9" t="s">
        <v>25</v>
      </c>
      <c r="L2766" s="7"/>
      <c r="M2766" s="7"/>
      <c r="N2766" s="4" t="s">
        <v>554</v>
      </c>
      <c r="O2766" s="4" t="s">
        <v>473</v>
      </c>
      <c r="P2766" s="4" t="s">
        <v>510</v>
      </c>
      <c r="Q2766" s="4" t="s">
        <v>66</v>
      </c>
      <c r="R2766" s="4" t="s">
        <v>510</v>
      </c>
      <c r="S2766" s="4" t="s">
        <v>91</v>
      </c>
      <c r="T2766" s="4" t="s">
        <v>510</v>
      </c>
      <c r="U2766" s="4" t="s">
        <v>92</v>
      </c>
      <c r="V2766" s="4" t="s">
        <v>510</v>
      </c>
      <c r="W2766" s="4" t="s">
        <v>98</v>
      </c>
      <c r="X2766" s="4" t="s">
        <v>25</v>
      </c>
      <c r="Y2766" s="4">
        <v>93</v>
      </c>
      <c r="Z2766" s="4" t="s">
        <v>13</v>
      </c>
    </row>
    <row r="2767" spans="1:26" hidden="1" x14ac:dyDescent="0.3">
      <c r="A2767" s="40">
        <v>4302025</v>
      </c>
      <c r="B2767" s="41" t="s">
        <v>473</v>
      </c>
      <c r="C2767" s="36"/>
      <c r="D2767" s="7" t="s">
        <v>66</v>
      </c>
      <c r="E2767" s="7"/>
      <c r="F2767" s="7" t="s">
        <v>91</v>
      </c>
      <c r="G2767" s="7"/>
      <c r="H2767" s="7" t="s">
        <v>99</v>
      </c>
      <c r="I2767" s="6"/>
      <c r="J2767" s="7" t="s">
        <v>100</v>
      </c>
      <c r="K2767" s="9" t="s">
        <v>50</v>
      </c>
      <c r="L2767" s="7"/>
      <c r="M2767" s="7"/>
      <c r="N2767" s="4" t="s">
        <v>554</v>
      </c>
      <c r="O2767" s="4" t="s">
        <v>473</v>
      </c>
      <c r="P2767" s="4" t="s">
        <v>510</v>
      </c>
      <c r="Q2767" s="4" t="s">
        <v>66</v>
      </c>
      <c r="R2767" s="4" t="s">
        <v>510</v>
      </c>
      <c r="S2767" s="4" t="s">
        <v>91</v>
      </c>
      <c r="T2767" s="4" t="s">
        <v>510</v>
      </c>
      <c r="U2767" s="4" t="s">
        <v>99</v>
      </c>
      <c r="V2767" s="4" t="s">
        <v>510</v>
      </c>
      <c r="W2767" s="4" t="s">
        <v>100</v>
      </c>
      <c r="X2767" s="4" t="s">
        <v>50</v>
      </c>
      <c r="Y2767" s="4">
        <v>94</v>
      </c>
      <c r="Z2767" s="4" t="s">
        <v>13</v>
      </c>
    </row>
    <row r="2768" spans="1:26" hidden="1" x14ac:dyDescent="0.3">
      <c r="A2768" s="40">
        <v>4302025</v>
      </c>
      <c r="B2768" s="41" t="s">
        <v>473</v>
      </c>
      <c r="C2768" s="36"/>
      <c r="D2768" s="7" t="s">
        <v>66</v>
      </c>
      <c r="E2768" s="7"/>
      <c r="F2768" s="7" t="s">
        <v>91</v>
      </c>
      <c r="G2768" s="7"/>
      <c r="H2768" s="7" t="s">
        <v>99</v>
      </c>
      <c r="I2768" s="6"/>
      <c r="J2768" s="7" t="s">
        <v>101</v>
      </c>
      <c r="K2768" s="9" t="s">
        <v>25</v>
      </c>
      <c r="L2768" s="7"/>
      <c r="M2768" s="7"/>
      <c r="N2768" s="4" t="s">
        <v>554</v>
      </c>
      <c r="O2768" s="4" t="s">
        <v>473</v>
      </c>
      <c r="P2768" s="4" t="s">
        <v>510</v>
      </c>
      <c r="Q2768" s="4" t="s">
        <v>66</v>
      </c>
      <c r="R2768" s="4" t="s">
        <v>510</v>
      </c>
      <c r="S2768" s="4" t="s">
        <v>91</v>
      </c>
      <c r="T2768" s="4" t="s">
        <v>510</v>
      </c>
      <c r="U2768" s="4" t="s">
        <v>99</v>
      </c>
      <c r="V2768" s="4" t="s">
        <v>510</v>
      </c>
      <c r="W2768" s="4" t="s">
        <v>101</v>
      </c>
      <c r="X2768" s="4" t="s">
        <v>25</v>
      </c>
      <c r="Y2768" s="4">
        <v>95</v>
      </c>
      <c r="Z2768" s="4" t="s">
        <v>13</v>
      </c>
    </row>
    <row r="2769" spans="1:26" hidden="1" x14ac:dyDescent="0.3">
      <c r="A2769" s="40">
        <v>4302025</v>
      </c>
      <c r="B2769" s="41" t="s">
        <v>473</v>
      </c>
      <c r="C2769" s="36"/>
      <c r="D2769" s="7" t="s">
        <v>66</v>
      </c>
      <c r="E2769" s="7"/>
      <c r="F2769" s="7" t="s">
        <v>91</v>
      </c>
      <c r="G2769" s="7"/>
      <c r="H2769" s="7" t="s">
        <v>99</v>
      </c>
      <c r="I2769" s="6"/>
      <c r="J2769" s="7" t="s">
        <v>102</v>
      </c>
      <c r="K2769" s="9" t="s">
        <v>25</v>
      </c>
      <c r="L2769" s="7"/>
      <c r="M2769" s="7"/>
      <c r="N2769" s="4" t="s">
        <v>554</v>
      </c>
      <c r="O2769" s="4" t="s">
        <v>473</v>
      </c>
      <c r="P2769" s="4" t="s">
        <v>510</v>
      </c>
      <c r="Q2769" s="4" t="s">
        <v>66</v>
      </c>
      <c r="R2769" s="4" t="s">
        <v>510</v>
      </c>
      <c r="S2769" s="4" t="s">
        <v>91</v>
      </c>
      <c r="T2769" s="4" t="s">
        <v>510</v>
      </c>
      <c r="U2769" s="4" t="s">
        <v>99</v>
      </c>
      <c r="V2769" s="4" t="s">
        <v>510</v>
      </c>
      <c r="W2769" s="4" t="s">
        <v>102</v>
      </c>
      <c r="X2769" s="4" t="s">
        <v>25</v>
      </c>
      <c r="Y2769" s="4">
        <v>96</v>
      </c>
      <c r="Z2769" s="4" t="s">
        <v>13</v>
      </c>
    </row>
    <row r="2770" spans="1:26" hidden="1" x14ac:dyDescent="0.3">
      <c r="A2770" s="40">
        <v>4302025</v>
      </c>
      <c r="B2770" s="41" t="s">
        <v>473</v>
      </c>
      <c r="C2770" s="36"/>
      <c r="D2770" s="7" t="s">
        <v>66</v>
      </c>
      <c r="E2770" s="7"/>
      <c r="F2770" s="7" t="s">
        <v>91</v>
      </c>
      <c r="G2770" s="7"/>
      <c r="H2770" s="7" t="s">
        <v>99</v>
      </c>
      <c r="I2770" s="6"/>
      <c r="J2770" s="7" t="s">
        <v>98</v>
      </c>
      <c r="K2770" s="9" t="s">
        <v>25</v>
      </c>
      <c r="L2770" s="7"/>
      <c r="M2770" s="7"/>
      <c r="N2770" s="4" t="s">
        <v>554</v>
      </c>
      <c r="O2770" s="4" t="s">
        <v>473</v>
      </c>
      <c r="P2770" s="4" t="s">
        <v>510</v>
      </c>
      <c r="Q2770" s="4" t="s">
        <v>66</v>
      </c>
      <c r="R2770" s="4" t="s">
        <v>510</v>
      </c>
      <c r="S2770" s="4" t="s">
        <v>91</v>
      </c>
      <c r="T2770" s="4" t="s">
        <v>510</v>
      </c>
      <c r="U2770" s="4" t="s">
        <v>99</v>
      </c>
      <c r="V2770" s="4" t="s">
        <v>510</v>
      </c>
      <c r="W2770" s="4" t="s">
        <v>98</v>
      </c>
      <c r="X2770" s="4" t="s">
        <v>25</v>
      </c>
      <c r="Y2770" s="4">
        <v>97</v>
      </c>
      <c r="Z2770" s="4" t="s">
        <v>13</v>
      </c>
    </row>
    <row r="2771" spans="1:26" hidden="1" x14ac:dyDescent="0.3">
      <c r="A2771" s="40">
        <v>4302025</v>
      </c>
      <c r="B2771" s="41" t="s">
        <v>473</v>
      </c>
      <c r="C2771" s="36"/>
      <c r="D2771" s="7" t="s">
        <v>66</v>
      </c>
      <c r="E2771" s="7"/>
      <c r="F2771" s="7" t="s">
        <v>91</v>
      </c>
      <c r="G2771" s="7"/>
      <c r="H2771" s="7" t="s">
        <v>99</v>
      </c>
      <c r="I2771" s="6"/>
      <c r="J2771" s="7" t="s">
        <v>464</v>
      </c>
      <c r="K2771" s="9" t="s">
        <v>461</v>
      </c>
      <c r="L2771" s="7"/>
      <c r="M2771" s="7"/>
      <c r="N2771" s="4" t="s">
        <v>554</v>
      </c>
      <c r="O2771" s="4" t="s">
        <v>473</v>
      </c>
      <c r="P2771" s="4" t="s">
        <v>510</v>
      </c>
      <c r="Q2771" s="4" t="s">
        <v>66</v>
      </c>
      <c r="R2771" s="4" t="s">
        <v>510</v>
      </c>
      <c r="S2771" s="4" t="s">
        <v>91</v>
      </c>
      <c r="T2771" s="4" t="s">
        <v>510</v>
      </c>
      <c r="U2771" s="4" t="s">
        <v>99</v>
      </c>
      <c r="V2771" s="4" t="s">
        <v>510</v>
      </c>
      <c r="W2771" s="4" t="s">
        <v>464</v>
      </c>
      <c r="X2771" s="4" t="s">
        <v>25</v>
      </c>
      <c r="Y2771" s="4">
        <v>98</v>
      </c>
      <c r="Z2771" s="4" t="s">
        <v>13</v>
      </c>
    </row>
    <row r="2772" spans="1:26" hidden="1" x14ac:dyDescent="0.3">
      <c r="A2772" s="40">
        <v>4302025</v>
      </c>
      <c r="B2772" s="41" t="s">
        <v>473</v>
      </c>
      <c r="C2772" s="36"/>
      <c r="D2772" s="7" t="s">
        <v>66</v>
      </c>
      <c r="E2772" s="7"/>
      <c r="F2772" s="7" t="s">
        <v>296</v>
      </c>
      <c r="G2772" s="7"/>
      <c r="H2772" s="7" t="s">
        <v>104</v>
      </c>
      <c r="I2772" s="6"/>
      <c r="J2772" s="7" t="s">
        <v>105</v>
      </c>
      <c r="K2772" s="9" t="s">
        <v>50</v>
      </c>
      <c r="L2772" s="7"/>
      <c r="M2772" s="7"/>
      <c r="N2772" s="4" t="s">
        <v>554</v>
      </c>
      <c r="O2772" s="4" t="s">
        <v>473</v>
      </c>
      <c r="P2772" s="4" t="s">
        <v>510</v>
      </c>
      <c r="Q2772" s="4" t="s">
        <v>66</v>
      </c>
      <c r="R2772" s="4" t="s">
        <v>510</v>
      </c>
      <c r="S2772" s="4" t="s">
        <v>296</v>
      </c>
      <c r="T2772" s="4" t="s">
        <v>510</v>
      </c>
      <c r="U2772" s="4" t="s">
        <v>104</v>
      </c>
      <c r="V2772" s="4" t="s">
        <v>510</v>
      </c>
      <c r="W2772" s="4" t="s">
        <v>105</v>
      </c>
      <c r="X2772" s="4" t="s">
        <v>50</v>
      </c>
      <c r="Y2772" s="4">
        <v>99</v>
      </c>
      <c r="Z2772" s="4" t="s">
        <v>13</v>
      </c>
    </row>
    <row r="2773" spans="1:26" hidden="1" x14ac:dyDescent="0.3">
      <c r="A2773" s="40">
        <v>4302025</v>
      </c>
      <c r="B2773" s="41" t="s">
        <v>473</v>
      </c>
      <c r="C2773" s="36"/>
      <c r="D2773" s="7" t="s">
        <v>66</v>
      </c>
      <c r="E2773" s="7"/>
      <c r="F2773" s="7" t="s">
        <v>296</v>
      </c>
      <c r="G2773" s="7"/>
      <c r="H2773" s="7" t="s">
        <v>104</v>
      </c>
      <c r="I2773" s="6"/>
      <c r="J2773" s="7" t="s">
        <v>106</v>
      </c>
      <c r="K2773" s="9" t="s">
        <v>25</v>
      </c>
      <c r="L2773" s="7"/>
      <c r="M2773" s="7"/>
      <c r="N2773" s="4" t="s">
        <v>554</v>
      </c>
      <c r="O2773" s="4" t="s">
        <v>473</v>
      </c>
      <c r="P2773" s="4" t="s">
        <v>510</v>
      </c>
      <c r="Q2773" s="4" t="s">
        <v>66</v>
      </c>
      <c r="R2773" s="4" t="s">
        <v>510</v>
      </c>
      <c r="S2773" s="4" t="s">
        <v>296</v>
      </c>
      <c r="T2773" s="4" t="s">
        <v>510</v>
      </c>
      <c r="U2773" s="4" t="s">
        <v>104</v>
      </c>
      <c r="V2773" s="4" t="s">
        <v>510</v>
      </c>
      <c r="W2773" s="4" t="s">
        <v>106</v>
      </c>
      <c r="X2773" s="4" t="s">
        <v>25</v>
      </c>
      <c r="Y2773" s="4">
        <v>100</v>
      </c>
      <c r="Z2773" s="4" t="s">
        <v>13</v>
      </c>
    </row>
    <row r="2774" spans="1:26" hidden="1" x14ac:dyDescent="0.3">
      <c r="A2774" s="40">
        <v>4302025</v>
      </c>
      <c r="B2774" s="41" t="s">
        <v>473</v>
      </c>
      <c r="C2774" s="36"/>
      <c r="D2774" s="7" t="s">
        <v>66</v>
      </c>
      <c r="E2774" s="7"/>
      <c r="F2774" s="7" t="s">
        <v>296</v>
      </c>
      <c r="G2774" s="7"/>
      <c r="H2774" s="7" t="s">
        <v>104</v>
      </c>
      <c r="I2774" s="6"/>
      <c r="J2774" s="7" t="s">
        <v>107</v>
      </c>
      <c r="K2774" s="9" t="s">
        <v>25</v>
      </c>
      <c r="L2774" s="7"/>
      <c r="M2774" s="7"/>
      <c r="N2774" s="4" t="s">
        <v>554</v>
      </c>
      <c r="O2774" s="4" t="s">
        <v>473</v>
      </c>
      <c r="P2774" s="4" t="s">
        <v>510</v>
      </c>
      <c r="Q2774" s="4" t="s">
        <v>66</v>
      </c>
      <c r="R2774" s="4" t="s">
        <v>510</v>
      </c>
      <c r="S2774" s="4" t="s">
        <v>296</v>
      </c>
      <c r="T2774" s="4" t="s">
        <v>510</v>
      </c>
      <c r="U2774" s="4" t="s">
        <v>104</v>
      </c>
      <c r="V2774" s="4" t="s">
        <v>510</v>
      </c>
      <c r="W2774" s="4" t="s">
        <v>107</v>
      </c>
      <c r="X2774" s="4" t="s">
        <v>25</v>
      </c>
      <c r="Y2774" s="4">
        <v>101</v>
      </c>
      <c r="Z2774" s="4" t="s">
        <v>13</v>
      </c>
    </row>
    <row r="2775" spans="1:26" hidden="1" x14ac:dyDescent="0.3">
      <c r="A2775" s="40">
        <v>4302025</v>
      </c>
      <c r="B2775" s="41" t="s">
        <v>473</v>
      </c>
      <c r="C2775" s="36"/>
      <c r="D2775" s="7" t="s">
        <v>66</v>
      </c>
      <c r="E2775" s="7"/>
      <c r="F2775" s="7" t="s">
        <v>296</v>
      </c>
      <c r="G2775" s="7"/>
      <c r="H2775" s="7" t="s">
        <v>104</v>
      </c>
      <c r="I2775" s="6"/>
      <c r="J2775" s="7" t="s">
        <v>108</v>
      </c>
      <c r="K2775" s="9" t="s">
        <v>25</v>
      </c>
      <c r="L2775" s="7"/>
      <c r="M2775" s="7"/>
      <c r="N2775" s="4" t="s">
        <v>554</v>
      </c>
      <c r="O2775" s="4" t="s">
        <v>473</v>
      </c>
      <c r="P2775" s="4" t="s">
        <v>510</v>
      </c>
      <c r="Q2775" s="4" t="s">
        <v>66</v>
      </c>
      <c r="R2775" s="4" t="s">
        <v>510</v>
      </c>
      <c r="S2775" s="4" t="s">
        <v>296</v>
      </c>
      <c r="T2775" s="4" t="s">
        <v>510</v>
      </c>
      <c r="U2775" s="4" t="s">
        <v>104</v>
      </c>
      <c r="V2775" s="4" t="s">
        <v>510</v>
      </c>
      <c r="W2775" s="4" t="s">
        <v>108</v>
      </c>
      <c r="X2775" s="4" t="s">
        <v>25</v>
      </c>
      <c r="Y2775" s="4">
        <v>102</v>
      </c>
      <c r="Z2775" s="4" t="s">
        <v>13</v>
      </c>
    </row>
    <row r="2776" spans="1:26" hidden="1" x14ac:dyDescent="0.3">
      <c r="A2776" s="40">
        <v>4302025</v>
      </c>
      <c r="B2776" s="41" t="s">
        <v>473</v>
      </c>
      <c r="C2776" s="36"/>
      <c r="D2776" s="7" t="s">
        <v>66</v>
      </c>
      <c r="E2776" s="7"/>
      <c r="F2776" s="7" t="s">
        <v>296</v>
      </c>
      <c r="G2776" s="7"/>
      <c r="H2776" s="7" t="s">
        <v>109</v>
      </c>
      <c r="I2776" s="6"/>
      <c r="J2776" s="7" t="s">
        <v>105</v>
      </c>
      <c r="K2776" s="9" t="s">
        <v>50</v>
      </c>
      <c r="L2776" s="7"/>
      <c r="M2776" s="7"/>
      <c r="N2776" s="4" t="s">
        <v>554</v>
      </c>
      <c r="O2776" s="4" t="s">
        <v>473</v>
      </c>
      <c r="P2776" s="4" t="s">
        <v>510</v>
      </c>
      <c r="Q2776" s="4" t="s">
        <v>66</v>
      </c>
      <c r="R2776" s="4" t="s">
        <v>510</v>
      </c>
      <c r="S2776" s="4" t="s">
        <v>296</v>
      </c>
      <c r="T2776" s="4" t="s">
        <v>510</v>
      </c>
      <c r="U2776" s="4" t="s">
        <v>109</v>
      </c>
      <c r="V2776" s="4" t="s">
        <v>510</v>
      </c>
      <c r="W2776" s="4" t="s">
        <v>105</v>
      </c>
      <c r="X2776" s="4" t="s">
        <v>50</v>
      </c>
      <c r="Y2776" s="4">
        <v>103</v>
      </c>
      <c r="Z2776" s="4" t="s">
        <v>13</v>
      </c>
    </row>
    <row r="2777" spans="1:26" hidden="1" x14ac:dyDescent="0.3">
      <c r="A2777" s="40">
        <v>4302025</v>
      </c>
      <c r="B2777" s="41" t="s">
        <v>473</v>
      </c>
      <c r="C2777" s="36"/>
      <c r="D2777" s="7" t="s">
        <v>66</v>
      </c>
      <c r="E2777" s="7"/>
      <c r="F2777" s="7" t="s">
        <v>296</v>
      </c>
      <c r="G2777" s="7"/>
      <c r="H2777" s="7" t="s">
        <v>109</v>
      </c>
      <c r="I2777" s="6"/>
      <c r="J2777" s="7" t="s">
        <v>110</v>
      </c>
      <c r="K2777" s="9" t="s">
        <v>25</v>
      </c>
      <c r="L2777" s="7"/>
      <c r="M2777" s="7"/>
      <c r="N2777" s="4" t="s">
        <v>554</v>
      </c>
      <c r="O2777" s="4" t="s">
        <v>473</v>
      </c>
      <c r="P2777" s="4" t="s">
        <v>510</v>
      </c>
      <c r="Q2777" s="4" t="s">
        <v>66</v>
      </c>
      <c r="R2777" s="4" t="s">
        <v>510</v>
      </c>
      <c r="S2777" s="4" t="s">
        <v>296</v>
      </c>
      <c r="T2777" s="4" t="s">
        <v>510</v>
      </c>
      <c r="U2777" s="4" t="s">
        <v>109</v>
      </c>
      <c r="V2777" s="4" t="s">
        <v>510</v>
      </c>
      <c r="W2777" s="4" t="s">
        <v>110</v>
      </c>
      <c r="X2777" s="4" t="s">
        <v>25</v>
      </c>
      <c r="Y2777" s="4">
        <v>104</v>
      </c>
      <c r="Z2777" s="4" t="s">
        <v>13</v>
      </c>
    </row>
    <row r="2778" spans="1:26" hidden="1" x14ac:dyDescent="0.3">
      <c r="A2778" s="40">
        <v>4302025</v>
      </c>
      <c r="B2778" s="41" t="s">
        <v>473</v>
      </c>
      <c r="C2778" s="36"/>
      <c r="D2778" s="7" t="s">
        <v>66</v>
      </c>
      <c r="E2778" s="7"/>
      <c r="F2778" s="7" t="s">
        <v>296</v>
      </c>
      <c r="G2778" s="7"/>
      <c r="H2778" s="7" t="s">
        <v>109</v>
      </c>
      <c r="I2778" s="6"/>
      <c r="J2778" s="7" t="s">
        <v>111</v>
      </c>
      <c r="K2778" s="9" t="s">
        <v>25</v>
      </c>
      <c r="L2778" s="7"/>
      <c r="M2778" s="7"/>
      <c r="N2778" s="4" t="s">
        <v>554</v>
      </c>
      <c r="O2778" s="4" t="s">
        <v>473</v>
      </c>
      <c r="P2778" s="4" t="s">
        <v>510</v>
      </c>
      <c r="Q2778" s="4" t="s">
        <v>66</v>
      </c>
      <c r="R2778" s="4" t="s">
        <v>510</v>
      </c>
      <c r="S2778" s="4" t="s">
        <v>296</v>
      </c>
      <c r="T2778" s="4" t="s">
        <v>510</v>
      </c>
      <c r="U2778" s="4" t="s">
        <v>109</v>
      </c>
      <c r="V2778" s="4" t="s">
        <v>510</v>
      </c>
      <c r="W2778" s="4" t="s">
        <v>111</v>
      </c>
      <c r="X2778" s="4" t="s">
        <v>25</v>
      </c>
      <c r="Y2778" s="4">
        <v>105</v>
      </c>
      <c r="Z2778" s="4" t="s">
        <v>13</v>
      </c>
    </row>
    <row r="2779" spans="1:26" hidden="1" x14ac:dyDescent="0.3">
      <c r="A2779" s="40">
        <v>4302025</v>
      </c>
      <c r="B2779" s="41" t="s">
        <v>473</v>
      </c>
      <c r="C2779" s="36"/>
      <c r="D2779" s="7" t="s">
        <v>66</v>
      </c>
      <c r="E2779" s="7"/>
      <c r="F2779" s="7" t="s">
        <v>296</v>
      </c>
      <c r="G2779" s="7"/>
      <c r="H2779" s="7" t="s">
        <v>109</v>
      </c>
      <c r="I2779" s="6"/>
      <c r="J2779" s="7" t="s">
        <v>108</v>
      </c>
      <c r="K2779" s="9" t="s">
        <v>25</v>
      </c>
      <c r="L2779" s="7"/>
      <c r="M2779" s="7"/>
      <c r="N2779" s="4" t="s">
        <v>554</v>
      </c>
      <c r="O2779" s="4" t="s">
        <v>473</v>
      </c>
      <c r="P2779" s="4" t="s">
        <v>510</v>
      </c>
      <c r="Q2779" s="4" t="s">
        <v>66</v>
      </c>
      <c r="R2779" s="4" t="s">
        <v>510</v>
      </c>
      <c r="S2779" s="4" t="s">
        <v>296</v>
      </c>
      <c r="T2779" s="4" t="s">
        <v>510</v>
      </c>
      <c r="U2779" s="4" t="s">
        <v>109</v>
      </c>
      <c r="V2779" s="4" t="s">
        <v>510</v>
      </c>
      <c r="W2779" s="4" t="s">
        <v>108</v>
      </c>
      <c r="X2779" s="4" t="s">
        <v>25</v>
      </c>
      <c r="Y2779" s="4">
        <v>106</v>
      </c>
      <c r="Z2779" s="4" t="s">
        <v>13</v>
      </c>
    </row>
    <row r="2780" spans="1:26" hidden="1" x14ac:dyDescent="0.3">
      <c r="A2780" s="40">
        <v>4302025</v>
      </c>
      <c r="B2780" s="41" t="s">
        <v>473</v>
      </c>
      <c r="C2780" s="36"/>
      <c r="D2780" s="7" t="s">
        <v>66</v>
      </c>
      <c r="E2780" s="7"/>
      <c r="F2780" s="7" t="s">
        <v>296</v>
      </c>
      <c r="G2780" s="7"/>
      <c r="H2780" s="7" t="s">
        <v>112</v>
      </c>
      <c r="I2780" s="6"/>
      <c r="J2780" s="7" t="s">
        <v>113</v>
      </c>
      <c r="K2780" s="9" t="s">
        <v>50</v>
      </c>
      <c r="L2780" s="7"/>
      <c r="M2780" s="7"/>
      <c r="N2780" s="4" t="s">
        <v>554</v>
      </c>
      <c r="O2780" s="4" t="s">
        <v>473</v>
      </c>
      <c r="P2780" s="4" t="s">
        <v>510</v>
      </c>
      <c r="Q2780" s="4" t="s">
        <v>66</v>
      </c>
      <c r="R2780" s="4" t="s">
        <v>510</v>
      </c>
      <c r="S2780" s="4" t="s">
        <v>296</v>
      </c>
      <c r="T2780" s="4" t="s">
        <v>510</v>
      </c>
      <c r="U2780" s="4" t="s">
        <v>112</v>
      </c>
      <c r="V2780" s="4" t="s">
        <v>510</v>
      </c>
      <c r="W2780" s="4" t="s">
        <v>113</v>
      </c>
      <c r="X2780" s="4" t="s">
        <v>50</v>
      </c>
      <c r="Y2780" s="4">
        <v>107</v>
      </c>
      <c r="Z2780" s="4" t="s">
        <v>13</v>
      </c>
    </row>
    <row r="2781" spans="1:26" hidden="1" x14ac:dyDescent="0.3">
      <c r="A2781" s="40">
        <v>4302025</v>
      </c>
      <c r="B2781" s="41" t="s">
        <v>473</v>
      </c>
      <c r="C2781" s="36"/>
      <c r="D2781" s="7" t="s">
        <v>66</v>
      </c>
      <c r="E2781" s="7"/>
      <c r="F2781" s="7" t="s">
        <v>296</v>
      </c>
      <c r="G2781" s="7"/>
      <c r="H2781" s="7" t="s">
        <v>112</v>
      </c>
      <c r="I2781" s="6"/>
      <c r="J2781" s="7" t="s">
        <v>114</v>
      </c>
      <c r="K2781" s="9" t="s">
        <v>25</v>
      </c>
      <c r="L2781" s="7"/>
      <c r="M2781" s="7"/>
      <c r="N2781" s="4" t="s">
        <v>554</v>
      </c>
      <c r="O2781" s="4" t="s">
        <v>473</v>
      </c>
      <c r="P2781" s="4" t="s">
        <v>510</v>
      </c>
      <c r="Q2781" s="4" t="s">
        <v>66</v>
      </c>
      <c r="R2781" s="4" t="s">
        <v>510</v>
      </c>
      <c r="S2781" s="4" t="s">
        <v>296</v>
      </c>
      <c r="T2781" s="4" t="s">
        <v>510</v>
      </c>
      <c r="U2781" s="4" t="s">
        <v>112</v>
      </c>
      <c r="V2781" s="4" t="s">
        <v>510</v>
      </c>
      <c r="W2781" s="4" t="s">
        <v>114</v>
      </c>
      <c r="X2781" s="4" t="s">
        <v>25</v>
      </c>
      <c r="Y2781" s="4">
        <v>108</v>
      </c>
      <c r="Z2781" s="4" t="s">
        <v>13</v>
      </c>
    </row>
    <row r="2782" spans="1:26" hidden="1" x14ac:dyDescent="0.3">
      <c r="A2782" s="40">
        <v>4302025</v>
      </c>
      <c r="B2782" s="41" t="s">
        <v>473</v>
      </c>
      <c r="C2782" s="36"/>
      <c r="D2782" s="7" t="s">
        <v>66</v>
      </c>
      <c r="E2782" s="7"/>
      <c r="F2782" s="7" t="s">
        <v>296</v>
      </c>
      <c r="G2782" s="7"/>
      <c r="H2782" s="7" t="s">
        <v>112</v>
      </c>
      <c r="I2782" s="6"/>
      <c r="J2782" s="7" t="s">
        <v>115</v>
      </c>
      <c r="K2782" s="9" t="s">
        <v>25</v>
      </c>
      <c r="L2782" s="7"/>
      <c r="M2782" s="7"/>
      <c r="N2782" s="4" t="s">
        <v>554</v>
      </c>
      <c r="O2782" s="4" t="s">
        <v>473</v>
      </c>
      <c r="P2782" s="4" t="s">
        <v>510</v>
      </c>
      <c r="Q2782" s="4" t="s">
        <v>66</v>
      </c>
      <c r="R2782" s="4" t="s">
        <v>510</v>
      </c>
      <c r="S2782" s="4" t="s">
        <v>296</v>
      </c>
      <c r="T2782" s="4" t="s">
        <v>510</v>
      </c>
      <c r="U2782" s="4" t="s">
        <v>112</v>
      </c>
      <c r="V2782" s="4" t="s">
        <v>510</v>
      </c>
      <c r="W2782" s="4" t="s">
        <v>115</v>
      </c>
      <c r="X2782" s="4" t="s">
        <v>25</v>
      </c>
      <c r="Y2782" s="4">
        <v>109</v>
      </c>
      <c r="Z2782" s="4" t="s">
        <v>13</v>
      </c>
    </row>
    <row r="2783" spans="1:26" hidden="1" x14ac:dyDescent="0.3">
      <c r="A2783" s="40">
        <v>4302025</v>
      </c>
      <c r="B2783" s="41" t="s">
        <v>473</v>
      </c>
      <c r="C2783" s="36"/>
      <c r="D2783" s="7" t="s">
        <v>66</v>
      </c>
      <c r="E2783" s="7"/>
      <c r="F2783" s="7" t="s">
        <v>116</v>
      </c>
      <c r="G2783" s="7"/>
      <c r="H2783" s="7" t="s">
        <v>117</v>
      </c>
      <c r="I2783" s="6"/>
      <c r="J2783" s="7" t="s">
        <v>118</v>
      </c>
      <c r="K2783" s="9" t="s">
        <v>25</v>
      </c>
      <c r="L2783" s="7"/>
      <c r="M2783" s="7"/>
      <c r="N2783" s="4" t="s">
        <v>554</v>
      </c>
      <c r="O2783" s="4" t="s">
        <v>473</v>
      </c>
      <c r="P2783" s="4" t="s">
        <v>510</v>
      </c>
      <c r="Q2783" s="4" t="s">
        <v>66</v>
      </c>
      <c r="R2783" s="4" t="s">
        <v>510</v>
      </c>
      <c r="S2783" s="4" t="s">
        <v>116</v>
      </c>
      <c r="T2783" s="4" t="s">
        <v>510</v>
      </c>
      <c r="U2783" s="4" t="s">
        <v>117</v>
      </c>
      <c r="V2783" s="4" t="s">
        <v>510</v>
      </c>
      <c r="W2783" s="4" t="s">
        <v>118</v>
      </c>
      <c r="X2783" s="4" t="s">
        <v>25</v>
      </c>
      <c r="Y2783" s="4">
        <v>110</v>
      </c>
      <c r="Z2783" s="4" t="s">
        <v>13</v>
      </c>
    </row>
    <row r="2784" spans="1:26" hidden="1" x14ac:dyDescent="0.3">
      <c r="A2784" s="40">
        <v>4302025</v>
      </c>
      <c r="B2784" s="41" t="s">
        <v>473</v>
      </c>
      <c r="C2784" s="36"/>
      <c r="D2784" s="7" t="s">
        <v>66</v>
      </c>
      <c r="E2784" s="7"/>
      <c r="F2784" s="7" t="s">
        <v>116</v>
      </c>
      <c r="G2784" s="7"/>
      <c r="H2784" s="7" t="s">
        <v>117</v>
      </c>
      <c r="I2784" s="6"/>
      <c r="J2784" s="7" t="s">
        <v>119</v>
      </c>
      <c r="K2784" s="9" t="s">
        <v>25</v>
      </c>
      <c r="L2784" s="7"/>
      <c r="M2784" s="7"/>
      <c r="N2784" s="4" t="s">
        <v>554</v>
      </c>
      <c r="O2784" s="4" t="s">
        <v>473</v>
      </c>
      <c r="P2784" s="4" t="s">
        <v>510</v>
      </c>
      <c r="Q2784" s="4" t="s">
        <v>66</v>
      </c>
      <c r="R2784" s="4" t="s">
        <v>510</v>
      </c>
      <c r="S2784" s="4" t="s">
        <v>116</v>
      </c>
      <c r="T2784" s="4" t="s">
        <v>510</v>
      </c>
      <c r="U2784" s="4" t="s">
        <v>117</v>
      </c>
      <c r="V2784" s="4" t="s">
        <v>510</v>
      </c>
      <c r="W2784" s="4" t="s">
        <v>119</v>
      </c>
      <c r="X2784" s="4" t="s">
        <v>25</v>
      </c>
      <c r="Y2784" s="4">
        <v>111</v>
      </c>
      <c r="Z2784" s="4" t="s">
        <v>13</v>
      </c>
    </row>
    <row r="2785" spans="1:26" hidden="1" x14ac:dyDescent="0.3">
      <c r="A2785" s="40">
        <v>4302025</v>
      </c>
      <c r="B2785" s="41" t="s">
        <v>473</v>
      </c>
      <c r="C2785" s="36"/>
      <c r="D2785" s="7" t="s">
        <v>66</v>
      </c>
      <c r="E2785" s="7"/>
      <c r="F2785" s="7" t="s">
        <v>116</v>
      </c>
      <c r="G2785" s="7"/>
      <c r="H2785" s="7" t="s">
        <v>117</v>
      </c>
      <c r="I2785" s="6"/>
      <c r="J2785" s="7" t="s">
        <v>120</v>
      </c>
      <c r="K2785" s="9" t="s">
        <v>25</v>
      </c>
      <c r="L2785" s="7"/>
      <c r="M2785" s="7"/>
      <c r="N2785" s="4" t="s">
        <v>554</v>
      </c>
      <c r="O2785" s="4" t="s">
        <v>473</v>
      </c>
      <c r="P2785" s="4" t="s">
        <v>510</v>
      </c>
      <c r="Q2785" s="4" t="s">
        <v>66</v>
      </c>
      <c r="R2785" s="4" t="s">
        <v>510</v>
      </c>
      <c r="S2785" s="4" t="s">
        <v>116</v>
      </c>
      <c r="T2785" s="4" t="s">
        <v>510</v>
      </c>
      <c r="U2785" s="4" t="s">
        <v>117</v>
      </c>
      <c r="V2785" s="4" t="s">
        <v>510</v>
      </c>
      <c r="W2785" s="4" t="s">
        <v>120</v>
      </c>
      <c r="X2785" s="4" t="s">
        <v>25</v>
      </c>
      <c r="Y2785" s="4">
        <v>112</v>
      </c>
      <c r="Z2785" s="4" t="s">
        <v>13</v>
      </c>
    </row>
    <row r="2786" spans="1:26" hidden="1" x14ac:dyDescent="0.3">
      <c r="A2786" s="40">
        <v>4302025</v>
      </c>
      <c r="B2786" s="41" t="s">
        <v>473</v>
      </c>
      <c r="C2786" s="36"/>
      <c r="D2786" s="7" t="s">
        <v>66</v>
      </c>
      <c r="E2786" s="7"/>
      <c r="F2786" s="7" t="s">
        <v>116</v>
      </c>
      <c r="G2786" s="7"/>
      <c r="H2786" s="7" t="s">
        <v>117</v>
      </c>
      <c r="I2786" s="6"/>
      <c r="J2786" s="7" t="s">
        <v>121</v>
      </c>
      <c r="K2786" s="9" t="s">
        <v>25</v>
      </c>
      <c r="L2786" s="7"/>
      <c r="M2786" s="7"/>
      <c r="N2786" s="4" t="s">
        <v>554</v>
      </c>
      <c r="O2786" s="4" t="s">
        <v>473</v>
      </c>
      <c r="P2786" s="4" t="s">
        <v>510</v>
      </c>
      <c r="Q2786" s="4" t="s">
        <v>66</v>
      </c>
      <c r="R2786" s="4" t="s">
        <v>510</v>
      </c>
      <c r="S2786" s="4" t="s">
        <v>116</v>
      </c>
      <c r="T2786" s="4" t="s">
        <v>510</v>
      </c>
      <c r="U2786" s="4" t="s">
        <v>117</v>
      </c>
      <c r="V2786" s="4" t="s">
        <v>510</v>
      </c>
      <c r="W2786" s="4" t="s">
        <v>121</v>
      </c>
      <c r="X2786" s="4" t="s">
        <v>25</v>
      </c>
      <c r="Y2786" s="4">
        <v>113</v>
      </c>
      <c r="Z2786" s="4" t="s">
        <v>13</v>
      </c>
    </row>
    <row r="2787" spans="1:26" hidden="1" x14ac:dyDescent="0.3">
      <c r="A2787" s="40">
        <v>4302025</v>
      </c>
      <c r="B2787" s="41" t="s">
        <v>473</v>
      </c>
      <c r="C2787" s="36"/>
      <c r="D2787" s="7" t="s">
        <v>66</v>
      </c>
      <c r="E2787" s="7"/>
      <c r="F2787" s="7" t="s">
        <v>116</v>
      </c>
      <c r="G2787" s="7"/>
      <c r="H2787" s="7" t="s">
        <v>117</v>
      </c>
      <c r="I2787" s="6"/>
      <c r="J2787" s="7" t="s">
        <v>122</v>
      </c>
      <c r="K2787" s="9" t="s">
        <v>25</v>
      </c>
      <c r="L2787" s="7"/>
      <c r="M2787" s="7"/>
      <c r="N2787" s="4" t="s">
        <v>554</v>
      </c>
      <c r="O2787" s="4" t="s">
        <v>473</v>
      </c>
      <c r="P2787" s="4" t="s">
        <v>510</v>
      </c>
      <c r="Q2787" s="4" t="s">
        <v>66</v>
      </c>
      <c r="R2787" s="4" t="s">
        <v>510</v>
      </c>
      <c r="S2787" s="4" t="s">
        <v>116</v>
      </c>
      <c r="T2787" s="4" t="s">
        <v>510</v>
      </c>
      <c r="U2787" s="4" t="s">
        <v>117</v>
      </c>
      <c r="V2787" s="4" t="s">
        <v>510</v>
      </c>
      <c r="W2787" s="4" t="s">
        <v>122</v>
      </c>
      <c r="X2787" s="4" t="s">
        <v>25</v>
      </c>
      <c r="Y2787" s="4">
        <v>114</v>
      </c>
      <c r="Z2787" s="4" t="s">
        <v>13</v>
      </c>
    </row>
    <row r="2788" spans="1:26" hidden="1" x14ac:dyDescent="0.3">
      <c r="A2788" s="40">
        <v>4302025</v>
      </c>
      <c r="B2788" s="41" t="s">
        <v>473</v>
      </c>
      <c r="C2788" s="36"/>
      <c r="D2788" s="7" t="s">
        <v>66</v>
      </c>
      <c r="E2788" s="7"/>
      <c r="F2788" s="7" t="s">
        <v>116</v>
      </c>
      <c r="G2788" s="7"/>
      <c r="H2788" s="7" t="s">
        <v>123</v>
      </c>
      <c r="I2788" s="6"/>
      <c r="J2788" s="7" t="s">
        <v>124</v>
      </c>
      <c r="K2788" s="9" t="s">
        <v>50</v>
      </c>
      <c r="L2788" s="7"/>
      <c r="M2788" s="7"/>
      <c r="N2788" s="4" t="s">
        <v>554</v>
      </c>
      <c r="O2788" s="4" t="s">
        <v>473</v>
      </c>
      <c r="P2788" s="4" t="s">
        <v>510</v>
      </c>
      <c r="Q2788" s="4" t="s">
        <v>66</v>
      </c>
      <c r="R2788" s="4" t="s">
        <v>510</v>
      </c>
      <c r="S2788" s="4" t="s">
        <v>116</v>
      </c>
      <c r="T2788" s="4" t="s">
        <v>510</v>
      </c>
      <c r="U2788" s="4" t="s">
        <v>123</v>
      </c>
      <c r="V2788" s="4" t="s">
        <v>510</v>
      </c>
      <c r="W2788" s="4" t="s">
        <v>124</v>
      </c>
      <c r="X2788" s="4" t="s">
        <v>50</v>
      </c>
      <c r="Y2788" s="4">
        <v>115</v>
      </c>
      <c r="Z2788" s="4" t="s">
        <v>13</v>
      </c>
    </row>
    <row r="2789" spans="1:26" hidden="1" x14ac:dyDescent="0.3">
      <c r="A2789" s="40">
        <v>4302025</v>
      </c>
      <c r="B2789" s="41" t="s">
        <v>473</v>
      </c>
      <c r="C2789" s="36"/>
      <c r="D2789" s="7" t="s">
        <v>66</v>
      </c>
      <c r="E2789" s="7"/>
      <c r="F2789" s="7" t="s">
        <v>116</v>
      </c>
      <c r="G2789" s="7"/>
      <c r="H2789" s="7" t="s">
        <v>123</v>
      </c>
      <c r="I2789" s="6"/>
      <c r="J2789" s="7" t="s">
        <v>125</v>
      </c>
      <c r="K2789" s="9" t="s">
        <v>25</v>
      </c>
      <c r="L2789" s="7"/>
      <c r="M2789" s="7"/>
      <c r="N2789" s="4" t="s">
        <v>554</v>
      </c>
      <c r="O2789" s="4" t="s">
        <v>473</v>
      </c>
      <c r="P2789" s="4" t="s">
        <v>510</v>
      </c>
      <c r="Q2789" s="4" t="s">
        <v>66</v>
      </c>
      <c r="R2789" s="4" t="s">
        <v>510</v>
      </c>
      <c r="S2789" s="4" t="s">
        <v>116</v>
      </c>
      <c r="T2789" s="4" t="s">
        <v>510</v>
      </c>
      <c r="U2789" s="4" t="s">
        <v>123</v>
      </c>
      <c r="V2789" s="4" t="s">
        <v>510</v>
      </c>
      <c r="W2789" s="4" t="s">
        <v>125</v>
      </c>
      <c r="X2789" s="4" t="s">
        <v>25</v>
      </c>
      <c r="Y2789" s="4">
        <v>116</v>
      </c>
      <c r="Z2789" s="4" t="s">
        <v>13</v>
      </c>
    </row>
    <row r="2790" spans="1:26" hidden="1" x14ac:dyDescent="0.3">
      <c r="A2790" s="40">
        <v>4302025</v>
      </c>
      <c r="B2790" s="41" t="s">
        <v>473</v>
      </c>
      <c r="C2790" s="36"/>
      <c r="D2790" s="7" t="s">
        <v>66</v>
      </c>
      <c r="E2790" s="7"/>
      <c r="F2790" s="7" t="s">
        <v>156</v>
      </c>
      <c r="G2790" s="7"/>
      <c r="H2790" s="7"/>
      <c r="I2790" s="6"/>
      <c r="J2790" s="7" t="s">
        <v>157</v>
      </c>
      <c r="K2790" s="9" t="s">
        <v>25</v>
      </c>
      <c r="L2790" s="7"/>
      <c r="M2790" s="7"/>
      <c r="N2790" s="4" t="s">
        <v>554</v>
      </c>
      <c r="O2790" s="4" t="s">
        <v>473</v>
      </c>
      <c r="P2790" s="4" t="s">
        <v>510</v>
      </c>
      <c r="Q2790" s="4" t="s">
        <v>66</v>
      </c>
      <c r="R2790" s="4" t="s">
        <v>510</v>
      </c>
      <c r="S2790" s="4" t="s">
        <v>156</v>
      </c>
      <c r="T2790" s="4" t="s">
        <v>510</v>
      </c>
      <c r="U2790" s="4" t="s">
        <v>510</v>
      </c>
      <c r="V2790" s="4" t="s">
        <v>510</v>
      </c>
      <c r="W2790" s="4" t="s">
        <v>157</v>
      </c>
      <c r="X2790" s="4" t="s">
        <v>25</v>
      </c>
      <c r="Y2790" s="4">
        <v>117</v>
      </c>
      <c r="Z2790" s="4" t="s">
        <v>13</v>
      </c>
    </row>
    <row r="2791" spans="1:26" hidden="1" x14ac:dyDescent="0.3">
      <c r="A2791" s="40">
        <v>4302025</v>
      </c>
      <c r="B2791" s="41" t="s">
        <v>473</v>
      </c>
      <c r="C2791" s="36"/>
      <c r="D2791" s="7" t="s">
        <v>66</v>
      </c>
      <c r="E2791" s="7"/>
      <c r="F2791" s="7" t="s">
        <v>156</v>
      </c>
      <c r="G2791" s="7"/>
      <c r="H2791" s="7"/>
      <c r="I2791" s="6"/>
      <c r="J2791" s="7" t="s">
        <v>158</v>
      </c>
      <c r="K2791" s="9" t="s">
        <v>50</v>
      </c>
      <c r="L2791" s="7"/>
      <c r="M2791" s="7"/>
      <c r="N2791" s="4" t="s">
        <v>554</v>
      </c>
      <c r="O2791" s="4" t="s">
        <v>473</v>
      </c>
      <c r="P2791" s="4" t="s">
        <v>510</v>
      </c>
      <c r="Q2791" s="4" t="s">
        <v>66</v>
      </c>
      <c r="R2791" s="4" t="s">
        <v>510</v>
      </c>
      <c r="S2791" s="4" t="s">
        <v>156</v>
      </c>
      <c r="T2791" s="4" t="s">
        <v>510</v>
      </c>
      <c r="U2791" s="4" t="s">
        <v>510</v>
      </c>
      <c r="V2791" s="4" t="s">
        <v>510</v>
      </c>
      <c r="W2791" s="4" t="s">
        <v>158</v>
      </c>
      <c r="X2791" s="4" t="s">
        <v>50</v>
      </c>
      <c r="Y2791" s="4">
        <v>118</v>
      </c>
      <c r="Z2791" s="4" t="s">
        <v>13</v>
      </c>
    </row>
    <row r="2792" spans="1:26" hidden="1" x14ac:dyDescent="0.3">
      <c r="A2792" s="40">
        <v>4302025</v>
      </c>
      <c r="B2792" s="41" t="s">
        <v>473</v>
      </c>
      <c r="C2792" s="36"/>
      <c r="D2792" s="7" t="s">
        <v>66</v>
      </c>
      <c r="E2792" s="7"/>
      <c r="F2792" s="7" t="s">
        <v>156</v>
      </c>
      <c r="G2792" s="7"/>
      <c r="H2792" s="7"/>
      <c r="I2792" s="6"/>
      <c r="J2792" s="7" t="s">
        <v>71</v>
      </c>
      <c r="K2792" s="9" t="s">
        <v>25</v>
      </c>
      <c r="L2792" s="7"/>
      <c r="M2792" s="7"/>
      <c r="N2792" s="4" t="s">
        <v>554</v>
      </c>
      <c r="O2792" s="4" t="s">
        <v>473</v>
      </c>
      <c r="P2792" s="4" t="s">
        <v>510</v>
      </c>
      <c r="Q2792" s="4" t="s">
        <v>66</v>
      </c>
      <c r="R2792" s="4" t="s">
        <v>510</v>
      </c>
      <c r="S2792" s="4" t="s">
        <v>156</v>
      </c>
      <c r="T2792" s="4" t="s">
        <v>510</v>
      </c>
      <c r="U2792" s="4" t="s">
        <v>510</v>
      </c>
      <c r="V2792" s="4" t="s">
        <v>510</v>
      </c>
      <c r="W2792" s="4" t="s">
        <v>71</v>
      </c>
      <c r="X2792" s="4" t="s">
        <v>25</v>
      </c>
      <c r="Y2792" s="4">
        <v>119</v>
      </c>
      <c r="Z2792" s="4" t="s">
        <v>13</v>
      </c>
    </row>
    <row r="2793" spans="1:26" hidden="1" x14ac:dyDescent="0.3">
      <c r="A2793" s="40">
        <v>4302025</v>
      </c>
      <c r="B2793" s="41" t="s">
        <v>473</v>
      </c>
      <c r="C2793" s="36"/>
      <c r="D2793" s="7" t="s">
        <v>66</v>
      </c>
      <c r="E2793" s="7"/>
      <c r="F2793" s="7" t="s">
        <v>156</v>
      </c>
      <c r="G2793" s="7"/>
      <c r="H2793" s="7"/>
      <c r="I2793" s="6"/>
      <c r="J2793" s="7" t="s">
        <v>159</v>
      </c>
      <c r="K2793" s="9" t="s">
        <v>25</v>
      </c>
      <c r="L2793" s="7"/>
      <c r="M2793" s="7"/>
      <c r="N2793" s="4" t="s">
        <v>554</v>
      </c>
      <c r="O2793" s="4" t="s">
        <v>473</v>
      </c>
      <c r="P2793" s="4" t="s">
        <v>510</v>
      </c>
      <c r="Q2793" s="4" t="s">
        <v>66</v>
      </c>
      <c r="R2793" s="4" t="s">
        <v>510</v>
      </c>
      <c r="S2793" s="4" t="s">
        <v>156</v>
      </c>
      <c r="T2793" s="4" t="s">
        <v>510</v>
      </c>
      <c r="U2793" s="4" t="s">
        <v>510</v>
      </c>
      <c r="V2793" s="4" t="s">
        <v>510</v>
      </c>
      <c r="W2793" s="4" t="s">
        <v>159</v>
      </c>
      <c r="X2793" s="4" t="s">
        <v>25</v>
      </c>
      <c r="Y2793" s="4">
        <v>120</v>
      </c>
      <c r="Z2793" s="4" t="s">
        <v>13</v>
      </c>
    </row>
    <row r="2794" spans="1:26" hidden="1" x14ac:dyDescent="0.3">
      <c r="A2794" s="40">
        <v>4302025</v>
      </c>
      <c r="B2794" s="41" t="s">
        <v>473</v>
      </c>
      <c r="C2794" s="36"/>
      <c r="D2794" s="7" t="s">
        <v>66</v>
      </c>
      <c r="E2794" s="7"/>
      <c r="F2794" s="7" t="s">
        <v>156</v>
      </c>
      <c r="G2794" s="7"/>
      <c r="H2794" s="7"/>
      <c r="I2794" s="6"/>
      <c r="J2794" s="7" t="s">
        <v>160</v>
      </c>
      <c r="K2794" s="9" t="s">
        <v>25</v>
      </c>
      <c r="L2794" s="7"/>
      <c r="M2794" s="7"/>
      <c r="N2794" s="4" t="s">
        <v>554</v>
      </c>
      <c r="O2794" s="4" t="s">
        <v>473</v>
      </c>
      <c r="P2794" s="4" t="s">
        <v>510</v>
      </c>
      <c r="Q2794" s="4" t="s">
        <v>66</v>
      </c>
      <c r="R2794" s="4" t="s">
        <v>510</v>
      </c>
      <c r="S2794" s="4" t="s">
        <v>156</v>
      </c>
      <c r="T2794" s="4" t="s">
        <v>510</v>
      </c>
      <c r="U2794" s="4" t="s">
        <v>510</v>
      </c>
      <c r="V2794" s="4" t="s">
        <v>510</v>
      </c>
      <c r="W2794" s="4" t="s">
        <v>160</v>
      </c>
      <c r="X2794" s="4" t="s">
        <v>25</v>
      </c>
      <c r="Y2794" s="4">
        <v>121</v>
      </c>
      <c r="Z2794" s="4" t="s">
        <v>13</v>
      </c>
    </row>
    <row r="2795" spans="1:26" hidden="1" x14ac:dyDescent="0.3">
      <c r="A2795" s="40">
        <v>4302025</v>
      </c>
      <c r="B2795" s="41" t="s">
        <v>473</v>
      </c>
      <c r="C2795" s="36"/>
      <c r="D2795" s="7" t="s">
        <v>66</v>
      </c>
      <c r="E2795" s="7"/>
      <c r="F2795" s="7" t="s">
        <v>156</v>
      </c>
      <c r="G2795" s="7"/>
      <c r="H2795" s="7"/>
      <c r="I2795" s="6"/>
      <c r="J2795" s="7" t="s">
        <v>465</v>
      </c>
      <c r="K2795" s="9" t="s">
        <v>25</v>
      </c>
      <c r="L2795" s="7"/>
      <c r="M2795" s="7"/>
      <c r="N2795" s="4" t="s">
        <v>554</v>
      </c>
      <c r="O2795" s="4" t="s">
        <v>473</v>
      </c>
      <c r="P2795" s="4" t="s">
        <v>510</v>
      </c>
      <c r="Q2795" s="4" t="s">
        <v>66</v>
      </c>
      <c r="R2795" s="4" t="s">
        <v>510</v>
      </c>
      <c r="S2795" s="4" t="s">
        <v>156</v>
      </c>
      <c r="T2795" s="4" t="s">
        <v>510</v>
      </c>
      <c r="U2795" s="4" t="s">
        <v>510</v>
      </c>
      <c r="V2795" s="4" t="s">
        <v>510</v>
      </c>
      <c r="W2795" s="4" t="s">
        <v>553</v>
      </c>
      <c r="X2795" s="4" t="s">
        <v>25</v>
      </c>
      <c r="Y2795" s="4">
        <v>122</v>
      </c>
      <c r="Z2795" s="4" t="s">
        <v>13</v>
      </c>
    </row>
    <row r="2796" spans="1:26" hidden="1" x14ac:dyDescent="0.3">
      <c r="A2796" s="40">
        <v>4302025</v>
      </c>
      <c r="B2796" s="41" t="s">
        <v>473</v>
      </c>
      <c r="C2796" s="36"/>
      <c r="D2796" s="7" t="s">
        <v>126</v>
      </c>
      <c r="E2796" s="7"/>
      <c r="F2796" s="7" t="s">
        <v>127</v>
      </c>
      <c r="G2796" s="7"/>
      <c r="H2796" s="7" t="s">
        <v>18</v>
      </c>
      <c r="I2796" s="6"/>
      <c r="J2796" s="7" t="s">
        <v>128</v>
      </c>
      <c r="K2796" s="9" t="s">
        <v>20</v>
      </c>
      <c r="L2796" s="7"/>
      <c r="M2796" s="7"/>
      <c r="N2796" s="4" t="s">
        <v>554</v>
      </c>
      <c r="O2796" s="4" t="s">
        <v>473</v>
      </c>
      <c r="P2796" s="4" t="s">
        <v>510</v>
      </c>
      <c r="Q2796" s="4" t="s">
        <v>126</v>
      </c>
      <c r="R2796" s="4" t="s">
        <v>510</v>
      </c>
      <c r="S2796" s="4" t="s">
        <v>127</v>
      </c>
      <c r="T2796" s="4" t="s">
        <v>510</v>
      </c>
      <c r="U2796" s="4" t="s">
        <v>510</v>
      </c>
      <c r="V2796" s="4" t="s">
        <v>510</v>
      </c>
      <c r="W2796" s="4" t="s">
        <v>128</v>
      </c>
      <c r="X2796" s="4" t="s">
        <v>20</v>
      </c>
      <c r="Y2796" s="4">
        <v>123</v>
      </c>
      <c r="Z2796" s="4" t="s">
        <v>13</v>
      </c>
    </row>
    <row r="2797" spans="1:26" hidden="1" x14ac:dyDescent="0.3">
      <c r="A2797" s="40">
        <v>4302025</v>
      </c>
      <c r="B2797" s="41" t="s">
        <v>473</v>
      </c>
      <c r="C2797" s="36"/>
      <c r="D2797" s="7" t="s">
        <v>126</v>
      </c>
      <c r="E2797" s="7"/>
      <c r="F2797" s="7" t="s">
        <v>127</v>
      </c>
      <c r="G2797" s="7"/>
      <c r="H2797" s="7"/>
      <c r="I2797" s="6"/>
      <c r="J2797" s="7" t="s">
        <v>129</v>
      </c>
      <c r="K2797" s="9" t="s">
        <v>25</v>
      </c>
      <c r="L2797" s="7"/>
      <c r="M2797" s="7"/>
      <c r="N2797" s="4" t="s">
        <v>554</v>
      </c>
      <c r="O2797" s="4" t="s">
        <v>473</v>
      </c>
      <c r="P2797" s="4" t="s">
        <v>510</v>
      </c>
      <c r="Q2797" s="4" t="s">
        <v>126</v>
      </c>
      <c r="R2797" s="4" t="s">
        <v>510</v>
      </c>
      <c r="S2797" s="4" t="s">
        <v>127</v>
      </c>
      <c r="T2797" s="4" t="s">
        <v>510</v>
      </c>
      <c r="U2797" s="4" t="s">
        <v>510</v>
      </c>
      <c r="V2797" s="4" t="s">
        <v>510</v>
      </c>
      <c r="W2797" s="4" t="s">
        <v>129</v>
      </c>
      <c r="X2797" s="4" t="s">
        <v>25</v>
      </c>
      <c r="Y2797" s="4">
        <v>124</v>
      </c>
      <c r="Z2797" s="4" t="s">
        <v>13</v>
      </c>
    </row>
    <row r="2798" spans="1:26" hidden="1" x14ac:dyDescent="0.3">
      <c r="A2798" s="40">
        <v>4302025</v>
      </c>
      <c r="B2798" s="41" t="s">
        <v>473</v>
      </c>
      <c r="C2798" s="36"/>
      <c r="D2798" s="7" t="s">
        <v>126</v>
      </c>
      <c r="E2798" s="7"/>
      <c r="F2798" s="7" t="s">
        <v>127</v>
      </c>
      <c r="G2798" s="7"/>
      <c r="H2798" s="7"/>
      <c r="I2798" s="6"/>
      <c r="J2798" s="7" t="s">
        <v>130</v>
      </c>
      <c r="K2798" s="9" t="s">
        <v>20</v>
      </c>
      <c r="L2798" s="7"/>
      <c r="M2798" s="7"/>
      <c r="N2798" s="4" t="s">
        <v>554</v>
      </c>
      <c r="O2798" s="4" t="s">
        <v>473</v>
      </c>
      <c r="P2798" s="4" t="s">
        <v>510</v>
      </c>
      <c r="Q2798" s="4" t="s">
        <v>126</v>
      </c>
      <c r="R2798" s="4" t="s">
        <v>510</v>
      </c>
      <c r="S2798" s="4" t="s">
        <v>127</v>
      </c>
      <c r="T2798" s="4" t="s">
        <v>510</v>
      </c>
      <c r="U2798" s="4" t="s">
        <v>510</v>
      </c>
      <c r="V2798" s="4" t="s">
        <v>510</v>
      </c>
      <c r="W2798" s="4" t="s">
        <v>130</v>
      </c>
      <c r="X2798" s="4" t="s">
        <v>20</v>
      </c>
      <c r="Y2798" s="4">
        <v>125</v>
      </c>
      <c r="Z2798" s="4" t="s">
        <v>13</v>
      </c>
    </row>
    <row r="2799" spans="1:26" hidden="1" x14ac:dyDescent="0.3">
      <c r="A2799" s="40">
        <v>4302025</v>
      </c>
      <c r="B2799" s="41" t="s">
        <v>473</v>
      </c>
      <c r="C2799" s="36"/>
      <c r="D2799" s="7" t="s">
        <v>126</v>
      </c>
      <c r="E2799" s="7"/>
      <c r="F2799" s="7" t="s">
        <v>127</v>
      </c>
      <c r="G2799" s="7"/>
      <c r="H2799" s="7"/>
      <c r="I2799" s="6"/>
      <c r="J2799" s="7" t="s">
        <v>382</v>
      </c>
      <c r="K2799" s="9" t="s">
        <v>461</v>
      </c>
      <c r="L2799" s="7"/>
      <c r="M2799" s="7"/>
      <c r="N2799" s="4" t="s">
        <v>554</v>
      </c>
      <c r="O2799" s="4" t="s">
        <v>473</v>
      </c>
      <c r="P2799" s="4" t="s">
        <v>510</v>
      </c>
      <c r="Q2799" s="4" t="s">
        <v>126</v>
      </c>
      <c r="R2799" s="4" t="s">
        <v>510</v>
      </c>
      <c r="S2799" s="4" t="s">
        <v>127</v>
      </c>
      <c r="T2799" s="4" t="s">
        <v>510</v>
      </c>
      <c r="U2799" s="4" t="s">
        <v>510</v>
      </c>
      <c r="V2799" s="4" t="s">
        <v>510</v>
      </c>
      <c r="W2799" s="4" t="s">
        <v>382</v>
      </c>
      <c r="X2799" s="4" t="s">
        <v>25</v>
      </c>
      <c r="Y2799" s="4">
        <v>126</v>
      </c>
      <c r="Z2799" s="4" t="s">
        <v>13</v>
      </c>
    </row>
    <row r="2800" spans="1:26" hidden="1" x14ac:dyDescent="0.3">
      <c r="A2800" s="40">
        <v>4302025</v>
      </c>
      <c r="B2800" s="41" t="s">
        <v>473</v>
      </c>
      <c r="C2800" s="36"/>
      <c r="D2800" s="7" t="s">
        <v>126</v>
      </c>
      <c r="E2800" s="7"/>
      <c r="F2800" s="7" t="s">
        <v>162</v>
      </c>
      <c r="G2800" s="7"/>
      <c r="H2800" s="7" t="s">
        <v>18</v>
      </c>
      <c r="I2800" s="6"/>
      <c r="J2800" s="7" t="s">
        <v>128</v>
      </c>
      <c r="K2800" s="9" t="s">
        <v>20</v>
      </c>
      <c r="L2800" s="7"/>
      <c r="M2800" s="7"/>
      <c r="N2800" s="4" t="s">
        <v>554</v>
      </c>
      <c r="O2800" s="4" t="s">
        <v>473</v>
      </c>
      <c r="P2800" s="4" t="s">
        <v>510</v>
      </c>
      <c r="Q2800" s="4" t="s">
        <v>126</v>
      </c>
      <c r="R2800" s="4" t="s">
        <v>510</v>
      </c>
      <c r="S2800" s="4" t="s">
        <v>162</v>
      </c>
      <c r="T2800" s="4" t="s">
        <v>510</v>
      </c>
      <c r="U2800" s="4" t="s">
        <v>510</v>
      </c>
      <c r="V2800" s="4" t="s">
        <v>510</v>
      </c>
      <c r="W2800" s="4" t="s">
        <v>128</v>
      </c>
      <c r="X2800" s="4" t="s">
        <v>20</v>
      </c>
      <c r="Y2800" s="4">
        <v>127</v>
      </c>
      <c r="Z2800" s="4" t="s">
        <v>13</v>
      </c>
    </row>
    <row r="2801" spans="1:26" hidden="1" x14ac:dyDescent="0.3">
      <c r="A2801" s="40">
        <v>4302025</v>
      </c>
      <c r="B2801" s="41" t="s">
        <v>473</v>
      </c>
      <c r="C2801" s="36"/>
      <c r="D2801" s="7" t="s">
        <v>126</v>
      </c>
      <c r="E2801" s="7"/>
      <c r="F2801" s="7" t="s">
        <v>162</v>
      </c>
      <c r="G2801" s="7"/>
      <c r="H2801" s="7" t="s">
        <v>18</v>
      </c>
      <c r="I2801" s="6"/>
      <c r="J2801" s="7" t="s">
        <v>466</v>
      </c>
      <c r="K2801" s="9" t="s">
        <v>25</v>
      </c>
      <c r="L2801" s="7"/>
      <c r="M2801" s="7"/>
      <c r="N2801" s="4" t="s">
        <v>554</v>
      </c>
      <c r="O2801" s="4" t="s">
        <v>473</v>
      </c>
      <c r="P2801" s="4" t="s">
        <v>510</v>
      </c>
      <c r="Q2801" s="4" t="s">
        <v>126</v>
      </c>
      <c r="R2801" s="4" t="s">
        <v>510</v>
      </c>
      <c r="S2801" s="4" t="s">
        <v>162</v>
      </c>
      <c r="T2801" s="4" t="s">
        <v>510</v>
      </c>
      <c r="U2801" s="4" t="s">
        <v>510</v>
      </c>
      <c r="V2801" s="4" t="s">
        <v>510</v>
      </c>
      <c r="W2801" s="4" t="s">
        <v>163</v>
      </c>
      <c r="X2801" s="4" t="s">
        <v>25</v>
      </c>
      <c r="Y2801" s="4">
        <v>128</v>
      </c>
      <c r="Z2801" s="4" t="s">
        <v>13</v>
      </c>
    </row>
    <row r="2802" spans="1:26" hidden="1" x14ac:dyDescent="0.3">
      <c r="A2802" s="40">
        <v>4302025</v>
      </c>
      <c r="B2802" s="41" t="s">
        <v>473</v>
      </c>
      <c r="C2802" s="36"/>
      <c r="D2802" s="7" t="s">
        <v>126</v>
      </c>
      <c r="E2802" s="7"/>
      <c r="F2802" s="7" t="s">
        <v>467</v>
      </c>
      <c r="G2802" s="7"/>
      <c r="H2802" s="7" t="s">
        <v>18</v>
      </c>
      <c r="I2802" s="6"/>
      <c r="J2802" s="7" t="s">
        <v>132</v>
      </c>
      <c r="K2802" s="9" t="s">
        <v>20</v>
      </c>
      <c r="L2802" s="7"/>
      <c r="M2802" s="7"/>
      <c r="N2802" s="4" t="s">
        <v>554</v>
      </c>
      <c r="O2802" s="4" t="s">
        <v>473</v>
      </c>
      <c r="P2802" s="4" t="s">
        <v>510</v>
      </c>
      <c r="Q2802" s="4" t="s">
        <v>126</v>
      </c>
      <c r="R2802" s="4" t="s">
        <v>510</v>
      </c>
      <c r="S2802" s="4" t="s">
        <v>467</v>
      </c>
      <c r="T2802" s="4" t="s">
        <v>510</v>
      </c>
      <c r="U2802" s="4" t="s">
        <v>510</v>
      </c>
      <c r="V2802" s="4" t="s">
        <v>510</v>
      </c>
      <c r="W2802" s="4" t="s">
        <v>132</v>
      </c>
      <c r="X2802" s="4" t="s">
        <v>20</v>
      </c>
      <c r="Y2802" s="4">
        <v>129</v>
      </c>
      <c r="Z2802" s="4" t="s">
        <v>13</v>
      </c>
    </row>
    <row r="2803" spans="1:26" hidden="1" x14ac:dyDescent="0.3">
      <c r="A2803" s="40">
        <v>4302025</v>
      </c>
      <c r="B2803" s="41" t="s">
        <v>473</v>
      </c>
      <c r="C2803" s="36"/>
      <c r="D2803" s="7" t="s">
        <v>126</v>
      </c>
      <c r="E2803" s="7"/>
      <c r="F2803" s="7" t="s">
        <v>468</v>
      </c>
      <c r="G2803" s="7"/>
      <c r="H2803" s="7" t="s">
        <v>18</v>
      </c>
      <c r="I2803" s="6"/>
      <c r="J2803" s="7" t="s">
        <v>133</v>
      </c>
      <c r="K2803" s="9" t="s">
        <v>20</v>
      </c>
      <c r="L2803" s="7"/>
      <c r="M2803" s="7"/>
      <c r="N2803" s="4" t="s">
        <v>554</v>
      </c>
      <c r="O2803" s="4" t="s">
        <v>473</v>
      </c>
      <c r="P2803" s="4" t="s">
        <v>510</v>
      </c>
      <c r="Q2803" s="4" t="s">
        <v>126</v>
      </c>
      <c r="R2803" s="4" t="s">
        <v>510</v>
      </c>
      <c r="S2803" s="4" t="s">
        <v>468</v>
      </c>
      <c r="T2803" s="4" t="s">
        <v>510</v>
      </c>
      <c r="U2803" s="4" t="s">
        <v>510</v>
      </c>
      <c r="V2803" s="4" t="s">
        <v>510</v>
      </c>
      <c r="W2803" s="4" t="s">
        <v>133</v>
      </c>
      <c r="X2803" s="4" t="s">
        <v>20</v>
      </c>
      <c r="Y2803" s="4">
        <v>130</v>
      </c>
      <c r="Z2803" s="4" t="s">
        <v>13</v>
      </c>
    </row>
    <row r="2804" spans="1:26" hidden="1" x14ac:dyDescent="0.3">
      <c r="A2804" s="40">
        <v>4302025</v>
      </c>
      <c r="B2804" s="41" t="s">
        <v>473</v>
      </c>
      <c r="C2804" s="36"/>
      <c r="D2804" s="7" t="s">
        <v>126</v>
      </c>
      <c r="E2804" s="7"/>
      <c r="F2804" s="7" t="s">
        <v>134</v>
      </c>
      <c r="G2804" s="7"/>
      <c r="H2804" s="7"/>
      <c r="I2804" s="6"/>
      <c r="J2804" s="7" t="s">
        <v>398</v>
      </c>
      <c r="K2804" s="9" t="s">
        <v>20</v>
      </c>
      <c r="L2804" s="7"/>
      <c r="M2804" s="7"/>
      <c r="N2804" s="4" t="s">
        <v>554</v>
      </c>
      <c r="O2804" s="4" t="s">
        <v>473</v>
      </c>
      <c r="P2804" s="4" t="s">
        <v>510</v>
      </c>
      <c r="Q2804" s="4" t="s">
        <v>126</v>
      </c>
      <c r="R2804" s="4" t="s">
        <v>510</v>
      </c>
      <c r="S2804" s="4" t="s">
        <v>134</v>
      </c>
      <c r="T2804" s="4" t="s">
        <v>510</v>
      </c>
      <c r="U2804" s="4" t="s">
        <v>510</v>
      </c>
      <c r="V2804" s="4" t="s">
        <v>510</v>
      </c>
      <c r="W2804" s="4" t="s">
        <v>398</v>
      </c>
      <c r="X2804" s="4" t="s">
        <v>20</v>
      </c>
      <c r="Y2804" s="4">
        <v>131</v>
      </c>
      <c r="Z2804" s="4" t="s">
        <v>13</v>
      </c>
    </row>
    <row r="2805" spans="1:26" hidden="1" x14ac:dyDescent="0.3">
      <c r="A2805" s="40">
        <v>4302025</v>
      </c>
      <c r="B2805" s="41" t="s">
        <v>473</v>
      </c>
      <c r="C2805" s="36"/>
      <c r="D2805" s="7" t="s">
        <v>126</v>
      </c>
      <c r="E2805" s="7"/>
      <c r="F2805" s="7" t="s">
        <v>134</v>
      </c>
      <c r="G2805" s="7"/>
      <c r="H2805" s="7" t="s">
        <v>18</v>
      </c>
      <c r="I2805" s="6"/>
      <c r="J2805" s="7" t="s">
        <v>135</v>
      </c>
      <c r="K2805" s="9" t="s">
        <v>20</v>
      </c>
      <c r="L2805" s="7"/>
      <c r="M2805" s="7"/>
      <c r="N2805" s="4" t="s">
        <v>554</v>
      </c>
      <c r="O2805" s="4" t="s">
        <v>473</v>
      </c>
      <c r="P2805" s="4" t="s">
        <v>510</v>
      </c>
      <c r="Q2805" s="4" t="s">
        <v>126</v>
      </c>
      <c r="R2805" s="4" t="s">
        <v>510</v>
      </c>
      <c r="S2805" s="4" t="s">
        <v>134</v>
      </c>
      <c r="T2805" s="4" t="s">
        <v>510</v>
      </c>
      <c r="U2805" s="4" t="s">
        <v>510</v>
      </c>
      <c r="V2805" s="4" t="s">
        <v>510</v>
      </c>
      <c r="W2805" s="4" t="s">
        <v>135</v>
      </c>
      <c r="X2805" s="4" t="s">
        <v>20</v>
      </c>
      <c r="Y2805" s="4">
        <v>132</v>
      </c>
      <c r="Z2805" s="4" t="s">
        <v>13</v>
      </c>
    </row>
    <row r="2806" spans="1:26" hidden="1" x14ac:dyDescent="0.3">
      <c r="A2806" s="40">
        <v>4302025</v>
      </c>
      <c r="B2806" s="41" t="s">
        <v>473</v>
      </c>
      <c r="C2806" s="36"/>
      <c r="D2806" s="7" t="s">
        <v>126</v>
      </c>
      <c r="E2806" s="7"/>
      <c r="F2806" s="7" t="s">
        <v>134</v>
      </c>
      <c r="G2806" s="7"/>
      <c r="H2806" s="7" t="s">
        <v>18</v>
      </c>
      <c r="I2806" s="6"/>
      <c r="J2806" s="7" t="s">
        <v>136</v>
      </c>
      <c r="K2806" s="9" t="s">
        <v>20</v>
      </c>
      <c r="L2806" s="7"/>
      <c r="M2806" s="7"/>
      <c r="N2806" s="4" t="s">
        <v>554</v>
      </c>
      <c r="O2806" s="4" t="s">
        <v>473</v>
      </c>
      <c r="P2806" s="4" t="s">
        <v>510</v>
      </c>
      <c r="Q2806" s="4" t="s">
        <v>126</v>
      </c>
      <c r="R2806" s="4" t="s">
        <v>510</v>
      </c>
      <c r="S2806" s="4" t="s">
        <v>134</v>
      </c>
      <c r="T2806" s="4" t="s">
        <v>510</v>
      </c>
      <c r="U2806" s="4" t="s">
        <v>510</v>
      </c>
      <c r="V2806" s="4" t="s">
        <v>510</v>
      </c>
      <c r="W2806" s="4" t="s">
        <v>136</v>
      </c>
      <c r="X2806" s="4" t="s">
        <v>20</v>
      </c>
      <c r="Y2806" s="4">
        <v>133</v>
      </c>
      <c r="Z2806" s="4" t="s">
        <v>13</v>
      </c>
    </row>
    <row r="2807" spans="1:26" hidden="1" x14ac:dyDescent="0.3">
      <c r="A2807" s="40">
        <v>4302025</v>
      </c>
      <c r="B2807" s="41" t="s">
        <v>473</v>
      </c>
      <c r="C2807" s="36"/>
      <c r="D2807" s="7" t="s">
        <v>126</v>
      </c>
      <c r="E2807" s="7"/>
      <c r="F2807" s="7" t="s">
        <v>134</v>
      </c>
      <c r="G2807" s="7"/>
      <c r="H2807" s="7" t="s">
        <v>18</v>
      </c>
      <c r="I2807" s="6"/>
      <c r="J2807" s="7" t="s">
        <v>137</v>
      </c>
      <c r="K2807" s="9" t="s">
        <v>20</v>
      </c>
      <c r="L2807" s="7"/>
      <c r="M2807" s="7"/>
      <c r="N2807" s="4" t="s">
        <v>554</v>
      </c>
      <c r="O2807" s="4" t="s">
        <v>473</v>
      </c>
      <c r="P2807" s="4" t="s">
        <v>510</v>
      </c>
      <c r="Q2807" s="4" t="s">
        <v>126</v>
      </c>
      <c r="R2807" s="4" t="s">
        <v>510</v>
      </c>
      <c r="S2807" s="4" t="s">
        <v>134</v>
      </c>
      <c r="T2807" s="4" t="s">
        <v>510</v>
      </c>
      <c r="U2807" s="4" t="s">
        <v>510</v>
      </c>
      <c r="V2807" s="4" t="s">
        <v>510</v>
      </c>
      <c r="W2807" s="4" t="s">
        <v>137</v>
      </c>
      <c r="X2807" s="4" t="s">
        <v>20</v>
      </c>
      <c r="Y2807" s="4">
        <v>134</v>
      </c>
      <c r="Z2807" s="4" t="s">
        <v>13</v>
      </c>
    </row>
    <row r="2808" spans="1:26" hidden="1" x14ac:dyDescent="0.3">
      <c r="A2808" s="40">
        <v>4302025</v>
      </c>
      <c r="B2808" s="41" t="s">
        <v>473</v>
      </c>
      <c r="C2808" s="36"/>
      <c r="D2808" s="7" t="s">
        <v>126</v>
      </c>
      <c r="E2808" s="7"/>
      <c r="F2808" s="7" t="s">
        <v>138</v>
      </c>
      <c r="G2808" s="7"/>
      <c r="H2808" s="7"/>
      <c r="I2808" s="6"/>
      <c r="J2808" s="7" t="s">
        <v>139</v>
      </c>
      <c r="K2808" s="9" t="s">
        <v>50</v>
      </c>
      <c r="L2808" s="7"/>
      <c r="M2808" s="7"/>
      <c r="N2808" s="4" t="s">
        <v>554</v>
      </c>
      <c r="O2808" s="4" t="s">
        <v>473</v>
      </c>
      <c r="P2808" s="4" t="s">
        <v>510</v>
      </c>
      <c r="Q2808" s="4" t="s">
        <v>126</v>
      </c>
      <c r="R2808" s="4" t="s">
        <v>510</v>
      </c>
      <c r="S2808" s="4" t="s">
        <v>138</v>
      </c>
      <c r="T2808" s="4" t="s">
        <v>510</v>
      </c>
      <c r="U2808" s="4" t="s">
        <v>510</v>
      </c>
      <c r="V2808" s="4" t="s">
        <v>510</v>
      </c>
      <c r="W2808" s="4" t="s">
        <v>139</v>
      </c>
      <c r="X2808" s="4" t="s">
        <v>50</v>
      </c>
      <c r="Y2808" s="4">
        <v>135</v>
      </c>
      <c r="Z2808" s="4" t="s">
        <v>13</v>
      </c>
    </row>
    <row r="2809" spans="1:26" hidden="1" x14ac:dyDescent="0.3">
      <c r="A2809" s="40">
        <v>4302025</v>
      </c>
      <c r="B2809" s="41" t="s">
        <v>473</v>
      </c>
      <c r="C2809" s="36"/>
      <c r="D2809" s="7" t="s">
        <v>126</v>
      </c>
      <c r="E2809" s="7"/>
      <c r="F2809" s="7" t="s">
        <v>138</v>
      </c>
      <c r="G2809" s="7"/>
      <c r="H2809" s="7"/>
      <c r="I2809" s="6"/>
      <c r="J2809" s="7" t="s">
        <v>140</v>
      </c>
      <c r="K2809" s="9" t="s">
        <v>20</v>
      </c>
      <c r="L2809" s="7"/>
      <c r="M2809" s="7"/>
      <c r="N2809" s="4" t="s">
        <v>554</v>
      </c>
      <c r="O2809" s="4" t="s">
        <v>473</v>
      </c>
      <c r="P2809" s="4" t="s">
        <v>510</v>
      </c>
      <c r="Q2809" s="4" t="s">
        <v>126</v>
      </c>
      <c r="R2809" s="4" t="s">
        <v>510</v>
      </c>
      <c r="S2809" s="4" t="s">
        <v>138</v>
      </c>
      <c r="T2809" s="4" t="s">
        <v>510</v>
      </c>
      <c r="U2809" s="4" t="s">
        <v>510</v>
      </c>
      <c r="V2809" s="4" t="s">
        <v>510</v>
      </c>
      <c r="W2809" s="4" t="s">
        <v>140</v>
      </c>
      <c r="X2809" s="4" t="s">
        <v>20</v>
      </c>
      <c r="Y2809" s="4">
        <v>136</v>
      </c>
      <c r="Z2809" s="4" t="s">
        <v>13</v>
      </c>
    </row>
    <row r="2810" spans="1:26" hidden="1" x14ac:dyDescent="0.3">
      <c r="A2810" s="40">
        <v>4302025</v>
      </c>
      <c r="B2810" s="41" t="s">
        <v>473</v>
      </c>
      <c r="C2810" s="36"/>
      <c r="D2810" s="7" t="s">
        <v>126</v>
      </c>
      <c r="E2810" s="7"/>
      <c r="F2810" s="7" t="s">
        <v>141</v>
      </c>
      <c r="G2810" s="7"/>
      <c r="H2810" s="7"/>
      <c r="I2810" s="6"/>
      <c r="J2810" s="7" t="s">
        <v>142</v>
      </c>
      <c r="K2810" s="9" t="s">
        <v>25</v>
      </c>
      <c r="L2810" s="7"/>
      <c r="M2810" s="7"/>
      <c r="N2810" s="4" t="s">
        <v>554</v>
      </c>
      <c r="O2810" s="4" t="s">
        <v>473</v>
      </c>
      <c r="P2810" s="4" t="s">
        <v>510</v>
      </c>
      <c r="Q2810" s="4" t="s">
        <v>126</v>
      </c>
      <c r="R2810" s="4" t="s">
        <v>510</v>
      </c>
      <c r="S2810" s="4" t="s">
        <v>141</v>
      </c>
      <c r="T2810" s="4" t="s">
        <v>510</v>
      </c>
      <c r="U2810" s="4" t="s">
        <v>510</v>
      </c>
      <c r="V2810" s="4" t="s">
        <v>510</v>
      </c>
      <c r="W2810" s="4" t="s">
        <v>142</v>
      </c>
      <c r="X2810" s="4" t="s">
        <v>25</v>
      </c>
      <c r="Y2810" s="4">
        <v>137</v>
      </c>
      <c r="Z2810" s="4" t="s">
        <v>13</v>
      </c>
    </row>
    <row r="2811" spans="1:26" hidden="1" x14ac:dyDescent="0.3">
      <c r="A2811" s="40">
        <v>4302025</v>
      </c>
      <c r="B2811" s="41" t="s">
        <v>473</v>
      </c>
      <c r="C2811" s="36"/>
      <c r="D2811" s="7" t="s">
        <v>126</v>
      </c>
      <c r="E2811" s="7"/>
      <c r="F2811" s="7" t="s">
        <v>141</v>
      </c>
      <c r="G2811" s="7"/>
      <c r="H2811" s="7"/>
      <c r="I2811" s="6"/>
      <c r="J2811" s="7" t="s">
        <v>143</v>
      </c>
      <c r="K2811" s="9" t="s">
        <v>25</v>
      </c>
      <c r="L2811" s="7"/>
      <c r="M2811" s="7"/>
      <c r="N2811" s="4" t="s">
        <v>554</v>
      </c>
      <c r="O2811" s="4" t="s">
        <v>473</v>
      </c>
      <c r="P2811" s="4" t="s">
        <v>510</v>
      </c>
      <c r="Q2811" s="4" t="s">
        <v>126</v>
      </c>
      <c r="R2811" s="4" t="s">
        <v>510</v>
      </c>
      <c r="S2811" s="4" t="s">
        <v>141</v>
      </c>
      <c r="T2811" s="4" t="s">
        <v>510</v>
      </c>
      <c r="U2811" s="4" t="s">
        <v>510</v>
      </c>
      <c r="V2811" s="4" t="s">
        <v>510</v>
      </c>
      <c r="W2811" s="4" t="s">
        <v>143</v>
      </c>
      <c r="X2811" s="4" t="s">
        <v>25</v>
      </c>
      <c r="Y2811" s="4">
        <v>138</v>
      </c>
      <c r="Z2811" s="4" t="s">
        <v>13</v>
      </c>
    </row>
    <row r="2812" spans="1:26" hidden="1" x14ac:dyDescent="0.3">
      <c r="A2812" s="40">
        <v>4302025</v>
      </c>
      <c r="B2812" s="41" t="s">
        <v>473</v>
      </c>
      <c r="C2812" s="36"/>
      <c r="D2812" s="7" t="s">
        <v>126</v>
      </c>
      <c r="E2812" s="7"/>
      <c r="F2812" s="7" t="s">
        <v>141</v>
      </c>
      <c r="G2812" s="7"/>
      <c r="H2812" s="7"/>
      <c r="I2812" s="6"/>
      <c r="J2812" s="7" t="s">
        <v>383</v>
      </c>
      <c r="K2812" s="9" t="s">
        <v>25</v>
      </c>
      <c r="L2812" s="7"/>
      <c r="M2812" s="7"/>
      <c r="N2812" s="4" t="s">
        <v>554</v>
      </c>
      <c r="O2812" s="4" t="s">
        <v>473</v>
      </c>
      <c r="P2812" s="4" t="s">
        <v>510</v>
      </c>
      <c r="Q2812" s="4" t="s">
        <v>126</v>
      </c>
      <c r="R2812" s="4" t="s">
        <v>510</v>
      </c>
      <c r="S2812" s="4" t="s">
        <v>141</v>
      </c>
      <c r="T2812" s="4" t="s">
        <v>510</v>
      </c>
      <c r="U2812" s="4" t="s">
        <v>510</v>
      </c>
      <c r="V2812" s="4" t="s">
        <v>510</v>
      </c>
      <c r="W2812" s="4" t="s">
        <v>383</v>
      </c>
      <c r="X2812" s="4" t="s">
        <v>25</v>
      </c>
      <c r="Y2812" s="4">
        <v>139</v>
      </c>
      <c r="Z2812" s="4" t="s">
        <v>13</v>
      </c>
    </row>
    <row r="2813" spans="1:26" hidden="1" x14ac:dyDescent="0.3">
      <c r="A2813" s="40">
        <v>4302025</v>
      </c>
      <c r="B2813" s="41" t="s">
        <v>473</v>
      </c>
      <c r="C2813" s="36"/>
      <c r="D2813" s="7" t="s">
        <v>126</v>
      </c>
      <c r="E2813" s="7"/>
      <c r="F2813" s="7" t="s">
        <v>141</v>
      </c>
      <c r="G2813" s="7"/>
      <c r="H2813" s="7"/>
      <c r="I2813" s="6"/>
      <c r="J2813" s="7" t="s">
        <v>469</v>
      </c>
      <c r="K2813" s="9" t="s">
        <v>25</v>
      </c>
      <c r="L2813" s="7"/>
      <c r="M2813" s="7"/>
      <c r="N2813" s="4" t="s">
        <v>554</v>
      </c>
      <c r="O2813" s="4" t="s">
        <v>473</v>
      </c>
      <c r="P2813" s="4" t="s">
        <v>510</v>
      </c>
      <c r="Q2813" s="4" t="s">
        <v>126</v>
      </c>
      <c r="R2813" s="4" t="s">
        <v>510</v>
      </c>
      <c r="S2813" s="4" t="s">
        <v>141</v>
      </c>
      <c r="T2813" s="4" t="s">
        <v>510</v>
      </c>
      <c r="U2813" s="4" t="s">
        <v>510</v>
      </c>
      <c r="V2813" s="4" t="s">
        <v>510</v>
      </c>
      <c r="W2813" s="4" t="s">
        <v>469</v>
      </c>
      <c r="X2813" s="4" t="s">
        <v>25</v>
      </c>
      <c r="Y2813" s="4">
        <v>140</v>
      </c>
      <c r="Z2813" s="4" t="s">
        <v>13</v>
      </c>
    </row>
    <row r="2814" spans="1:26" hidden="1" x14ac:dyDescent="0.3">
      <c r="A2814" s="40">
        <v>4302025</v>
      </c>
      <c r="B2814" s="41" t="s">
        <v>473</v>
      </c>
      <c r="C2814" s="36"/>
      <c r="D2814" s="7" t="s">
        <v>126</v>
      </c>
      <c r="E2814" s="7"/>
      <c r="F2814" s="7" t="s">
        <v>141</v>
      </c>
      <c r="G2814" s="7"/>
      <c r="H2814" s="7"/>
      <c r="I2814" s="6"/>
      <c r="J2814" s="7" t="s">
        <v>144</v>
      </c>
      <c r="K2814" s="9" t="s">
        <v>50</v>
      </c>
      <c r="L2814" s="7"/>
      <c r="M2814" s="7"/>
      <c r="N2814" s="4" t="s">
        <v>554</v>
      </c>
      <c r="O2814" s="4" t="s">
        <v>473</v>
      </c>
      <c r="P2814" s="4" t="s">
        <v>510</v>
      </c>
      <c r="Q2814" s="4" t="s">
        <v>126</v>
      </c>
      <c r="R2814" s="4" t="s">
        <v>510</v>
      </c>
      <c r="S2814" s="4" t="s">
        <v>141</v>
      </c>
      <c r="T2814" s="4" t="s">
        <v>510</v>
      </c>
      <c r="U2814" s="4" t="s">
        <v>510</v>
      </c>
      <c r="V2814" s="4" t="s">
        <v>510</v>
      </c>
      <c r="W2814" s="4" t="s">
        <v>144</v>
      </c>
      <c r="X2814" s="4" t="s">
        <v>50</v>
      </c>
      <c r="Y2814" s="4">
        <v>141</v>
      </c>
      <c r="Z2814" s="4" t="s">
        <v>13</v>
      </c>
    </row>
    <row r="2815" spans="1:26" hidden="1" x14ac:dyDescent="0.3">
      <c r="A2815" s="40">
        <v>4302025</v>
      </c>
      <c r="B2815" s="41" t="s">
        <v>473</v>
      </c>
      <c r="C2815" s="36"/>
      <c r="D2815" s="7" t="s">
        <v>126</v>
      </c>
      <c r="E2815" s="7"/>
      <c r="F2815" s="7" t="s">
        <v>145</v>
      </c>
      <c r="G2815" s="7"/>
      <c r="H2815" s="7"/>
      <c r="I2815" s="6"/>
      <c r="J2815" s="7" t="s">
        <v>142</v>
      </c>
      <c r="K2815" s="9" t="s">
        <v>25</v>
      </c>
      <c r="L2815" s="7"/>
      <c r="M2815" s="7"/>
      <c r="N2815" s="4" t="s">
        <v>554</v>
      </c>
      <c r="O2815" s="4" t="s">
        <v>473</v>
      </c>
      <c r="P2815" s="4" t="s">
        <v>510</v>
      </c>
      <c r="Q2815" s="4" t="s">
        <v>126</v>
      </c>
      <c r="R2815" s="4" t="s">
        <v>510</v>
      </c>
      <c r="S2815" s="4" t="s">
        <v>145</v>
      </c>
      <c r="T2815" s="4" t="s">
        <v>510</v>
      </c>
      <c r="U2815" s="4" t="s">
        <v>510</v>
      </c>
      <c r="V2815" s="4" t="s">
        <v>510</v>
      </c>
      <c r="W2815" s="4" t="s">
        <v>142</v>
      </c>
      <c r="X2815" s="4" t="s">
        <v>25</v>
      </c>
      <c r="Y2815" s="4">
        <v>142</v>
      </c>
      <c r="Z2815" s="4" t="s">
        <v>13</v>
      </c>
    </row>
    <row r="2816" spans="1:26" hidden="1" x14ac:dyDescent="0.3">
      <c r="A2816" s="40">
        <v>4302025</v>
      </c>
      <c r="B2816" s="41" t="s">
        <v>473</v>
      </c>
      <c r="C2816" s="36"/>
      <c r="D2816" s="7" t="s">
        <v>126</v>
      </c>
      <c r="E2816" s="7"/>
      <c r="F2816" s="7" t="s">
        <v>145</v>
      </c>
      <c r="G2816" s="7"/>
      <c r="H2816" s="7"/>
      <c r="I2816" s="6"/>
      <c r="J2816" s="7" t="s">
        <v>143</v>
      </c>
      <c r="K2816" s="9" t="s">
        <v>25</v>
      </c>
      <c r="L2816" s="7"/>
      <c r="M2816" s="7"/>
      <c r="N2816" s="4" t="s">
        <v>554</v>
      </c>
      <c r="O2816" s="4" t="s">
        <v>473</v>
      </c>
      <c r="P2816" s="4" t="s">
        <v>510</v>
      </c>
      <c r="Q2816" s="4" t="s">
        <v>126</v>
      </c>
      <c r="R2816" s="4" t="s">
        <v>510</v>
      </c>
      <c r="S2816" s="4" t="s">
        <v>145</v>
      </c>
      <c r="T2816" s="4" t="s">
        <v>510</v>
      </c>
      <c r="U2816" s="4" t="s">
        <v>510</v>
      </c>
      <c r="V2816" s="4" t="s">
        <v>510</v>
      </c>
      <c r="W2816" s="4" t="s">
        <v>143</v>
      </c>
      <c r="X2816" s="4" t="s">
        <v>25</v>
      </c>
      <c r="Y2816" s="4">
        <v>143</v>
      </c>
      <c r="Z2816" s="4" t="s">
        <v>13</v>
      </c>
    </row>
    <row r="2817" spans="1:26" hidden="1" x14ac:dyDescent="0.3">
      <c r="A2817" s="40">
        <v>4302025</v>
      </c>
      <c r="B2817" s="41" t="s">
        <v>473</v>
      </c>
      <c r="C2817" s="36"/>
      <c r="D2817" s="7" t="s">
        <v>126</v>
      </c>
      <c r="E2817" s="7"/>
      <c r="F2817" s="7" t="s">
        <v>145</v>
      </c>
      <c r="G2817" s="7"/>
      <c r="H2817" s="7"/>
      <c r="I2817" s="6"/>
      <c r="J2817" s="7" t="s">
        <v>146</v>
      </c>
      <c r="K2817" s="9" t="s">
        <v>50</v>
      </c>
      <c r="L2817" s="7"/>
      <c r="M2817" s="7"/>
      <c r="N2817" s="4" t="s">
        <v>554</v>
      </c>
      <c r="O2817" s="4" t="s">
        <v>473</v>
      </c>
      <c r="P2817" s="4" t="s">
        <v>510</v>
      </c>
      <c r="Q2817" s="4" t="s">
        <v>126</v>
      </c>
      <c r="R2817" s="4" t="s">
        <v>510</v>
      </c>
      <c r="S2817" s="4" t="s">
        <v>145</v>
      </c>
      <c r="T2817" s="4" t="s">
        <v>510</v>
      </c>
      <c r="U2817" s="4" t="s">
        <v>510</v>
      </c>
      <c r="V2817" s="4" t="s">
        <v>510</v>
      </c>
      <c r="W2817" s="4" t="s">
        <v>146</v>
      </c>
      <c r="X2817" s="4" t="s">
        <v>50</v>
      </c>
      <c r="Y2817" s="4">
        <v>144</v>
      </c>
      <c r="Z2817" s="4" t="s">
        <v>13</v>
      </c>
    </row>
    <row r="2818" spans="1:26" hidden="1" x14ac:dyDescent="0.3">
      <c r="A2818" s="40">
        <v>4302025</v>
      </c>
      <c r="B2818" s="41" t="s">
        <v>473</v>
      </c>
      <c r="C2818" s="36"/>
      <c r="D2818" s="7" t="s">
        <v>126</v>
      </c>
      <c r="E2818" s="7"/>
      <c r="F2818" s="7" t="s">
        <v>145</v>
      </c>
      <c r="G2818" s="7"/>
      <c r="H2818" s="7"/>
      <c r="I2818" s="6"/>
      <c r="J2818" s="7" t="s">
        <v>144</v>
      </c>
      <c r="K2818" s="9" t="s">
        <v>50</v>
      </c>
      <c r="L2818" s="7"/>
      <c r="M2818" s="7"/>
      <c r="N2818" s="4" t="s">
        <v>554</v>
      </c>
      <c r="O2818" s="4" t="s">
        <v>473</v>
      </c>
      <c r="P2818" s="4" t="s">
        <v>510</v>
      </c>
      <c r="Q2818" s="4" t="s">
        <v>126</v>
      </c>
      <c r="R2818" s="4" t="s">
        <v>510</v>
      </c>
      <c r="S2818" s="4" t="s">
        <v>145</v>
      </c>
      <c r="T2818" s="4" t="s">
        <v>510</v>
      </c>
      <c r="U2818" s="4" t="s">
        <v>510</v>
      </c>
      <c r="V2818" s="4" t="s">
        <v>510</v>
      </c>
      <c r="W2818" s="4" t="s">
        <v>144</v>
      </c>
      <c r="X2818" s="4" t="s">
        <v>50</v>
      </c>
      <c r="Y2818" s="4">
        <v>145</v>
      </c>
      <c r="Z2818" s="4" t="s">
        <v>13</v>
      </c>
    </row>
    <row r="2819" spans="1:26" hidden="1" x14ac:dyDescent="0.3">
      <c r="A2819" s="40">
        <v>4302025</v>
      </c>
      <c r="B2819" s="41" t="s">
        <v>473</v>
      </c>
      <c r="C2819" s="36"/>
      <c r="D2819" s="7" t="s">
        <v>126</v>
      </c>
      <c r="E2819" s="7"/>
      <c r="F2819" s="7" t="s">
        <v>385</v>
      </c>
      <c r="G2819" s="7"/>
      <c r="H2819" s="7"/>
      <c r="I2819" s="6"/>
      <c r="J2819" s="7" t="s">
        <v>386</v>
      </c>
      <c r="K2819" s="9" t="s">
        <v>50</v>
      </c>
      <c r="L2819" s="7"/>
      <c r="M2819" s="7"/>
      <c r="N2819" s="4" t="s">
        <v>554</v>
      </c>
      <c r="O2819" s="4" t="s">
        <v>473</v>
      </c>
      <c r="P2819" s="4" t="s">
        <v>510</v>
      </c>
      <c r="Q2819" s="4" t="s">
        <v>126</v>
      </c>
      <c r="R2819" s="4" t="s">
        <v>510</v>
      </c>
      <c r="S2819" s="4" t="s">
        <v>385</v>
      </c>
      <c r="T2819" s="4" t="s">
        <v>510</v>
      </c>
      <c r="U2819" s="4" t="s">
        <v>510</v>
      </c>
      <c r="V2819" s="4" t="s">
        <v>510</v>
      </c>
      <c r="W2819" s="4" t="s">
        <v>386</v>
      </c>
      <c r="X2819" s="4" t="s">
        <v>50</v>
      </c>
      <c r="Y2819" s="4">
        <v>146</v>
      </c>
      <c r="Z2819" s="4" t="s">
        <v>13</v>
      </c>
    </row>
    <row r="2820" spans="1:26" hidden="1" x14ac:dyDescent="0.3">
      <c r="A2820" s="40">
        <v>4302025</v>
      </c>
      <c r="B2820" s="41" t="s">
        <v>473</v>
      </c>
      <c r="C2820" s="36"/>
      <c r="D2820" s="7" t="s">
        <v>126</v>
      </c>
      <c r="E2820" s="7"/>
      <c r="F2820" s="7" t="s">
        <v>147</v>
      </c>
      <c r="G2820" s="7"/>
      <c r="H2820" s="7" t="s">
        <v>18</v>
      </c>
      <c r="I2820" s="6"/>
      <c r="J2820" s="7" t="s">
        <v>470</v>
      </c>
      <c r="K2820" s="9" t="s">
        <v>20</v>
      </c>
      <c r="L2820" s="7"/>
      <c r="M2820" s="7"/>
      <c r="N2820" s="4" t="s">
        <v>554</v>
      </c>
      <c r="O2820" s="4" t="s">
        <v>473</v>
      </c>
      <c r="P2820" s="4" t="s">
        <v>510</v>
      </c>
      <c r="Q2820" s="4" t="s">
        <v>126</v>
      </c>
      <c r="R2820" s="4" t="s">
        <v>510</v>
      </c>
      <c r="S2820" s="4" t="s">
        <v>147</v>
      </c>
      <c r="T2820" s="4" t="s">
        <v>510</v>
      </c>
      <c r="U2820" s="4" t="s">
        <v>510</v>
      </c>
      <c r="V2820" s="4" t="s">
        <v>510</v>
      </c>
      <c r="W2820" s="4" t="s">
        <v>470</v>
      </c>
      <c r="X2820" s="4" t="s">
        <v>20</v>
      </c>
      <c r="Y2820" s="4">
        <v>147</v>
      </c>
      <c r="Z2820" s="4" t="s">
        <v>13</v>
      </c>
    </row>
    <row r="2821" spans="1:26" hidden="1" x14ac:dyDescent="0.3">
      <c r="A2821" s="40">
        <v>4302025</v>
      </c>
      <c r="B2821" s="41" t="s">
        <v>473</v>
      </c>
      <c r="C2821" s="36"/>
      <c r="D2821" s="7" t="s">
        <v>434</v>
      </c>
      <c r="E2821" s="7"/>
      <c r="F2821" s="7"/>
      <c r="G2821" s="7"/>
      <c r="H2821" s="7"/>
      <c r="I2821" s="6"/>
      <c r="J2821" s="7" t="s">
        <v>471</v>
      </c>
      <c r="K2821" s="9" t="s">
        <v>20</v>
      </c>
      <c r="L2821" s="7"/>
      <c r="M2821" s="7"/>
      <c r="N2821" s="4" t="s">
        <v>554</v>
      </c>
      <c r="O2821" s="4" t="s">
        <v>473</v>
      </c>
      <c r="P2821" s="4" t="s">
        <v>510</v>
      </c>
      <c r="Q2821" s="4" t="s">
        <v>434</v>
      </c>
      <c r="R2821" s="4" t="s">
        <v>510</v>
      </c>
      <c r="S2821" s="4" t="s">
        <v>510</v>
      </c>
      <c r="T2821" s="4" t="s">
        <v>510</v>
      </c>
      <c r="U2821" s="4" t="s">
        <v>510</v>
      </c>
      <c r="V2821" s="4" t="s">
        <v>510</v>
      </c>
      <c r="W2821" s="4" t="s">
        <v>471</v>
      </c>
      <c r="X2821" s="4" t="s">
        <v>20</v>
      </c>
      <c r="Y2821" s="4">
        <v>148</v>
      </c>
      <c r="Z2821" s="4" t="s">
        <v>13</v>
      </c>
    </row>
    <row r="2822" spans="1:26" hidden="1" x14ac:dyDescent="0.3">
      <c r="A2822" s="40">
        <v>4302025</v>
      </c>
      <c r="B2822" s="41" t="s">
        <v>473</v>
      </c>
      <c r="C2822" s="36"/>
      <c r="D2822" s="7" t="s">
        <v>434</v>
      </c>
      <c r="E2822" s="7"/>
      <c r="F2822" s="7"/>
      <c r="G2822" s="7"/>
      <c r="H2822" s="7"/>
      <c r="I2822" s="6"/>
      <c r="J2822" s="7" t="s">
        <v>472</v>
      </c>
      <c r="K2822" s="9" t="s">
        <v>20</v>
      </c>
      <c r="L2822" s="7"/>
      <c r="M2822" s="7"/>
      <c r="N2822" s="4" t="s">
        <v>554</v>
      </c>
      <c r="O2822" s="4" t="s">
        <v>473</v>
      </c>
      <c r="P2822" s="4" t="s">
        <v>510</v>
      </c>
      <c r="Q2822" s="4" t="s">
        <v>434</v>
      </c>
      <c r="R2822" s="4" t="s">
        <v>510</v>
      </c>
      <c r="S2822" s="4" t="s">
        <v>510</v>
      </c>
      <c r="T2822" s="4" t="s">
        <v>510</v>
      </c>
      <c r="U2822" s="4" t="s">
        <v>510</v>
      </c>
      <c r="V2822" s="4" t="s">
        <v>510</v>
      </c>
      <c r="W2822" s="4" t="s">
        <v>472</v>
      </c>
      <c r="X2822" s="4" t="s">
        <v>20</v>
      </c>
      <c r="Y2822" s="4">
        <v>149</v>
      </c>
      <c r="Z2822" s="4" t="s">
        <v>13</v>
      </c>
    </row>
    <row r="2823" spans="1:26" hidden="1" x14ac:dyDescent="0.3">
      <c r="A2823" s="40">
        <v>4302025</v>
      </c>
      <c r="B2823" s="41" t="s">
        <v>473</v>
      </c>
      <c r="C2823" s="36"/>
      <c r="D2823" s="7" t="s">
        <v>169</v>
      </c>
      <c r="E2823" s="7"/>
      <c r="F2823" s="7" t="s">
        <v>170</v>
      </c>
      <c r="G2823" s="7"/>
      <c r="H2823" s="7"/>
      <c r="I2823" s="6"/>
      <c r="J2823" s="7" t="s">
        <v>502</v>
      </c>
      <c r="K2823" s="9" t="s">
        <v>25</v>
      </c>
      <c r="L2823" s="7"/>
      <c r="M2823" s="7"/>
      <c r="N2823" s="4" t="s">
        <v>554</v>
      </c>
      <c r="O2823" s="4" t="s">
        <v>473</v>
      </c>
      <c r="P2823" s="4" t="s">
        <v>510</v>
      </c>
      <c r="Q2823" s="4" t="s">
        <v>169</v>
      </c>
      <c r="R2823" s="4" t="s">
        <v>510</v>
      </c>
      <c r="S2823" s="4" t="s">
        <v>170</v>
      </c>
      <c r="T2823" s="4" t="s">
        <v>510</v>
      </c>
      <c r="U2823" s="4" t="s">
        <v>510</v>
      </c>
      <c r="V2823" s="4" t="s">
        <v>510</v>
      </c>
      <c r="W2823" s="4" t="s">
        <v>502</v>
      </c>
      <c r="X2823" s="4" t="s">
        <v>25</v>
      </c>
      <c r="Y2823" s="4">
        <v>150</v>
      </c>
      <c r="Z2823" s="4" t="s">
        <v>13</v>
      </c>
    </row>
    <row r="2824" spans="1:26" hidden="1" x14ac:dyDescent="0.3">
      <c r="A2824" s="40">
        <v>4302025</v>
      </c>
      <c r="B2824" s="41" t="s">
        <v>473</v>
      </c>
      <c r="C2824" s="36"/>
      <c r="D2824" s="7" t="s">
        <v>169</v>
      </c>
      <c r="E2824" s="7"/>
      <c r="F2824" s="7" t="s">
        <v>170</v>
      </c>
      <c r="G2824" s="7"/>
      <c r="H2824" s="7"/>
      <c r="I2824" s="6"/>
      <c r="J2824" s="7" t="s">
        <v>401</v>
      </c>
      <c r="K2824" s="9" t="s">
        <v>25</v>
      </c>
      <c r="L2824" s="7"/>
      <c r="M2824" s="7"/>
      <c r="N2824" s="4" t="s">
        <v>554</v>
      </c>
      <c r="O2824" s="4" t="s">
        <v>473</v>
      </c>
      <c r="P2824" s="4" t="s">
        <v>510</v>
      </c>
      <c r="Q2824" s="4" t="s">
        <v>169</v>
      </c>
      <c r="R2824" s="4" t="s">
        <v>510</v>
      </c>
      <c r="S2824" s="4" t="s">
        <v>170</v>
      </c>
      <c r="T2824" s="4" t="s">
        <v>510</v>
      </c>
      <c r="U2824" s="4" t="s">
        <v>510</v>
      </c>
      <c r="V2824" s="4" t="s">
        <v>510</v>
      </c>
      <c r="W2824" s="4" t="s">
        <v>401</v>
      </c>
      <c r="X2824" s="4" t="s">
        <v>25</v>
      </c>
      <c r="Y2824" s="4">
        <v>151</v>
      </c>
      <c r="Z2824" s="4" t="s">
        <v>13</v>
      </c>
    </row>
    <row r="2825" spans="1:26" hidden="1" x14ac:dyDescent="0.3">
      <c r="A2825" s="40">
        <v>4302025</v>
      </c>
      <c r="B2825" s="41" t="s">
        <v>473</v>
      </c>
      <c r="C2825" s="36"/>
      <c r="D2825" s="7" t="s">
        <v>169</v>
      </c>
      <c r="E2825" s="7"/>
      <c r="F2825" s="7" t="s">
        <v>170</v>
      </c>
      <c r="G2825" s="7"/>
      <c r="H2825" s="7"/>
      <c r="I2825" s="6"/>
      <c r="J2825" s="7" t="s">
        <v>402</v>
      </c>
      <c r="K2825" s="9" t="s">
        <v>25</v>
      </c>
      <c r="L2825" s="7"/>
      <c r="M2825" s="7"/>
      <c r="N2825" s="4" t="s">
        <v>554</v>
      </c>
      <c r="O2825" s="4" t="s">
        <v>473</v>
      </c>
      <c r="P2825" s="4" t="s">
        <v>510</v>
      </c>
      <c r="Q2825" s="4" t="s">
        <v>169</v>
      </c>
      <c r="R2825" s="4" t="s">
        <v>510</v>
      </c>
      <c r="S2825" s="4" t="s">
        <v>170</v>
      </c>
      <c r="T2825" s="4" t="s">
        <v>510</v>
      </c>
      <c r="U2825" s="4" t="s">
        <v>510</v>
      </c>
      <c r="V2825" s="4" t="s">
        <v>510</v>
      </c>
      <c r="W2825" s="4" t="s">
        <v>402</v>
      </c>
      <c r="X2825" s="4" t="s">
        <v>25</v>
      </c>
      <c r="Y2825" s="4">
        <v>152</v>
      </c>
      <c r="Z2825" s="4" t="s">
        <v>13</v>
      </c>
    </row>
    <row r="2826" spans="1:26" hidden="1" x14ac:dyDescent="0.3">
      <c r="A2826" s="40">
        <v>4302025</v>
      </c>
      <c r="B2826" s="41" t="s">
        <v>473</v>
      </c>
      <c r="C2826" s="36"/>
      <c r="D2826" s="7" t="s">
        <v>150</v>
      </c>
      <c r="E2826" s="7"/>
      <c r="F2826" s="7"/>
      <c r="G2826" s="7"/>
      <c r="H2826" s="7" t="s">
        <v>18</v>
      </c>
      <c r="I2826" s="6"/>
      <c r="J2826" s="7" t="s">
        <v>388</v>
      </c>
      <c r="K2826" s="9" t="s">
        <v>25</v>
      </c>
      <c r="L2826" s="7"/>
      <c r="M2826" s="7"/>
      <c r="N2826" s="4" t="s">
        <v>554</v>
      </c>
      <c r="O2826" s="4" t="s">
        <v>473</v>
      </c>
      <c r="P2826" s="4" t="s">
        <v>510</v>
      </c>
      <c r="Q2826" s="4" t="s">
        <v>150</v>
      </c>
      <c r="R2826" s="4" t="s">
        <v>510</v>
      </c>
      <c r="S2826" s="4" t="s">
        <v>510</v>
      </c>
      <c r="T2826" s="4" t="s">
        <v>510</v>
      </c>
      <c r="U2826" s="4" t="s">
        <v>510</v>
      </c>
      <c r="V2826" s="4" t="s">
        <v>510</v>
      </c>
      <c r="W2826" s="4" t="s">
        <v>388</v>
      </c>
      <c r="X2826" s="4" t="s">
        <v>25</v>
      </c>
      <c r="Y2826" s="4">
        <v>153</v>
      </c>
      <c r="Z2826" s="4" t="s">
        <v>13</v>
      </c>
    </row>
    <row r="2827" spans="1:26" hidden="1" x14ac:dyDescent="0.3">
      <c r="A2827" s="40">
        <v>4302025</v>
      </c>
      <c r="B2827" s="41" t="s">
        <v>473</v>
      </c>
      <c r="C2827" s="36"/>
      <c r="D2827" s="7" t="s">
        <v>150</v>
      </c>
      <c r="E2827" s="7"/>
      <c r="F2827" s="7"/>
      <c r="G2827" s="7"/>
      <c r="H2827" s="7" t="s">
        <v>18</v>
      </c>
      <c r="I2827" s="6"/>
      <c r="J2827" s="7" t="s">
        <v>389</v>
      </c>
      <c r="K2827" s="9" t="s">
        <v>25</v>
      </c>
      <c r="L2827" s="7"/>
      <c r="M2827" s="7"/>
      <c r="N2827" s="4" t="s">
        <v>554</v>
      </c>
      <c r="O2827" s="4" t="s">
        <v>473</v>
      </c>
      <c r="P2827" s="4" t="s">
        <v>510</v>
      </c>
      <c r="Q2827" s="4" t="s">
        <v>150</v>
      </c>
      <c r="R2827" s="4" t="s">
        <v>510</v>
      </c>
      <c r="S2827" s="4" t="s">
        <v>510</v>
      </c>
      <c r="T2827" s="4" t="s">
        <v>510</v>
      </c>
      <c r="U2827" s="4" t="s">
        <v>510</v>
      </c>
      <c r="V2827" s="4" t="s">
        <v>510</v>
      </c>
      <c r="W2827" s="4" t="s">
        <v>389</v>
      </c>
      <c r="X2827" s="4" t="s">
        <v>25</v>
      </c>
      <c r="Y2827" s="4">
        <v>154</v>
      </c>
      <c r="Z2827" s="4" t="s">
        <v>13</v>
      </c>
    </row>
    <row r="2828" spans="1:26" hidden="1" x14ac:dyDescent="0.3">
      <c r="A2828" s="40">
        <v>4302025</v>
      </c>
      <c r="B2828" s="41" t="s">
        <v>473</v>
      </c>
      <c r="C2828" s="36"/>
      <c r="D2828" s="7" t="s">
        <v>390</v>
      </c>
      <c r="E2828" s="7"/>
      <c r="F2828" s="7" t="s">
        <v>391</v>
      </c>
      <c r="G2828" s="7"/>
      <c r="H2828" s="7"/>
      <c r="I2828" s="6"/>
      <c r="J2828" s="7" t="s">
        <v>392</v>
      </c>
      <c r="K2828" s="9" t="s">
        <v>25</v>
      </c>
      <c r="L2828" s="7"/>
      <c r="M2828" s="7"/>
      <c r="N2828" s="4" t="s">
        <v>554</v>
      </c>
      <c r="O2828" s="4" t="s">
        <v>473</v>
      </c>
      <c r="P2828" s="4" t="s">
        <v>510</v>
      </c>
      <c r="Q2828" s="4" t="s">
        <v>390</v>
      </c>
      <c r="R2828" s="4" t="s">
        <v>510</v>
      </c>
      <c r="S2828" s="4" t="s">
        <v>391</v>
      </c>
      <c r="T2828" s="4" t="s">
        <v>510</v>
      </c>
      <c r="U2828" s="4" t="s">
        <v>510</v>
      </c>
      <c r="V2828" s="4" t="s">
        <v>510</v>
      </c>
      <c r="W2828" s="4" t="s">
        <v>392</v>
      </c>
      <c r="X2828" s="4" t="s">
        <v>25</v>
      </c>
      <c r="Y2828" s="4">
        <v>155</v>
      </c>
      <c r="Z2828" s="4" t="s">
        <v>13</v>
      </c>
    </row>
    <row r="2829" spans="1:26" hidden="1" x14ac:dyDescent="0.3">
      <c r="A2829" s="40">
        <v>4302025</v>
      </c>
      <c r="B2829" s="41" t="s">
        <v>473</v>
      </c>
      <c r="C2829" s="36"/>
      <c r="D2829" s="7" t="s">
        <v>390</v>
      </c>
      <c r="E2829" s="7"/>
      <c r="F2829" s="7" t="s">
        <v>391</v>
      </c>
      <c r="G2829" s="7"/>
      <c r="H2829" s="7"/>
      <c r="I2829" s="6"/>
      <c r="J2829" s="7" t="s">
        <v>393</v>
      </c>
      <c r="K2829" s="9" t="s">
        <v>25</v>
      </c>
      <c r="L2829" s="7"/>
      <c r="M2829" s="7"/>
      <c r="N2829" s="4" t="s">
        <v>554</v>
      </c>
      <c r="O2829" s="4" t="s">
        <v>473</v>
      </c>
      <c r="P2829" s="4" t="s">
        <v>510</v>
      </c>
      <c r="Q2829" s="4" t="s">
        <v>390</v>
      </c>
      <c r="R2829" s="4" t="s">
        <v>510</v>
      </c>
      <c r="S2829" s="4" t="s">
        <v>391</v>
      </c>
      <c r="T2829" s="4" t="s">
        <v>510</v>
      </c>
      <c r="U2829" s="4" t="s">
        <v>510</v>
      </c>
      <c r="V2829" s="4" t="s">
        <v>510</v>
      </c>
      <c r="W2829" s="4" t="s">
        <v>393</v>
      </c>
      <c r="X2829" s="4" t="s">
        <v>25</v>
      </c>
      <c r="Y2829" s="4">
        <v>156</v>
      </c>
      <c r="Z2829" s="4" t="s">
        <v>13</v>
      </c>
    </row>
    <row r="2830" spans="1:26" hidden="1" x14ac:dyDescent="0.3">
      <c r="A2830" s="40">
        <v>4302025</v>
      </c>
      <c r="B2830" s="41" t="s">
        <v>473</v>
      </c>
      <c r="C2830" s="36"/>
      <c r="D2830" s="7" t="s">
        <v>390</v>
      </c>
      <c r="E2830" s="7"/>
      <c r="F2830" s="7" t="s">
        <v>394</v>
      </c>
      <c r="G2830" s="7"/>
      <c r="H2830" s="7"/>
      <c r="I2830" s="6"/>
      <c r="J2830" s="7" t="s">
        <v>395</v>
      </c>
      <c r="K2830" s="9" t="s">
        <v>25</v>
      </c>
      <c r="L2830" s="7"/>
      <c r="M2830" s="7"/>
      <c r="N2830" s="4" t="s">
        <v>554</v>
      </c>
      <c r="O2830" s="4" t="s">
        <v>473</v>
      </c>
      <c r="P2830" s="4" t="s">
        <v>510</v>
      </c>
      <c r="Q2830" s="4" t="s">
        <v>390</v>
      </c>
      <c r="R2830" s="4" t="s">
        <v>510</v>
      </c>
      <c r="S2830" s="4" t="s">
        <v>394</v>
      </c>
      <c r="T2830" s="4" t="s">
        <v>510</v>
      </c>
      <c r="U2830" s="4" t="s">
        <v>510</v>
      </c>
      <c r="V2830" s="4" t="s">
        <v>510</v>
      </c>
      <c r="W2830" s="4" t="s">
        <v>395</v>
      </c>
      <c r="X2830" s="4" t="s">
        <v>25</v>
      </c>
      <c r="Y2830" s="4">
        <v>157</v>
      </c>
      <c r="Z2830" s="4" t="s">
        <v>13</v>
      </c>
    </row>
    <row r="2831" spans="1:26" hidden="1" x14ac:dyDescent="0.3">
      <c r="A2831" s="48">
        <v>4302064</v>
      </c>
      <c r="B2831" s="49" t="s">
        <v>474</v>
      </c>
      <c r="C2831" s="54"/>
      <c r="D2831" s="52" t="s">
        <v>16</v>
      </c>
      <c r="E2831" s="52"/>
      <c r="F2831" s="52" t="s">
        <v>17</v>
      </c>
      <c r="G2831" s="52"/>
      <c r="H2831" s="52" t="s">
        <v>18</v>
      </c>
      <c r="I2831" s="51"/>
      <c r="J2831" s="52" t="s">
        <v>21</v>
      </c>
      <c r="K2831" s="53" t="s">
        <v>20</v>
      </c>
      <c r="L2831" s="57">
        <v>29</v>
      </c>
      <c r="M2831" s="49" t="s">
        <v>13</v>
      </c>
      <c r="N2831" s="4" t="s">
        <v>555</v>
      </c>
      <c r="O2831" s="4" t="s">
        <v>474</v>
      </c>
      <c r="P2831" s="4" t="s">
        <v>510</v>
      </c>
      <c r="Q2831" s="4" t="s">
        <v>16</v>
      </c>
      <c r="R2831" s="4" t="s">
        <v>510</v>
      </c>
      <c r="S2831" s="4" t="s">
        <v>17</v>
      </c>
      <c r="T2831" s="4" t="s">
        <v>510</v>
      </c>
      <c r="U2831" s="4" t="s">
        <v>510</v>
      </c>
      <c r="V2831" s="4" t="s">
        <v>510</v>
      </c>
      <c r="W2831" s="4" t="s">
        <v>21</v>
      </c>
      <c r="X2831" s="4" t="s">
        <v>20</v>
      </c>
      <c r="Y2831" s="4">
        <v>1</v>
      </c>
      <c r="Z2831" s="4" t="s">
        <v>13</v>
      </c>
    </row>
    <row r="2832" spans="1:26" hidden="1" x14ac:dyDescent="0.3">
      <c r="A2832" s="40">
        <v>4302064</v>
      </c>
      <c r="B2832" s="41" t="s">
        <v>474</v>
      </c>
      <c r="C2832" s="36"/>
      <c r="D2832" s="7" t="s">
        <v>16</v>
      </c>
      <c r="E2832" s="7"/>
      <c r="F2832" s="7" t="s">
        <v>17</v>
      </c>
      <c r="G2832" s="7"/>
      <c r="H2832" s="7"/>
      <c r="I2832" s="6"/>
      <c r="J2832" s="7" t="s">
        <v>22</v>
      </c>
      <c r="K2832" s="9" t="s">
        <v>20</v>
      </c>
      <c r="L2832" s="7"/>
      <c r="M2832" s="7"/>
      <c r="N2832" s="4" t="s">
        <v>555</v>
      </c>
      <c r="O2832" s="4" t="s">
        <v>474</v>
      </c>
      <c r="P2832" s="4" t="s">
        <v>510</v>
      </c>
      <c r="Q2832" s="4" t="s">
        <v>16</v>
      </c>
      <c r="R2832" s="4" t="s">
        <v>510</v>
      </c>
      <c r="S2832" s="4" t="s">
        <v>17</v>
      </c>
      <c r="T2832" s="4" t="s">
        <v>510</v>
      </c>
      <c r="U2832" s="4" t="s">
        <v>510</v>
      </c>
      <c r="V2832" s="4" t="s">
        <v>510</v>
      </c>
      <c r="W2832" s="4" t="s">
        <v>22</v>
      </c>
      <c r="X2832" s="4" t="s">
        <v>20</v>
      </c>
      <c r="Y2832" s="4">
        <v>2</v>
      </c>
      <c r="Z2832" s="4" t="s">
        <v>13</v>
      </c>
    </row>
    <row r="2833" spans="1:26" hidden="1" x14ac:dyDescent="0.3">
      <c r="A2833" s="40">
        <v>4302064</v>
      </c>
      <c r="B2833" s="41" t="s">
        <v>474</v>
      </c>
      <c r="C2833" s="36"/>
      <c r="D2833" s="7" t="s">
        <v>16</v>
      </c>
      <c r="E2833" s="7"/>
      <c r="F2833" s="7" t="s">
        <v>17</v>
      </c>
      <c r="G2833" s="7"/>
      <c r="H2833" s="7"/>
      <c r="I2833" s="6"/>
      <c r="J2833" s="7" t="s">
        <v>24</v>
      </c>
      <c r="K2833" s="9" t="s">
        <v>168</v>
      </c>
      <c r="L2833" s="7"/>
      <c r="M2833" s="7"/>
      <c r="N2833" s="4" t="s">
        <v>555</v>
      </c>
      <c r="O2833" s="4" t="s">
        <v>474</v>
      </c>
      <c r="P2833" s="4" t="s">
        <v>510</v>
      </c>
      <c r="Q2833" s="4" t="s">
        <v>16</v>
      </c>
      <c r="R2833" s="4" t="s">
        <v>510</v>
      </c>
      <c r="S2833" s="4" t="s">
        <v>17</v>
      </c>
      <c r="T2833" s="4" t="s">
        <v>510</v>
      </c>
      <c r="U2833" s="4" t="s">
        <v>510</v>
      </c>
      <c r="V2833" s="4" t="s">
        <v>510</v>
      </c>
      <c r="W2833" s="4" t="s">
        <v>24</v>
      </c>
      <c r="X2833" s="4" t="s">
        <v>329</v>
      </c>
      <c r="Y2833" s="4">
        <v>3</v>
      </c>
      <c r="Z2833" s="4" t="s">
        <v>13</v>
      </c>
    </row>
    <row r="2834" spans="1:26" hidden="1" x14ac:dyDescent="0.3">
      <c r="A2834" s="40">
        <v>4302064</v>
      </c>
      <c r="B2834" s="41" t="s">
        <v>474</v>
      </c>
      <c r="C2834" s="36"/>
      <c r="D2834" s="7" t="s">
        <v>16</v>
      </c>
      <c r="E2834" s="7"/>
      <c r="F2834" s="7" t="s">
        <v>17</v>
      </c>
      <c r="G2834" s="7"/>
      <c r="H2834" s="7" t="s">
        <v>18</v>
      </c>
      <c r="I2834" s="6"/>
      <c r="J2834" s="7" t="s">
        <v>26</v>
      </c>
      <c r="K2834" s="9" t="s">
        <v>25</v>
      </c>
      <c r="L2834" s="7"/>
      <c r="M2834" s="7"/>
      <c r="N2834" s="4" t="s">
        <v>555</v>
      </c>
      <c r="O2834" s="4" t="s">
        <v>474</v>
      </c>
      <c r="P2834" s="4" t="s">
        <v>510</v>
      </c>
      <c r="Q2834" s="4" t="s">
        <v>16</v>
      </c>
      <c r="R2834" s="4" t="s">
        <v>510</v>
      </c>
      <c r="S2834" s="4" t="s">
        <v>17</v>
      </c>
      <c r="T2834" s="4" t="s">
        <v>510</v>
      </c>
      <c r="U2834" s="4" t="s">
        <v>510</v>
      </c>
      <c r="V2834" s="4" t="s">
        <v>510</v>
      </c>
      <c r="W2834" s="4" t="s">
        <v>26</v>
      </c>
      <c r="X2834" s="4" t="s">
        <v>25</v>
      </c>
      <c r="Y2834" s="4">
        <v>4</v>
      </c>
      <c r="Z2834" s="4" t="s">
        <v>13</v>
      </c>
    </row>
    <row r="2835" spans="1:26" hidden="1" x14ac:dyDescent="0.3">
      <c r="A2835" s="40">
        <v>4302064</v>
      </c>
      <c r="B2835" s="41" t="s">
        <v>474</v>
      </c>
      <c r="C2835" s="36"/>
      <c r="D2835" s="7" t="s">
        <v>16</v>
      </c>
      <c r="E2835" s="7"/>
      <c r="F2835" s="7" t="s">
        <v>27</v>
      </c>
      <c r="G2835" s="7"/>
      <c r="H2835" s="7" t="s">
        <v>28</v>
      </c>
      <c r="I2835" s="6"/>
      <c r="J2835" s="7" t="s">
        <v>29</v>
      </c>
      <c r="K2835" s="9" t="s">
        <v>20</v>
      </c>
      <c r="L2835" s="7"/>
      <c r="M2835" s="7"/>
      <c r="N2835" s="4" t="s">
        <v>555</v>
      </c>
      <c r="O2835" s="4" t="s">
        <v>474</v>
      </c>
      <c r="P2835" s="4" t="s">
        <v>510</v>
      </c>
      <c r="Q2835" s="4" t="s">
        <v>16</v>
      </c>
      <c r="R2835" s="4" t="s">
        <v>510</v>
      </c>
      <c r="S2835" s="4" t="s">
        <v>27</v>
      </c>
      <c r="T2835" s="4" t="s">
        <v>510</v>
      </c>
      <c r="U2835" s="4" t="s">
        <v>28</v>
      </c>
      <c r="V2835" s="4" t="s">
        <v>510</v>
      </c>
      <c r="W2835" s="4" t="s">
        <v>29</v>
      </c>
      <c r="X2835" s="4" t="s">
        <v>20</v>
      </c>
      <c r="Y2835" s="4">
        <v>5</v>
      </c>
      <c r="Z2835" s="4" t="s">
        <v>13</v>
      </c>
    </row>
    <row r="2836" spans="1:26" hidden="1" x14ac:dyDescent="0.3">
      <c r="A2836" s="40">
        <v>4302064</v>
      </c>
      <c r="B2836" s="41" t="s">
        <v>474</v>
      </c>
      <c r="C2836" s="36"/>
      <c r="D2836" s="7" t="s">
        <v>16</v>
      </c>
      <c r="E2836" s="7"/>
      <c r="F2836" s="7" t="s">
        <v>27</v>
      </c>
      <c r="G2836" s="7"/>
      <c r="H2836" s="7" t="s">
        <v>28</v>
      </c>
      <c r="I2836" s="6"/>
      <c r="J2836" s="7" t="s">
        <v>31</v>
      </c>
      <c r="K2836" s="9" t="s">
        <v>168</v>
      </c>
      <c r="L2836" s="7"/>
      <c r="M2836" s="7"/>
      <c r="N2836" s="4" t="s">
        <v>555</v>
      </c>
      <c r="O2836" s="4" t="s">
        <v>474</v>
      </c>
      <c r="P2836" s="4" t="s">
        <v>510</v>
      </c>
      <c r="Q2836" s="4" t="s">
        <v>16</v>
      </c>
      <c r="R2836" s="4" t="s">
        <v>510</v>
      </c>
      <c r="S2836" s="4" t="s">
        <v>27</v>
      </c>
      <c r="T2836" s="4" t="s">
        <v>510</v>
      </c>
      <c r="U2836" s="4" t="s">
        <v>28</v>
      </c>
      <c r="V2836" s="4" t="s">
        <v>510</v>
      </c>
      <c r="W2836" s="4" t="s">
        <v>31</v>
      </c>
      <c r="X2836" s="4" t="s">
        <v>329</v>
      </c>
      <c r="Y2836" s="4">
        <v>6</v>
      </c>
      <c r="Z2836" s="4" t="s">
        <v>13</v>
      </c>
    </row>
    <row r="2837" spans="1:26" hidden="1" x14ac:dyDescent="0.3">
      <c r="A2837" s="40">
        <v>4302064</v>
      </c>
      <c r="B2837" s="41" t="s">
        <v>474</v>
      </c>
      <c r="C2837" s="36"/>
      <c r="D2837" s="7" t="s">
        <v>16</v>
      </c>
      <c r="E2837" s="7"/>
      <c r="F2837" s="7" t="s">
        <v>27</v>
      </c>
      <c r="G2837" s="7"/>
      <c r="H2837" s="7" t="s">
        <v>28</v>
      </c>
      <c r="I2837" s="6"/>
      <c r="J2837" s="7" t="s">
        <v>32</v>
      </c>
      <c r="K2837" s="9" t="s">
        <v>168</v>
      </c>
      <c r="L2837" s="7"/>
      <c r="M2837" s="7"/>
      <c r="N2837" s="4" t="s">
        <v>555</v>
      </c>
      <c r="O2837" s="4" t="s">
        <v>474</v>
      </c>
      <c r="P2837" s="4" t="s">
        <v>510</v>
      </c>
      <c r="Q2837" s="4" t="s">
        <v>16</v>
      </c>
      <c r="R2837" s="4" t="s">
        <v>510</v>
      </c>
      <c r="S2837" s="4" t="s">
        <v>27</v>
      </c>
      <c r="T2837" s="4" t="s">
        <v>510</v>
      </c>
      <c r="U2837" s="4" t="s">
        <v>28</v>
      </c>
      <c r="V2837" s="4" t="s">
        <v>510</v>
      </c>
      <c r="W2837" s="4" t="s">
        <v>32</v>
      </c>
      <c r="X2837" s="4" t="s">
        <v>329</v>
      </c>
      <c r="Y2837" s="4">
        <v>7</v>
      </c>
      <c r="Z2837" s="4" t="s">
        <v>13</v>
      </c>
    </row>
    <row r="2838" spans="1:26" hidden="1" x14ac:dyDescent="0.3">
      <c r="A2838" s="40">
        <v>4302064</v>
      </c>
      <c r="B2838" s="41" t="s">
        <v>474</v>
      </c>
      <c r="C2838" s="36"/>
      <c r="D2838" s="7" t="s">
        <v>16</v>
      </c>
      <c r="E2838" s="7"/>
      <c r="F2838" s="7" t="s">
        <v>27</v>
      </c>
      <c r="G2838" s="7"/>
      <c r="H2838" s="7" t="s">
        <v>28</v>
      </c>
      <c r="I2838" s="6"/>
      <c r="J2838" s="7" t="s">
        <v>33</v>
      </c>
      <c r="K2838" s="9" t="s">
        <v>20</v>
      </c>
      <c r="L2838" s="7"/>
      <c r="M2838" s="7"/>
      <c r="N2838" s="4" t="s">
        <v>555</v>
      </c>
      <c r="O2838" s="4" t="s">
        <v>474</v>
      </c>
      <c r="P2838" s="4" t="s">
        <v>510</v>
      </c>
      <c r="Q2838" s="4" t="s">
        <v>16</v>
      </c>
      <c r="R2838" s="4" t="s">
        <v>510</v>
      </c>
      <c r="S2838" s="4" t="s">
        <v>27</v>
      </c>
      <c r="T2838" s="4" t="s">
        <v>510</v>
      </c>
      <c r="U2838" s="4" t="s">
        <v>28</v>
      </c>
      <c r="V2838" s="4" t="s">
        <v>510</v>
      </c>
      <c r="W2838" s="4" t="s">
        <v>33</v>
      </c>
      <c r="X2838" s="4" t="s">
        <v>20</v>
      </c>
      <c r="Y2838" s="4">
        <v>8</v>
      </c>
      <c r="Z2838" s="4" t="s">
        <v>13</v>
      </c>
    </row>
    <row r="2839" spans="1:26" hidden="1" x14ac:dyDescent="0.3">
      <c r="A2839" s="40">
        <v>4302064</v>
      </c>
      <c r="B2839" s="41" t="s">
        <v>474</v>
      </c>
      <c r="C2839" s="36"/>
      <c r="D2839" s="7" t="s">
        <v>16</v>
      </c>
      <c r="E2839" s="7"/>
      <c r="F2839" s="7" t="s">
        <v>27</v>
      </c>
      <c r="G2839" s="7"/>
      <c r="H2839" s="7" t="s">
        <v>28</v>
      </c>
      <c r="I2839" s="6"/>
      <c r="J2839" s="7" t="s">
        <v>35</v>
      </c>
      <c r="K2839" s="9" t="s">
        <v>34</v>
      </c>
      <c r="L2839" s="7"/>
      <c r="M2839" s="7"/>
      <c r="N2839" s="4" t="s">
        <v>555</v>
      </c>
      <c r="O2839" s="4" t="s">
        <v>474</v>
      </c>
      <c r="P2839" s="4" t="s">
        <v>510</v>
      </c>
      <c r="Q2839" s="4" t="s">
        <v>16</v>
      </c>
      <c r="R2839" s="4" t="s">
        <v>510</v>
      </c>
      <c r="S2839" s="4" t="s">
        <v>27</v>
      </c>
      <c r="T2839" s="4" t="s">
        <v>510</v>
      </c>
      <c r="U2839" s="4" t="s">
        <v>28</v>
      </c>
      <c r="V2839" s="4" t="s">
        <v>510</v>
      </c>
      <c r="W2839" s="4" t="s">
        <v>35</v>
      </c>
      <c r="X2839" s="4" t="s">
        <v>34</v>
      </c>
      <c r="Y2839" s="4">
        <v>9</v>
      </c>
      <c r="Z2839" s="4" t="s">
        <v>13</v>
      </c>
    </row>
    <row r="2840" spans="1:26" hidden="1" x14ac:dyDescent="0.3">
      <c r="A2840" s="40">
        <v>4302064</v>
      </c>
      <c r="B2840" s="41" t="s">
        <v>474</v>
      </c>
      <c r="C2840" s="36"/>
      <c r="D2840" s="7" t="s">
        <v>16</v>
      </c>
      <c r="E2840" s="7"/>
      <c r="F2840" s="7" t="s">
        <v>27</v>
      </c>
      <c r="G2840" s="7"/>
      <c r="H2840" s="7" t="s">
        <v>36</v>
      </c>
      <c r="I2840" s="6"/>
      <c r="J2840" s="7" t="s">
        <v>29</v>
      </c>
      <c r="K2840" s="9" t="s">
        <v>168</v>
      </c>
      <c r="L2840" s="7"/>
      <c r="M2840" s="7"/>
      <c r="N2840" s="4" t="s">
        <v>555</v>
      </c>
      <c r="O2840" s="4" t="s">
        <v>474</v>
      </c>
      <c r="P2840" s="4" t="s">
        <v>510</v>
      </c>
      <c r="Q2840" s="4" t="s">
        <v>16</v>
      </c>
      <c r="R2840" s="4" t="s">
        <v>510</v>
      </c>
      <c r="S2840" s="4" t="s">
        <v>27</v>
      </c>
      <c r="T2840" s="4" t="s">
        <v>510</v>
      </c>
      <c r="U2840" s="4" t="s">
        <v>36</v>
      </c>
      <c r="V2840" s="4" t="s">
        <v>510</v>
      </c>
      <c r="W2840" s="4" t="s">
        <v>29</v>
      </c>
      <c r="X2840" s="4" t="s">
        <v>329</v>
      </c>
      <c r="Y2840" s="4">
        <v>10</v>
      </c>
      <c r="Z2840" s="4" t="s">
        <v>13</v>
      </c>
    </row>
    <row r="2841" spans="1:26" hidden="1" x14ac:dyDescent="0.3">
      <c r="A2841" s="40">
        <v>4302064</v>
      </c>
      <c r="B2841" s="41" t="s">
        <v>474</v>
      </c>
      <c r="C2841" s="36"/>
      <c r="D2841" s="7" t="s">
        <v>16</v>
      </c>
      <c r="E2841" s="7"/>
      <c r="F2841" s="7" t="s">
        <v>27</v>
      </c>
      <c r="G2841" s="7"/>
      <c r="H2841" s="7" t="s">
        <v>36</v>
      </c>
      <c r="I2841" s="6"/>
      <c r="J2841" s="7" t="s">
        <v>33</v>
      </c>
      <c r="K2841" s="9" t="s">
        <v>168</v>
      </c>
      <c r="L2841" s="7"/>
      <c r="M2841" s="7"/>
      <c r="N2841" s="4" t="s">
        <v>555</v>
      </c>
      <c r="O2841" s="4" t="s">
        <v>474</v>
      </c>
      <c r="P2841" s="4" t="s">
        <v>510</v>
      </c>
      <c r="Q2841" s="4" t="s">
        <v>16</v>
      </c>
      <c r="R2841" s="4" t="s">
        <v>510</v>
      </c>
      <c r="S2841" s="4" t="s">
        <v>27</v>
      </c>
      <c r="T2841" s="4" t="s">
        <v>510</v>
      </c>
      <c r="U2841" s="4" t="s">
        <v>36</v>
      </c>
      <c r="V2841" s="4" t="s">
        <v>510</v>
      </c>
      <c r="W2841" s="4" t="s">
        <v>33</v>
      </c>
      <c r="X2841" s="4" t="s">
        <v>329</v>
      </c>
      <c r="Y2841" s="4">
        <v>11</v>
      </c>
      <c r="Z2841" s="4" t="s">
        <v>13</v>
      </c>
    </row>
    <row r="2842" spans="1:26" hidden="1" x14ac:dyDescent="0.3">
      <c r="A2842" s="40">
        <v>4302064</v>
      </c>
      <c r="B2842" s="41" t="s">
        <v>474</v>
      </c>
      <c r="C2842" s="36"/>
      <c r="D2842" s="7" t="s">
        <v>16</v>
      </c>
      <c r="E2842" s="7"/>
      <c r="F2842" s="7" t="s">
        <v>27</v>
      </c>
      <c r="G2842" s="7"/>
      <c r="H2842" s="7" t="s">
        <v>36</v>
      </c>
      <c r="I2842" s="6"/>
      <c r="J2842" s="7" t="s">
        <v>35</v>
      </c>
      <c r="K2842" s="9" t="s">
        <v>34</v>
      </c>
      <c r="L2842" s="7"/>
      <c r="M2842" s="7"/>
      <c r="N2842" s="4" t="s">
        <v>555</v>
      </c>
      <c r="O2842" s="4" t="s">
        <v>474</v>
      </c>
      <c r="P2842" s="4" t="s">
        <v>510</v>
      </c>
      <c r="Q2842" s="4" t="s">
        <v>16</v>
      </c>
      <c r="R2842" s="4" t="s">
        <v>510</v>
      </c>
      <c r="S2842" s="4" t="s">
        <v>27</v>
      </c>
      <c r="T2842" s="4" t="s">
        <v>510</v>
      </c>
      <c r="U2842" s="4" t="s">
        <v>36</v>
      </c>
      <c r="V2842" s="4" t="s">
        <v>510</v>
      </c>
      <c r="W2842" s="4" t="s">
        <v>35</v>
      </c>
      <c r="X2842" s="4" t="s">
        <v>34</v>
      </c>
      <c r="Y2842" s="4">
        <v>12</v>
      </c>
      <c r="Z2842" s="4" t="s">
        <v>13</v>
      </c>
    </row>
    <row r="2843" spans="1:26" hidden="1" x14ac:dyDescent="0.3">
      <c r="A2843" s="40">
        <v>4302064</v>
      </c>
      <c r="B2843" s="41" t="s">
        <v>474</v>
      </c>
      <c r="C2843" s="36"/>
      <c r="D2843" s="7" t="s">
        <v>16</v>
      </c>
      <c r="E2843" s="7"/>
      <c r="F2843" s="7" t="s">
        <v>27</v>
      </c>
      <c r="G2843" s="7"/>
      <c r="H2843" s="7" t="s">
        <v>37</v>
      </c>
      <c r="I2843" s="6"/>
      <c r="J2843" s="7" t="s">
        <v>32</v>
      </c>
      <c r="K2843" s="9" t="s">
        <v>168</v>
      </c>
      <c r="L2843" s="7"/>
      <c r="M2843" s="7"/>
      <c r="N2843" s="4" t="s">
        <v>555</v>
      </c>
      <c r="O2843" s="4" t="s">
        <v>474</v>
      </c>
      <c r="P2843" s="4" t="s">
        <v>510</v>
      </c>
      <c r="Q2843" s="4" t="s">
        <v>16</v>
      </c>
      <c r="R2843" s="4" t="s">
        <v>510</v>
      </c>
      <c r="S2843" s="4" t="s">
        <v>27</v>
      </c>
      <c r="T2843" s="4" t="s">
        <v>510</v>
      </c>
      <c r="U2843" s="4" t="s">
        <v>37</v>
      </c>
      <c r="V2843" s="4" t="s">
        <v>510</v>
      </c>
      <c r="W2843" s="4" t="s">
        <v>32</v>
      </c>
      <c r="X2843" s="4" t="s">
        <v>329</v>
      </c>
      <c r="Y2843" s="4">
        <v>13</v>
      </c>
      <c r="Z2843" s="4" t="s">
        <v>13</v>
      </c>
    </row>
    <row r="2844" spans="1:26" hidden="1" x14ac:dyDescent="0.3">
      <c r="A2844" s="40">
        <v>4302064</v>
      </c>
      <c r="B2844" s="41" t="s">
        <v>474</v>
      </c>
      <c r="C2844" s="36"/>
      <c r="D2844" s="7" t="s">
        <v>16</v>
      </c>
      <c r="E2844" s="7"/>
      <c r="F2844" s="7" t="s">
        <v>27</v>
      </c>
      <c r="G2844" s="7"/>
      <c r="H2844" s="7" t="s">
        <v>37</v>
      </c>
      <c r="I2844" s="6"/>
      <c r="J2844" s="7" t="s">
        <v>33</v>
      </c>
      <c r="K2844" s="9" t="s">
        <v>20</v>
      </c>
      <c r="L2844" s="7"/>
      <c r="M2844" s="7"/>
      <c r="N2844" s="4" t="s">
        <v>555</v>
      </c>
      <c r="O2844" s="4" t="s">
        <v>474</v>
      </c>
      <c r="P2844" s="4" t="s">
        <v>510</v>
      </c>
      <c r="Q2844" s="4" t="s">
        <v>16</v>
      </c>
      <c r="R2844" s="4" t="s">
        <v>510</v>
      </c>
      <c r="S2844" s="4" t="s">
        <v>27</v>
      </c>
      <c r="T2844" s="4" t="s">
        <v>510</v>
      </c>
      <c r="U2844" s="4" t="s">
        <v>37</v>
      </c>
      <c r="V2844" s="4" t="s">
        <v>510</v>
      </c>
      <c r="W2844" s="4" t="s">
        <v>33</v>
      </c>
      <c r="X2844" s="4" t="s">
        <v>20</v>
      </c>
      <c r="Y2844" s="4">
        <v>14</v>
      </c>
      <c r="Z2844" s="4" t="s">
        <v>13</v>
      </c>
    </row>
    <row r="2845" spans="1:26" hidden="1" x14ac:dyDescent="0.3">
      <c r="A2845" s="40">
        <v>4302064</v>
      </c>
      <c r="B2845" s="41" t="s">
        <v>474</v>
      </c>
      <c r="C2845" s="36"/>
      <c r="D2845" s="7" t="s">
        <v>16</v>
      </c>
      <c r="E2845" s="7"/>
      <c r="F2845" s="7" t="s">
        <v>27</v>
      </c>
      <c r="G2845" s="7"/>
      <c r="H2845" s="7" t="s">
        <v>37</v>
      </c>
      <c r="I2845" s="6"/>
      <c r="J2845" s="7" t="s">
        <v>35</v>
      </c>
      <c r="K2845" s="9" t="s">
        <v>34</v>
      </c>
      <c r="L2845" s="7"/>
      <c r="M2845" s="7"/>
      <c r="N2845" s="4" t="s">
        <v>555</v>
      </c>
      <c r="O2845" s="4" t="s">
        <v>474</v>
      </c>
      <c r="P2845" s="4" t="s">
        <v>510</v>
      </c>
      <c r="Q2845" s="4" t="s">
        <v>16</v>
      </c>
      <c r="R2845" s="4" t="s">
        <v>510</v>
      </c>
      <c r="S2845" s="4" t="s">
        <v>27</v>
      </c>
      <c r="T2845" s="4" t="s">
        <v>510</v>
      </c>
      <c r="U2845" s="4" t="s">
        <v>37</v>
      </c>
      <c r="V2845" s="4" t="s">
        <v>510</v>
      </c>
      <c r="W2845" s="4" t="s">
        <v>35</v>
      </c>
      <c r="X2845" s="4" t="s">
        <v>34</v>
      </c>
      <c r="Y2845" s="4">
        <v>15</v>
      </c>
      <c r="Z2845" s="4" t="s">
        <v>13</v>
      </c>
    </row>
    <row r="2846" spans="1:26" hidden="1" x14ac:dyDescent="0.3">
      <c r="A2846" s="40">
        <v>4302064</v>
      </c>
      <c r="B2846" s="41" t="s">
        <v>474</v>
      </c>
      <c r="C2846" s="36"/>
      <c r="D2846" s="7" t="s">
        <v>16</v>
      </c>
      <c r="E2846" s="7"/>
      <c r="F2846" s="7" t="s">
        <v>27</v>
      </c>
      <c r="G2846" s="7"/>
      <c r="H2846" s="7" t="s">
        <v>38</v>
      </c>
      <c r="I2846" s="6"/>
      <c r="J2846" s="7" t="s">
        <v>33</v>
      </c>
      <c r="K2846" s="9" t="s">
        <v>168</v>
      </c>
      <c r="L2846" s="7"/>
      <c r="M2846" s="7"/>
      <c r="N2846" s="4" t="s">
        <v>555</v>
      </c>
      <c r="O2846" s="4" t="s">
        <v>474</v>
      </c>
      <c r="P2846" s="4" t="s">
        <v>510</v>
      </c>
      <c r="Q2846" s="4" t="s">
        <v>16</v>
      </c>
      <c r="R2846" s="4" t="s">
        <v>510</v>
      </c>
      <c r="S2846" s="4" t="s">
        <v>27</v>
      </c>
      <c r="T2846" s="4" t="s">
        <v>510</v>
      </c>
      <c r="U2846" s="4" t="s">
        <v>38</v>
      </c>
      <c r="V2846" s="4" t="s">
        <v>510</v>
      </c>
      <c r="W2846" s="4" t="s">
        <v>33</v>
      </c>
      <c r="X2846" s="4" t="s">
        <v>329</v>
      </c>
      <c r="Y2846" s="4">
        <v>16</v>
      </c>
      <c r="Z2846" s="4" t="s">
        <v>13</v>
      </c>
    </row>
    <row r="2847" spans="1:26" hidden="1" x14ac:dyDescent="0.3">
      <c r="A2847" s="40">
        <v>4302064</v>
      </c>
      <c r="B2847" s="41" t="s">
        <v>474</v>
      </c>
      <c r="C2847" s="36"/>
      <c r="D2847" s="7" t="s">
        <v>16</v>
      </c>
      <c r="E2847" s="7"/>
      <c r="F2847" s="7" t="s">
        <v>27</v>
      </c>
      <c r="G2847" s="7"/>
      <c r="H2847" s="7" t="s">
        <v>38</v>
      </c>
      <c r="I2847" s="6"/>
      <c r="J2847" s="7" t="s">
        <v>35</v>
      </c>
      <c r="K2847" s="9" t="s">
        <v>34</v>
      </c>
      <c r="L2847" s="7"/>
      <c r="M2847" s="7"/>
      <c r="N2847" s="4" t="s">
        <v>555</v>
      </c>
      <c r="O2847" s="4" t="s">
        <v>474</v>
      </c>
      <c r="P2847" s="4" t="s">
        <v>510</v>
      </c>
      <c r="Q2847" s="4" t="s">
        <v>16</v>
      </c>
      <c r="R2847" s="4" t="s">
        <v>510</v>
      </c>
      <c r="S2847" s="4" t="s">
        <v>27</v>
      </c>
      <c r="T2847" s="4" t="s">
        <v>510</v>
      </c>
      <c r="U2847" s="4" t="s">
        <v>38</v>
      </c>
      <c r="V2847" s="4" t="s">
        <v>510</v>
      </c>
      <c r="W2847" s="4" t="s">
        <v>35</v>
      </c>
      <c r="X2847" s="4" t="s">
        <v>34</v>
      </c>
      <c r="Y2847" s="4">
        <v>17</v>
      </c>
      <c r="Z2847" s="4" t="s">
        <v>13</v>
      </c>
    </row>
    <row r="2848" spans="1:26" hidden="1" x14ac:dyDescent="0.3">
      <c r="A2848" s="40">
        <v>4302064</v>
      </c>
      <c r="B2848" s="41" t="s">
        <v>474</v>
      </c>
      <c r="C2848" s="36"/>
      <c r="D2848" s="7" t="s">
        <v>16</v>
      </c>
      <c r="E2848" s="7"/>
      <c r="F2848" s="7" t="s">
        <v>27</v>
      </c>
      <c r="G2848" s="7"/>
      <c r="H2848" s="7" t="s">
        <v>39</v>
      </c>
      <c r="I2848" s="6"/>
      <c r="J2848" s="7" t="s">
        <v>29</v>
      </c>
      <c r="K2848" s="9" t="s">
        <v>168</v>
      </c>
      <c r="L2848" s="7"/>
      <c r="M2848" s="7"/>
      <c r="N2848" s="4" t="s">
        <v>555</v>
      </c>
      <c r="O2848" s="4" t="s">
        <v>474</v>
      </c>
      <c r="P2848" s="4" t="s">
        <v>510</v>
      </c>
      <c r="Q2848" s="4" t="s">
        <v>16</v>
      </c>
      <c r="R2848" s="4" t="s">
        <v>510</v>
      </c>
      <c r="S2848" s="4" t="s">
        <v>27</v>
      </c>
      <c r="T2848" s="4" t="s">
        <v>510</v>
      </c>
      <c r="U2848" s="4" t="s">
        <v>39</v>
      </c>
      <c r="V2848" s="4" t="s">
        <v>510</v>
      </c>
      <c r="W2848" s="4" t="s">
        <v>29</v>
      </c>
      <c r="X2848" s="4" t="s">
        <v>329</v>
      </c>
      <c r="Y2848" s="4">
        <v>18</v>
      </c>
      <c r="Z2848" s="4" t="s">
        <v>13</v>
      </c>
    </row>
    <row r="2849" spans="1:26" hidden="1" x14ac:dyDescent="0.3">
      <c r="A2849" s="40">
        <v>4302064</v>
      </c>
      <c r="B2849" s="41" t="s">
        <v>474</v>
      </c>
      <c r="C2849" s="36"/>
      <c r="D2849" s="7" t="s">
        <v>16</v>
      </c>
      <c r="E2849" s="7"/>
      <c r="F2849" s="7" t="s">
        <v>27</v>
      </c>
      <c r="G2849" s="7"/>
      <c r="H2849" s="7" t="s">
        <v>39</v>
      </c>
      <c r="I2849" s="6"/>
      <c r="J2849" s="7" t="s">
        <v>32</v>
      </c>
      <c r="K2849" s="9" t="s">
        <v>168</v>
      </c>
      <c r="L2849" s="7"/>
      <c r="M2849" s="7"/>
      <c r="N2849" s="4" t="s">
        <v>555</v>
      </c>
      <c r="O2849" s="4" t="s">
        <v>474</v>
      </c>
      <c r="P2849" s="4" t="s">
        <v>510</v>
      </c>
      <c r="Q2849" s="4" t="s">
        <v>16</v>
      </c>
      <c r="R2849" s="4" t="s">
        <v>510</v>
      </c>
      <c r="S2849" s="4" t="s">
        <v>27</v>
      </c>
      <c r="T2849" s="4" t="s">
        <v>510</v>
      </c>
      <c r="U2849" s="4" t="s">
        <v>39</v>
      </c>
      <c r="V2849" s="4" t="s">
        <v>510</v>
      </c>
      <c r="W2849" s="4" t="s">
        <v>32</v>
      </c>
      <c r="X2849" s="4" t="s">
        <v>329</v>
      </c>
      <c r="Y2849" s="4">
        <v>19</v>
      </c>
      <c r="Z2849" s="4" t="s">
        <v>13</v>
      </c>
    </row>
    <row r="2850" spans="1:26" hidden="1" x14ac:dyDescent="0.3">
      <c r="A2850" s="40">
        <v>4302064</v>
      </c>
      <c r="B2850" s="41" t="s">
        <v>474</v>
      </c>
      <c r="C2850" s="36"/>
      <c r="D2850" s="7" t="s">
        <v>16</v>
      </c>
      <c r="E2850" s="7"/>
      <c r="F2850" s="7" t="s">
        <v>27</v>
      </c>
      <c r="G2850" s="7"/>
      <c r="H2850" s="7" t="s">
        <v>39</v>
      </c>
      <c r="I2850" s="6"/>
      <c r="J2850" s="7" t="s">
        <v>33</v>
      </c>
      <c r="K2850" s="9" t="s">
        <v>20</v>
      </c>
      <c r="L2850" s="7"/>
      <c r="M2850" s="7"/>
      <c r="N2850" s="4" t="s">
        <v>555</v>
      </c>
      <c r="O2850" s="4" t="s">
        <v>474</v>
      </c>
      <c r="P2850" s="4" t="s">
        <v>510</v>
      </c>
      <c r="Q2850" s="4" t="s">
        <v>16</v>
      </c>
      <c r="R2850" s="4" t="s">
        <v>510</v>
      </c>
      <c r="S2850" s="4" t="s">
        <v>27</v>
      </c>
      <c r="T2850" s="4" t="s">
        <v>510</v>
      </c>
      <c r="U2850" s="4" t="s">
        <v>39</v>
      </c>
      <c r="V2850" s="4" t="s">
        <v>510</v>
      </c>
      <c r="W2850" s="4" t="s">
        <v>33</v>
      </c>
      <c r="X2850" s="4" t="s">
        <v>20</v>
      </c>
      <c r="Y2850" s="4">
        <v>20</v>
      </c>
      <c r="Z2850" s="4" t="s">
        <v>13</v>
      </c>
    </row>
    <row r="2851" spans="1:26" hidden="1" x14ac:dyDescent="0.3">
      <c r="A2851" s="40">
        <v>4302064</v>
      </c>
      <c r="B2851" s="41" t="s">
        <v>474</v>
      </c>
      <c r="C2851" s="36"/>
      <c r="D2851" s="7" t="s">
        <v>16</v>
      </c>
      <c r="E2851" s="7"/>
      <c r="F2851" s="7" t="s">
        <v>27</v>
      </c>
      <c r="G2851" s="7"/>
      <c r="H2851" s="7" t="s">
        <v>39</v>
      </c>
      <c r="I2851" s="6"/>
      <c r="J2851" s="7" t="s">
        <v>35</v>
      </c>
      <c r="K2851" s="9" t="s">
        <v>34</v>
      </c>
      <c r="L2851" s="7"/>
      <c r="M2851" s="7"/>
      <c r="N2851" s="4" t="s">
        <v>555</v>
      </c>
      <c r="O2851" s="4" t="s">
        <v>474</v>
      </c>
      <c r="P2851" s="4" t="s">
        <v>510</v>
      </c>
      <c r="Q2851" s="4" t="s">
        <v>16</v>
      </c>
      <c r="R2851" s="4" t="s">
        <v>510</v>
      </c>
      <c r="S2851" s="4" t="s">
        <v>27</v>
      </c>
      <c r="T2851" s="4" t="s">
        <v>510</v>
      </c>
      <c r="U2851" s="4" t="s">
        <v>39</v>
      </c>
      <c r="V2851" s="4" t="s">
        <v>510</v>
      </c>
      <c r="W2851" s="4" t="s">
        <v>35</v>
      </c>
      <c r="X2851" s="4" t="s">
        <v>34</v>
      </c>
      <c r="Y2851" s="4">
        <v>21</v>
      </c>
      <c r="Z2851" s="4" t="s">
        <v>13</v>
      </c>
    </row>
    <row r="2852" spans="1:26" hidden="1" x14ac:dyDescent="0.3">
      <c r="A2852" s="40">
        <v>4302064</v>
      </c>
      <c r="B2852" s="41" t="s">
        <v>474</v>
      </c>
      <c r="C2852" s="36"/>
      <c r="D2852" s="7" t="s">
        <v>16</v>
      </c>
      <c r="E2852" s="7"/>
      <c r="F2852" s="7" t="s">
        <v>40</v>
      </c>
      <c r="G2852" s="7"/>
      <c r="H2852" s="7" t="s">
        <v>41</v>
      </c>
      <c r="I2852" s="6"/>
      <c r="J2852" s="7" t="s">
        <v>33</v>
      </c>
      <c r="K2852" s="9" t="s">
        <v>168</v>
      </c>
      <c r="L2852" s="7"/>
      <c r="M2852" s="7"/>
      <c r="N2852" s="4" t="s">
        <v>555</v>
      </c>
      <c r="O2852" s="4" t="s">
        <v>474</v>
      </c>
      <c r="P2852" s="4" t="s">
        <v>510</v>
      </c>
      <c r="Q2852" s="4" t="s">
        <v>16</v>
      </c>
      <c r="R2852" s="4" t="s">
        <v>510</v>
      </c>
      <c r="S2852" s="4" t="s">
        <v>40</v>
      </c>
      <c r="T2852" s="4" t="s">
        <v>510</v>
      </c>
      <c r="U2852" s="4" t="s">
        <v>41</v>
      </c>
      <c r="V2852" s="4" t="s">
        <v>510</v>
      </c>
      <c r="W2852" s="4" t="s">
        <v>33</v>
      </c>
      <c r="X2852" s="4" t="s">
        <v>329</v>
      </c>
      <c r="Y2852" s="4">
        <v>22</v>
      </c>
      <c r="Z2852" s="4" t="s">
        <v>13</v>
      </c>
    </row>
    <row r="2853" spans="1:26" hidden="1" x14ac:dyDescent="0.3">
      <c r="A2853" s="40">
        <v>4302064</v>
      </c>
      <c r="B2853" s="41" t="s">
        <v>474</v>
      </c>
      <c r="C2853" s="36"/>
      <c r="D2853" s="7" t="s">
        <v>16</v>
      </c>
      <c r="E2853" s="7"/>
      <c r="F2853" s="7" t="s">
        <v>40</v>
      </c>
      <c r="G2853" s="7"/>
      <c r="H2853" s="7" t="s">
        <v>41</v>
      </c>
      <c r="I2853" s="6"/>
      <c r="J2853" s="7" t="s">
        <v>35</v>
      </c>
      <c r="K2853" s="9" t="s">
        <v>34</v>
      </c>
      <c r="L2853" s="7"/>
      <c r="M2853" s="7"/>
      <c r="N2853" s="4" t="s">
        <v>555</v>
      </c>
      <c r="O2853" s="4" t="s">
        <v>474</v>
      </c>
      <c r="P2853" s="4" t="s">
        <v>510</v>
      </c>
      <c r="Q2853" s="4" t="s">
        <v>16</v>
      </c>
      <c r="R2853" s="4" t="s">
        <v>510</v>
      </c>
      <c r="S2853" s="4" t="s">
        <v>40</v>
      </c>
      <c r="T2853" s="4" t="s">
        <v>510</v>
      </c>
      <c r="U2853" s="4" t="s">
        <v>41</v>
      </c>
      <c r="V2853" s="4" t="s">
        <v>510</v>
      </c>
      <c r="W2853" s="4" t="s">
        <v>35</v>
      </c>
      <c r="X2853" s="4" t="s">
        <v>34</v>
      </c>
      <c r="Y2853" s="4">
        <v>23</v>
      </c>
      <c r="Z2853" s="4" t="s">
        <v>13</v>
      </c>
    </row>
    <row r="2854" spans="1:26" hidden="1" x14ac:dyDescent="0.3">
      <c r="A2854" s="40">
        <v>4302064</v>
      </c>
      <c r="B2854" s="41" t="s">
        <v>474</v>
      </c>
      <c r="C2854" s="36"/>
      <c r="D2854" s="7" t="s">
        <v>16</v>
      </c>
      <c r="E2854" s="7"/>
      <c r="F2854" s="7" t="s">
        <v>40</v>
      </c>
      <c r="G2854" s="7"/>
      <c r="H2854" s="7" t="s">
        <v>42</v>
      </c>
      <c r="I2854" s="6"/>
      <c r="J2854" s="7" t="s">
        <v>33</v>
      </c>
      <c r="K2854" s="9" t="s">
        <v>168</v>
      </c>
      <c r="L2854" s="7"/>
      <c r="M2854" s="7"/>
      <c r="N2854" s="4" t="s">
        <v>555</v>
      </c>
      <c r="O2854" s="4" t="s">
        <v>474</v>
      </c>
      <c r="P2854" s="4" t="s">
        <v>510</v>
      </c>
      <c r="Q2854" s="4" t="s">
        <v>16</v>
      </c>
      <c r="R2854" s="4" t="s">
        <v>510</v>
      </c>
      <c r="S2854" s="4" t="s">
        <v>40</v>
      </c>
      <c r="T2854" s="4" t="s">
        <v>510</v>
      </c>
      <c r="U2854" s="4" t="s">
        <v>42</v>
      </c>
      <c r="V2854" s="4" t="s">
        <v>510</v>
      </c>
      <c r="W2854" s="4" t="s">
        <v>33</v>
      </c>
      <c r="X2854" s="4" t="s">
        <v>329</v>
      </c>
      <c r="Y2854" s="4">
        <v>24</v>
      </c>
      <c r="Z2854" s="4" t="s">
        <v>13</v>
      </c>
    </row>
    <row r="2855" spans="1:26" hidden="1" x14ac:dyDescent="0.3">
      <c r="A2855" s="40">
        <v>4302064</v>
      </c>
      <c r="B2855" s="41" t="s">
        <v>474</v>
      </c>
      <c r="C2855" s="36"/>
      <c r="D2855" s="7" t="s">
        <v>16</v>
      </c>
      <c r="E2855" s="7"/>
      <c r="F2855" s="7" t="s">
        <v>40</v>
      </c>
      <c r="G2855" s="7"/>
      <c r="H2855" s="7" t="s">
        <v>42</v>
      </c>
      <c r="I2855" s="6"/>
      <c r="J2855" s="7" t="s">
        <v>35</v>
      </c>
      <c r="K2855" s="9" t="s">
        <v>34</v>
      </c>
      <c r="L2855" s="7"/>
      <c r="M2855" s="7"/>
      <c r="N2855" s="4" t="s">
        <v>555</v>
      </c>
      <c r="O2855" s="4" t="s">
        <v>474</v>
      </c>
      <c r="P2855" s="4" t="s">
        <v>510</v>
      </c>
      <c r="Q2855" s="4" t="s">
        <v>16</v>
      </c>
      <c r="R2855" s="4" t="s">
        <v>510</v>
      </c>
      <c r="S2855" s="4" t="s">
        <v>40</v>
      </c>
      <c r="T2855" s="4" t="s">
        <v>510</v>
      </c>
      <c r="U2855" s="4" t="s">
        <v>42</v>
      </c>
      <c r="V2855" s="4" t="s">
        <v>510</v>
      </c>
      <c r="W2855" s="4" t="s">
        <v>35</v>
      </c>
      <c r="X2855" s="4" t="s">
        <v>34</v>
      </c>
      <c r="Y2855" s="4">
        <v>25</v>
      </c>
      <c r="Z2855" s="4" t="s">
        <v>13</v>
      </c>
    </row>
    <row r="2856" spans="1:26" hidden="1" x14ac:dyDescent="0.3">
      <c r="A2856" s="40">
        <v>4302064</v>
      </c>
      <c r="B2856" s="41" t="s">
        <v>474</v>
      </c>
      <c r="C2856" s="36"/>
      <c r="D2856" s="7" t="s">
        <v>16</v>
      </c>
      <c r="E2856" s="7"/>
      <c r="F2856" s="7" t="s">
        <v>40</v>
      </c>
      <c r="G2856" s="7"/>
      <c r="H2856" s="7" t="s">
        <v>365</v>
      </c>
      <c r="I2856" s="6"/>
      <c r="J2856" s="7" t="s">
        <v>33</v>
      </c>
      <c r="K2856" s="9" t="s">
        <v>168</v>
      </c>
      <c r="L2856" s="7"/>
      <c r="M2856" s="7"/>
      <c r="N2856" s="4" t="s">
        <v>555</v>
      </c>
      <c r="O2856" s="4" t="s">
        <v>474</v>
      </c>
      <c r="P2856" s="4" t="s">
        <v>510</v>
      </c>
      <c r="Q2856" s="4" t="s">
        <v>16</v>
      </c>
      <c r="R2856" s="4" t="s">
        <v>510</v>
      </c>
      <c r="S2856" s="4" t="s">
        <v>40</v>
      </c>
      <c r="T2856" s="4" t="s">
        <v>510</v>
      </c>
      <c r="U2856" s="4" t="s">
        <v>365</v>
      </c>
      <c r="V2856" s="4" t="s">
        <v>510</v>
      </c>
      <c r="W2856" s="4" t="s">
        <v>33</v>
      </c>
      <c r="X2856" s="4" t="s">
        <v>329</v>
      </c>
      <c r="Y2856" s="4">
        <v>26</v>
      </c>
      <c r="Z2856" s="4" t="s">
        <v>13</v>
      </c>
    </row>
    <row r="2857" spans="1:26" hidden="1" x14ac:dyDescent="0.3">
      <c r="A2857" s="40">
        <v>4302064</v>
      </c>
      <c r="B2857" s="41" t="s">
        <v>474</v>
      </c>
      <c r="C2857" s="36"/>
      <c r="D2857" s="7" t="s">
        <v>16</v>
      </c>
      <c r="E2857" s="7"/>
      <c r="F2857" s="7" t="s">
        <v>40</v>
      </c>
      <c r="G2857" s="7"/>
      <c r="H2857" s="7" t="s">
        <v>449</v>
      </c>
      <c r="I2857" s="6"/>
      <c r="J2857" s="7" t="s">
        <v>33</v>
      </c>
      <c r="K2857" s="9" t="s">
        <v>34</v>
      </c>
      <c r="L2857" s="7"/>
      <c r="M2857" s="7"/>
      <c r="N2857" s="4" t="s">
        <v>555</v>
      </c>
      <c r="O2857" s="4" t="s">
        <v>474</v>
      </c>
      <c r="P2857" s="4" t="s">
        <v>510</v>
      </c>
      <c r="Q2857" s="4" t="s">
        <v>16</v>
      </c>
      <c r="R2857" s="4" t="s">
        <v>510</v>
      </c>
      <c r="S2857" s="4" t="s">
        <v>40</v>
      </c>
      <c r="T2857" s="4" t="s">
        <v>510</v>
      </c>
      <c r="U2857" s="4" t="s">
        <v>449</v>
      </c>
      <c r="V2857" s="4" t="s">
        <v>510</v>
      </c>
      <c r="W2857" s="4" t="s">
        <v>33</v>
      </c>
      <c r="X2857" s="4" t="s">
        <v>34</v>
      </c>
      <c r="Y2857" s="4">
        <v>27</v>
      </c>
      <c r="Z2857" s="4" t="s">
        <v>13</v>
      </c>
    </row>
    <row r="2858" spans="1:26" hidden="1" x14ac:dyDescent="0.3">
      <c r="A2858" s="40">
        <v>4302064</v>
      </c>
      <c r="B2858" s="41" t="s">
        <v>474</v>
      </c>
      <c r="C2858" s="36"/>
      <c r="D2858" s="7" t="s">
        <v>16</v>
      </c>
      <c r="E2858" s="7"/>
      <c r="F2858" s="7" t="s">
        <v>40</v>
      </c>
      <c r="G2858" s="7"/>
      <c r="H2858" s="7" t="s">
        <v>449</v>
      </c>
      <c r="I2858" s="6"/>
      <c r="J2858" s="7" t="s">
        <v>35</v>
      </c>
      <c r="K2858" s="9" t="s">
        <v>20</v>
      </c>
      <c r="L2858" s="7"/>
      <c r="M2858" s="7"/>
      <c r="N2858" s="4" t="s">
        <v>555</v>
      </c>
      <c r="O2858" s="4" t="s">
        <v>474</v>
      </c>
      <c r="P2858" s="4" t="s">
        <v>510</v>
      </c>
      <c r="Q2858" s="4" t="s">
        <v>16</v>
      </c>
      <c r="R2858" s="4" t="s">
        <v>510</v>
      </c>
      <c r="S2858" s="4" t="s">
        <v>40</v>
      </c>
      <c r="T2858" s="4" t="s">
        <v>510</v>
      </c>
      <c r="U2858" s="4" t="s">
        <v>449</v>
      </c>
      <c r="V2858" s="4" t="s">
        <v>510</v>
      </c>
      <c r="W2858" s="4" t="s">
        <v>35</v>
      </c>
      <c r="X2858" s="4" t="s">
        <v>20</v>
      </c>
      <c r="Y2858" s="4">
        <v>28</v>
      </c>
      <c r="Z2858" s="4" t="s">
        <v>13</v>
      </c>
    </row>
    <row r="2859" spans="1:26" hidden="1" x14ac:dyDescent="0.3">
      <c r="A2859" s="40">
        <v>4302064</v>
      </c>
      <c r="B2859" s="41" t="s">
        <v>474</v>
      </c>
      <c r="C2859" s="36"/>
      <c r="D2859" s="7" t="s">
        <v>16</v>
      </c>
      <c r="E2859" s="7"/>
      <c r="F2859" s="7" t="s">
        <v>40</v>
      </c>
      <c r="G2859" s="7"/>
      <c r="H2859" s="7" t="s">
        <v>365</v>
      </c>
      <c r="I2859" s="6"/>
      <c r="J2859" s="7" t="s">
        <v>35</v>
      </c>
      <c r="K2859" s="9" t="s">
        <v>34</v>
      </c>
      <c r="L2859" s="7"/>
      <c r="M2859" s="7"/>
      <c r="N2859" s="4" t="s">
        <v>555</v>
      </c>
      <c r="O2859" s="4" t="s">
        <v>474</v>
      </c>
      <c r="P2859" s="4" t="s">
        <v>510</v>
      </c>
      <c r="Q2859" s="4" t="s">
        <v>16</v>
      </c>
      <c r="R2859" s="4" t="s">
        <v>510</v>
      </c>
      <c r="S2859" s="4" t="s">
        <v>40</v>
      </c>
      <c r="T2859" s="4" t="s">
        <v>510</v>
      </c>
      <c r="U2859" s="4" t="s">
        <v>365</v>
      </c>
      <c r="V2859" s="4" t="s">
        <v>510</v>
      </c>
      <c r="W2859" s="4" t="s">
        <v>35</v>
      </c>
      <c r="X2859" s="4" t="s">
        <v>34</v>
      </c>
      <c r="Y2859" s="4">
        <v>29</v>
      </c>
      <c r="Z2859" s="4" t="s">
        <v>13</v>
      </c>
    </row>
    <row r="2860" spans="1:26" hidden="1" x14ac:dyDescent="0.3">
      <c r="A2860" s="40">
        <v>4302064</v>
      </c>
      <c r="B2860" s="41" t="s">
        <v>474</v>
      </c>
      <c r="C2860" s="36"/>
      <c r="D2860" s="7" t="s">
        <v>16</v>
      </c>
      <c r="E2860" s="7"/>
      <c r="F2860" s="7" t="s">
        <v>45</v>
      </c>
      <c r="G2860" s="7"/>
      <c r="H2860" s="7" t="s">
        <v>51</v>
      </c>
      <c r="I2860" s="6"/>
      <c r="J2860" s="7" t="s">
        <v>52</v>
      </c>
      <c r="K2860" s="9" t="s">
        <v>20</v>
      </c>
      <c r="L2860" s="7"/>
      <c r="M2860" s="7"/>
      <c r="N2860" s="4" t="s">
        <v>555</v>
      </c>
      <c r="O2860" s="4" t="s">
        <v>474</v>
      </c>
      <c r="P2860" s="4" t="s">
        <v>510</v>
      </c>
      <c r="Q2860" s="4" t="s">
        <v>16</v>
      </c>
      <c r="R2860" s="4" t="s">
        <v>510</v>
      </c>
      <c r="S2860" s="4" t="s">
        <v>45</v>
      </c>
      <c r="T2860" s="4" t="s">
        <v>510</v>
      </c>
      <c r="U2860" s="4" t="s">
        <v>51</v>
      </c>
      <c r="V2860" s="4" t="s">
        <v>510</v>
      </c>
      <c r="W2860" s="4" t="s">
        <v>52</v>
      </c>
      <c r="X2860" s="4" t="s">
        <v>20</v>
      </c>
      <c r="Y2860" s="4">
        <v>30</v>
      </c>
      <c r="Z2860" s="4" t="s">
        <v>13</v>
      </c>
    </row>
    <row r="2861" spans="1:26" hidden="1" x14ac:dyDescent="0.3">
      <c r="A2861" s="40">
        <v>4302064</v>
      </c>
      <c r="B2861" s="41" t="s">
        <v>474</v>
      </c>
      <c r="C2861" s="36"/>
      <c r="D2861" s="7" t="s">
        <v>16</v>
      </c>
      <c r="E2861" s="7"/>
      <c r="F2861" s="7" t="s">
        <v>45</v>
      </c>
      <c r="G2861" s="7"/>
      <c r="H2861" s="7" t="s">
        <v>51</v>
      </c>
      <c r="I2861" s="6"/>
      <c r="J2861" s="7" t="s">
        <v>53</v>
      </c>
      <c r="K2861" s="9" t="s">
        <v>20</v>
      </c>
      <c r="L2861" s="7"/>
      <c r="M2861" s="7"/>
      <c r="N2861" s="4" t="s">
        <v>555</v>
      </c>
      <c r="O2861" s="4" t="s">
        <v>474</v>
      </c>
      <c r="P2861" s="4" t="s">
        <v>510</v>
      </c>
      <c r="Q2861" s="4" t="s">
        <v>16</v>
      </c>
      <c r="R2861" s="4" t="s">
        <v>510</v>
      </c>
      <c r="S2861" s="4" t="s">
        <v>45</v>
      </c>
      <c r="T2861" s="4" t="s">
        <v>510</v>
      </c>
      <c r="U2861" s="4" t="s">
        <v>51</v>
      </c>
      <c r="V2861" s="4" t="s">
        <v>510</v>
      </c>
      <c r="W2861" s="4" t="s">
        <v>53</v>
      </c>
      <c r="X2861" s="4" t="s">
        <v>20</v>
      </c>
      <c r="Y2861" s="4">
        <v>31</v>
      </c>
      <c r="Z2861" s="4" t="s">
        <v>13</v>
      </c>
    </row>
    <row r="2862" spans="1:26" hidden="1" x14ac:dyDescent="0.3">
      <c r="A2862" s="40">
        <v>4302064</v>
      </c>
      <c r="B2862" s="41" t="s">
        <v>474</v>
      </c>
      <c r="C2862" s="36"/>
      <c r="D2862" s="7" t="s">
        <v>16</v>
      </c>
      <c r="E2862" s="7"/>
      <c r="F2862" s="7" t="s">
        <v>45</v>
      </c>
      <c r="G2862" s="7"/>
      <c r="H2862" s="7" t="s">
        <v>51</v>
      </c>
      <c r="I2862" s="6"/>
      <c r="J2862" s="7" t="s">
        <v>35</v>
      </c>
      <c r="K2862" s="9" t="s">
        <v>34</v>
      </c>
      <c r="L2862" s="7"/>
      <c r="M2862" s="7"/>
      <c r="N2862" s="4" t="s">
        <v>555</v>
      </c>
      <c r="O2862" s="4" t="s">
        <v>474</v>
      </c>
      <c r="P2862" s="4" t="s">
        <v>510</v>
      </c>
      <c r="Q2862" s="4" t="s">
        <v>16</v>
      </c>
      <c r="R2862" s="4" t="s">
        <v>510</v>
      </c>
      <c r="S2862" s="4" t="s">
        <v>45</v>
      </c>
      <c r="T2862" s="4" t="s">
        <v>510</v>
      </c>
      <c r="U2862" s="4" t="s">
        <v>51</v>
      </c>
      <c r="V2862" s="4" t="s">
        <v>510</v>
      </c>
      <c r="W2862" s="4" t="s">
        <v>35</v>
      </c>
      <c r="X2862" s="4" t="s">
        <v>34</v>
      </c>
      <c r="Y2862" s="4">
        <v>32</v>
      </c>
      <c r="Z2862" s="4" t="s">
        <v>13</v>
      </c>
    </row>
    <row r="2863" spans="1:26" hidden="1" x14ac:dyDescent="0.3">
      <c r="A2863" s="40">
        <v>4302064</v>
      </c>
      <c r="B2863" s="41" t="s">
        <v>474</v>
      </c>
      <c r="C2863" s="36"/>
      <c r="D2863" s="7" t="s">
        <v>16</v>
      </c>
      <c r="E2863" s="7"/>
      <c r="F2863" s="7" t="s">
        <v>54</v>
      </c>
      <c r="G2863" s="7"/>
      <c r="H2863" s="7" t="s">
        <v>366</v>
      </c>
      <c r="I2863" s="6"/>
      <c r="J2863" s="7" t="s">
        <v>35</v>
      </c>
      <c r="K2863" s="9" t="s">
        <v>168</v>
      </c>
      <c r="L2863" s="7"/>
      <c r="M2863" s="7"/>
      <c r="N2863" s="4" t="s">
        <v>555</v>
      </c>
      <c r="O2863" s="4" t="s">
        <v>474</v>
      </c>
      <c r="P2863" s="4" t="s">
        <v>510</v>
      </c>
      <c r="Q2863" s="4" t="s">
        <v>16</v>
      </c>
      <c r="R2863" s="4" t="s">
        <v>510</v>
      </c>
      <c r="S2863" s="4" t="s">
        <v>54</v>
      </c>
      <c r="T2863" s="4" t="s">
        <v>510</v>
      </c>
      <c r="U2863" s="4" t="s">
        <v>366</v>
      </c>
      <c r="V2863" s="4" t="s">
        <v>510</v>
      </c>
      <c r="W2863" s="4" t="s">
        <v>35</v>
      </c>
      <c r="X2863" s="4" t="s">
        <v>329</v>
      </c>
      <c r="Y2863" s="4">
        <v>33</v>
      </c>
      <c r="Z2863" s="4" t="s">
        <v>13</v>
      </c>
    </row>
    <row r="2864" spans="1:26" hidden="1" x14ac:dyDescent="0.3">
      <c r="A2864" s="40">
        <v>4302064</v>
      </c>
      <c r="B2864" s="41" t="s">
        <v>474</v>
      </c>
      <c r="C2864" s="36"/>
      <c r="D2864" s="7" t="s">
        <v>16</v>
      </c>
      <c r="E2864" s="7"/>
      <c r="F2864" s="7" t="s">
        <v>54</v>
      </c>
      <c r="G2864" s="7"/>
      <c r="H2864" s="7" t="s">
        <v>366</v>
      </c>
      <c r="I2864" s="6"/>
      <c r="J2864" s="7" t="s">
        <v>33</v>
      </c>
      <c r="K2864" s="9" t="s">
        <v>168</v>
      </c>
      <c r="L2864" s="7"/>
      <c r="M2864" s="7"/>
      <c r="N2864" s="4" t="s">
        <v>555</v>
      </c>
      <c r="O2864" s="4" t="s">
        <v>474</v>
      </c>
      <c r="P2864" s="4" t="s">
        <v>510</v>
      </c>
      <c r="Q2864" s="4" t="s">
        <v>16</v>
      </c>
      <c r="R2864" s="4" t="s">
        <v>510</v>
      </c>
      <c r="S2864" s="4" t="s">
        <v>54</v>
      </c>
      <c r="T2864" s="4" t="s">
        <v>510</v>
      </c>
      <c r="U2864" s="4" t="s">
        <v>366</v>
      </c>
      <c r="V2864" s="4" t="s">
        <v>510</v>
      </c>
      <c r="W2864" s="4" t="s">
        <v>33</v>
      </c>
      <c r="X2864" s="4" t="s">
        <v>329</v>
      </c>
      <c r="Y2864" s="4">
        <v>34</v>
      </c>
      <c r="Z2864" s="4" t="s">
        <v>13</v>
      </c>
    </row>
    <row r="2865" spans="1:26" hidden="1" x14ac:dyDescent="0.3">
      <c r="A2865" s="40">
        <v>4302064</v>
      </c>
      <c r="B2865" s="41" t="s">
        <v>474</v>
      </c>
      <c r="C2865" s="36"/>
      <c r="D2865" s="7" t="s">
        <v>16</v>
      </c>
      <c r="E2865" s="7"/>
      <c r="F2865" s="7" t="s">
        <v>58</v>
      </c>
      <c r="G2865" s="7"/>
      <c r="H2865" s="7"/>
      <c r="I2865" s="6"/>
      <c r="J2865" s="7" t="s">
        <v>59</v>
      </c>
      <c r="K2865" s="9" t="s">
        <v>34</v>
      </c>
      <c r="L2865" s="7"/>
      <c r="M2865" s="7"/>
      <c r="N2865" s="4" t="s">
        <v>555</v>
      </c>
      <c r="O2865" s="4" t="s">
        <v>474</v>
      </c>
      <c r="P2865" s="4" t="s">
        <v>510</v>
      </c>
      <c r="Q2865" s="4" t="s">
        <v>16</v>
      </c>
      <c r="R2865" s="4" t="s">
        <v>510</v>
      </c>
      <c r="S2865" s="4" t="s">
        <v>58</v>
      </c>
      <c r="T2865" s="4" t="s">
        <v>510</v>
      </c>
      <c r="U2865" s="4" t="s">
        <v>510</v>
      </c>
      <c r="V2865" s="4" t="s">
        <v>510</v>
      </c>
      <c r="W2865" s="4" t="s">
        <v>59</v>
      </c>
      <c r="X2865" s="4" t="s">
        <v>34</v>
      </c>
      <c r="Y2865" s="4">
        <v>35</v>
      </c>
      <c r="Z2865" s="4" t="s">
        <v>13</v>
      </c>
    </row>
    <row r="2866" spans="1:26" hidden="1" x14ac:dyDescent="0.3">
      <c r="A2866" s="40">
        <v>4302064</v>
      </c>
      <c r="B2866" s="41" t="s">
        <v>474</v>
      </c>
      <c r="C2866" s="36"/>
      <c r="D2866" s="7" t="s">
        <v>16</v>
      </c>
      <c r="E2866" s="7"/>
      <c r="F2866" s="7" t="s">
        <v>58</v>
      </c>
      <c r="G2866" s="7"/>
      <c r="H2866" s="7"/>
      <c r="I2866" s="6"/>
      <c r="J2866" s="7" t="s">
        <v>60</v>
      </c>
      <c r="K2866" s="9" t="s">
        <v>34</v>
      </c>
      <c r="L2866" s="7"/>
      <c r="M2866" s="7"/>
      <c r="N2866" s="4" t="s">
        <v>555</v>
      </c>
      <c r="O2866" s="4" t="s">
        <v>474</v>
      </c>
      <c r="P2866" s="4" t="s">
        <v>510</v>
      </c>
      <c r="Q2866" s="4" t="s">
        <v>16</v>
      </c>
      <c r="R2866" s="4" t="s">
        <v>510</v>
      </c>
      <c r="S2866" s="4" t="s">
        <v>58</v>
      </c>
      <c r="T2866" s="4" t="s">
        <v>510</v>
      </c>
      <c r="U2866" s="4" t="s">
        <v>510</v>
      </c>
      <c r="V2866" s="4" t="s">
        <v>510</v>
      </c>
      <c r="W2866" s="4" t="s">
        <v>60</v>
      </c>
      <c r="X2866" s="4" t="s">
        <v>34</v>
      </c>
      <c r="Y2866" s="4">
        <v>36</v>
      </c>
      <c r="Z2866" s="4" t="s">
        <v>13</v>
      </c>
    </row>
    <row r="2867" spans="1:26" hidden="1" x14ac:dyDescent="0.3">
      <c r="A2867" s="40">
        <v>4302064</v>
      </c>
      <c r="B2867" s="41" t="s">
        <v>474</v>
      </c>
      <c r="C2867" s="36"/>
      <c r="D2867" s="7" t="s">
        <v>16</v>
      </c>
      <c r="E2867" s="7"/>
      <c r="F2867" s="7" t="s">
        <v>58</v>
      </c>
      <c r="G2867" s="7"/>
      <c r="H2867" s="7"/>
      <c r="I2867" s="6"/>
      <c r="J2867" s="7" t="s">
        <v>61</v>
      </c>
      <c r="K2867" s="9" t="s">
        <v>20</v>
      </c>
      <c r="L2867" s="7"/>
      <c r="M2867" s="7"/>
      <c r="N2867" s="4" t="s">
        <v>555</v>
      </c>
      <c r="O2867" s="4" t="s">
        <v>474</v>
      </c>
      <c r="P2867" s="4" t="s">
        <v>510</v>
      </c>
      <c r="Q2867" s="4" t="s">
        <v>16</v>
      </c>
      <c r="R2867" s="4" t="s">
        <v>510</v>
      </c>
      <c r="S2867" s="4" t="s">
        <v>58</v>
      </c>
      <c r="T2867" s="4" t="s">
        <v>510</v>
      </c>
      <c r="U2867" s="4" t="s">
        <v>510</v>
      </c>
      <c r="V2867" s="4" t="s">
        <v>510</v>
      </c>
      <c r="W2867" s="4" t="s">
        <v>61</v>
      </c>
      <c r="X2867" s="4" t="s">
        <v>20</v>
      </c>
      <c r="Y2867" s="4">
        <v>37</v>
      </c>
      <c r="Z2867" s="4" t="s">
        <v>13</v>
      </c>
    </row>
    <row r="2868" spans="1:26" hidden="1" x14ac:dyDescent="0.3">
      <c r="A2868" s="40">
        <v>4302064</v>
      </c>
      <c r="B2868" s="41" t="s">
        <v>474</v>
      </c>
      <c r="C2868" s="36"/>
      <c r="D2868" s="7" t="s">
        <v>16</v>
      </c>
      <c r="E2868" s="7"/>
      <c r="F2868" s="7" t="s">
        <v>368</v>
      </c>
      <c r="G2868" s="7"/>
      <c r="H2868" s="7" t="s">
        <v>369</v>
      </c>
      <c r="I2868" s="6"/>
      <c r="J2868" s="7" t="s">
        <v>33</v>
      </c>
      <c r="K2868" s="9" t="s">
        <v>20</v>
      </c>
      <c r="L2868" s="7"/>
      <c r="M2868" s="7"/>
      <c r="N2868" s="4" t="s">
        <v>555</v>
      </c>
      <c r="O2868" s="4" t="s">
        <v>474</v>
      </c>
      <c r="P2868" s="4" t="s">
        <v>510</v>
      </c>
      <c r="Q2868" s="4" t="s">
        <v>16</v>
      </c>
      <c r="R2868" s="4" t="s">
        <v>510</v>
      </c>
      <c r="S2868" s="4" t="s">
        <v>368</v>
      </c>
      <c r="T2868" s="4" t="s">
        <v>510</v>
      </c>
      <c r="U2868" s="4" t="s">
        <v>369</v>
      </c>
      <c r="V2868" s="4" t="s">
        <v>510</v>
      </c>
      <c r="W2868" s="4" t="s">
        <v>33</v>
      </c>
      <c r="X2868" s="4" t="s">
        <v>20</v>
      </c>
      <c r="Y2868" s="4">
        <v>38</v>
      </c>
      <c r="Z2868" s="4" t="s">
        <v>13</v>
      </c>
    </row>
    <row r="2869" spans="1:26" hidden="1" x14ac:dyDescent="0.3">
      <c r="A2869" s="40">
        <v>4302064</v>
      </c>
      <c r="B2869" s="41" t="s">
        <v>474</v>
      </c>
      <c r="C2869" s="36"/>
      <c r="D2869" s="7" t="s">
        <v>16</v>
      </c>
      <c r="E2869" s="7"/>
      <c r="F2869" s="7" t="s">
        <v>368</v>
      </c>
      <c r="G2869" s="7"/>
      <c r="H2869" s="7" t="s">
        <v>369</v>
      </c>
      <c r="I2869" s="6"/>
      <c r="J2869" s="7" t="s">
        <v>370</v>
      </c>
      <c r="K2869" s="9" t="s">
        <v>20</v>
      </c>
      <c r="L2869" s="7"/>
      <c r="M2869" s="7"/>
      <c r="N2869" s="4" t="s">
        <v>555</v>
      </c>
      <c r="O2869" s="4" t="s">
        <v>474</v>
      </c>
      <c r="P2869" s="4" t="s">
        <v>510</v>
      </c>
      <c r="Q2869" s="4" t="s">
        <v>16</v>
      </c>
      <c r="R2869" s="4" t="s">
        <v>510</v>
      </c>
      <c r="S2869" s="4" t="s">
        <v>368</v>
      </c>
      <c r="T2869" s="4" t="s">
        <v>510</v>
      </c>
      <c r="U2869" s="4" t="s">
        <v>369</v>
      </c>
      <c r="V2869" s="4" t="s">
        <v>510</v>
      </c>
      <c r="W2869" s="4" t="s">
        <v>370</v>
      </c>
      <c r="X2869" s="4" t="s">
        <v>20</v>
      </c>
      <c r="Y2869" s="4">
        <v>39</v>
      </c>
      <c r="Z2869" s="4" t="s">
        <v>13</v>
      </c>
    </row>
    <row r="2870" spans="1:26" hidden="1" x14ac:dyDescent="0.3">
      <c r="A2870" s="40">
        <v>4302064</v>
      </c>
      <c r="B2870" s="41" t="s">
        <v>474</v>
      </c>
      <c r="C2870" s="36"/>
      <c r="D2870" s="7" t="s">
        <v>16</v>
      </c>
      <c r="E2870" s="7"/>
      <c r="F2870" s="7" t="s">
        <v>368</v>
      </c>
      <c r="G2870" s="7"/>
      <c r="H2870" s="7" t="s">
        <v>369</v>
      </c>
      <c r="I2870" s="6"/>
      <c r="J2870" s="7" t="s">
        <v>372</v>
      </c>
      <c r="K2870" s="9" t="s">
        <v>20</v>
      </c>
      <c r="L2870" s="7"/>
      <c r="M2870" s="7"/>
      <c r="N2870" s="4" t="s">
        <v>555</v>
      </c>
      <c r="O2870" s="4" t="s">
        <v>474</v>
      </c>
      <c r="P2870" s="4" t="s">
        <v>510</v>
      </c>
      <c r="Q2870" s="4" t="s">
        <v>16</v>
      </c>
      <c r="R2870" s="4" t="s">
        <v>510</v>
      </c>
      <c r="S2870" s="4" t="s">
        <v>368</v>
      </c>
      <c r="T2870" s="4" t="s">
        <v>510</v>
      </c>
      <c r="U2870" s="4" t="s">
        <v>369</v>
      </c>
      <c r="V2870" s="4" t="s">
        <v>510</v>
      </c>
      <c r="W2870" s="4" t="s">
        <v>372</v>
      </c>
      <c r="X2870" s="4" t="s">
        <v>20</v>
      </c>
      <c r="Y2870" s="4">
        <v>40</v>
      </c>
      <c r="Z2870" s="4" t="s">
        <v>13</v>
      </c>
    </row>
    <row r="2871" spans="1:26" hidden="1" x14ac:dyDescent="0.3">
      <c r="A2871" s="40">
        <v>4302064</v>
      </c>
      <c r="B2871" s="41" t="s">
        <v>474</v>
      </c>
      <c r="C2871" s="36"/>
      <c r="D2871" s="7" t="s">
        <v>16</v>
      </c>
      <c r="E2871" s="7"/>
      <c r="F2871" s="7" t="s">
        <v>368</v>
      </c>
      <c r="G2871" s="7"/>
      <c r="H2871" s="7" t="s">
        <v>373</v>
      </c>
      <c r="I2871" s="6"/>
      <c r="J2871" s="7" t="s">
        <v>374</v>
      </c>
      <c r="K2871" s="9" t="s">
        <v>20</v>
      </c>
      <c r="L2871" s="7"/>
      <c r="M2871" s="7"/>
      <c r="N2871" s="4" t="s">
        <v>555</v>
      </c>
      <c r="O2871" s="4" t="s">
        <v>474</v>
      </c>
      <c r="P2871" s="4" t="s">
        <v>510</v>
      </c>
      <c r="Q2871" s="4" t="s">
        <v>16</v>
      </c>
      <c r="R2871" s="4" t="s">
        <v>510</v>
      </c>
      <c r="S2871" s="4" t="s">
        <v>368</v>
      </c>
      <c r="T2871" s="4" t="s">
        <v>510</v>
      </c>
      <c r="U2871" s="4" t="s">
        <v>373</v>
      </c>
      <c r="V2871" s="4" t="s">
        <v>510</v>
      </c>
      <c r="W2871" s="4" t="s">
        <v>374</v>
      </c>
      <c r="X2871" s="4" t="s">
        <v>20</v>
      </c>
      <c r="Y2871" s="4">
        <v>41</v>
      </c>
      <c r="Z2871" s="4" t="s">
        <v>13</v>
      </c>
    </row>
    <row r="2872" spans="1:26" hidden="1" x14ac:dyDescent="0.3">
      <c r="A2872" s="40">
        <v>4302064</v>
      </c>
      <c r="B2872" s="41" t="s">
        <v>474</v>
      </c>
      <c r="C2872" s="36"/>
      <c r="D2872" s="7" t="s">
        <v>16</v>
      </c>
      <c r="E2872" s="7"/>
      <c r="F2872" s="7" t="s">
        <v>62</v>
      </c>
      <c r="G2872" s="7"/>
      <c r="H2872" s="7"/>
      <c r="I2872" s="6"/>
      <c r="J2872" s="7" t="s">
        <v>65</v>
      </c>
      <c r="K2872" s="9" t="s">
        <v>20</v>
      </c>
      <c r="L2872" s="7"/>
      <c r="M2872" s="7"/>
      <c r="N2872" s="4" t="s">
        <v>555</v>
      </c>
      <c r="O2872" s="4" t="s">
        <v>474</v>
      </c>
      <c r="P2872" s="4" t="s">
        <v>510</v>
      </c>
      <c r="Q2872" s="4" t="s">
        <v>16</v>
      </c>
      <c r="R2872" s="4" t="s">
        <v>510</v>
      </c>
      <c r="S2872" s="4" t="s">
        <v>62</v>
      </c>
      <c r="T2872" s="4" t="s">
        <v>510</v>
      </c>
      <c r="U2872" s="4" t="s">
        <v>510</v>
      </c>
      <c r="V2872" s="4" t="s">
        <v>510</v>
      </c>
      <c r="W2872" s="4" t="s">
        <v>65</v>
      </c>
      <c r="X2872" s="4" t="s">
        <v>20</v>
      </c>
      <c r="Y2872" s="4">
        <v>42</v>
      </c>
      <c r="Z2872" s="4" t="s">
        <v>13</v>
      </c>
    </row>
    <row r="2873" spans="1:26" hidden="1" x14ac:dyDescent="0.3">
      <c r="A2873" s="40">
        <v>4302064</v>
      </c>
      <c r="B2873" s="41" t="s">
        <v>474</v>
      </c>
      <c r="C2873" s="36"/>
      <c r="D2873" s="7" t="s">
        <v>16</v>
      </c>
      <c r="E2873" s="7"/>
      <c r="F2873" s="7" t="s">
        <v>62</v>
      </c>
      <c r="G2873" s="7"/>
      <c r="H2873" s="7"/>
      <c r="I2873" s="6"/>
      <c r="J2873" s="7" t="s">
        <v>475</v>
      </c>
      <c r="K2873" s="9" t="s">
        <v>25</v>
      </c>
      <c r="L2873" s="7"/>
      <c r="M2873" s="7"/>
      <c r="N2873" s="4" t="s">
        <v>555</v>
      </c>
      <c r="O2873" s="4" t="s">
        <v>474</v>
      </c>
      <c r="P2873" s="4" t="s">
        <v>510</v>
      </c>
      <c r="Q2873" s="4" t="s">
        <v>16</v>
      </c>
      <c r="R2873" s="4" t="s">
        <v>510</v>
      </c>
      <c r="S2873" s="4" t="s">
        <v>62</v>
      </c>
      <c r="T2873" s="4" t="s">
        <v>510</v>
      </c>
      <c r="U2873" s="4" t="s">
        <v>510</v>
      </c>
      <c r="V2873" s="4" t="s">
        <v>510</v>
      </c>
      <c r="W2873" s="4" t="s">
        <v>475</v>
      </c>
      <c r="X2873" s="4" t="s">
        <v>25</v>
      </c>
      <c r="Y2873" s="4">
        <v>43</v>
      </c>
      <c r="Z2873" s="4" t="s">
        <v>13</v>
      </c>
    </row>
    <row r="2874" spans="1:26" hidden="1" x14ac:dyDescent="0.3">
      <c r="A2874" s="40">
        <v>4302064</v>
      </c>
      <c r="B2874" s="41" t="s">
        <v>474</v>
      </c>
      <c r="C2874" s="36"/>
      <c r="D2874" s="7" t="s">
        <v>66</v>
      </c>
      <c r="E2874" s="7"/>
      <c r="F2874" s="7" t="s">
        <v>67</v>
      </c>
      <c r="G2874" s="7"/>
      <c r="H2874" s="7"/>
      <c r="I2874" s="6"/>
      <c r="J2874" s="7" t="s">
        <v>68</v>
      </c>
      <c r="K2874" s="9" t="s">
        <v>461</v>
      </c>
      <c r="L2874" s="7"/>
      <c r="M2874" s="7"/>
      <c r="N2874" s="4" t="s">
        <v>555</v>
      </c>
      <c r="O2874" s="4" t="s">
        <v>474</v>
      </c>
      <c r="P2874" s="4" t="s">
        <v>510</v>
      </c>
      <c r="Q2874" s="4" t="s">
        <v>66</v>
      </c>
      <c r="R2874" s="4" t="s">
        <v>510</v>
      </c>
      <c r="S2874" s="4" t="s">
        <v>67</v>
      </c>
      <c r="T2874" s="4" t="s">
        <v>510</v>
      </c>
      <c r="U2874" s="4" t="s">
        <v>510</v>
      </c>
      <c r="V2874" s="4" t="s">
        <v>510</v>
      </c>
      <c r="W2874" s="4" t="s">
        <v>68</v>
      </c>
      <c r="X2874" s="4" t="s">
        <v>25</v>
      </c>
      <c r="Y2874" s="4">
        <v>44</v>
      </c>
      <c r="Z2874" s="4" t="s">
        <v>13</v>
      </c>
    </row>
    <row r="2875" spans="1:26" hidden="1" x14ac:dyDescent="0.3">
      <c r="A2875" s="40">
        <v>4302064</v>
      </c>
      <c r="B2875" s="41" t="s">
        <v>474</v>
      </c>
      <c r="C2875" s="36"/>
      <c r="D2875" s="7" t="s">
        <v>66</v>
      </c>
      <c r="E2875" s="7"/>
      <c r="F2875" s="7" t="s">
        <v>67</v>
      </c>
      <c r="G2875" s="7"/>
      <c r="H2875" s="7"/>
      <c r="I2875" s="6"/>
      <c r="J2875" s="7" t="s">
        <v>69</v>
      </c>
      <c r="K2875" s="9" t="s">
        <v>25</v>
      </c>
      <c r="L2875" s="7"/>
      <c r="M2875" s="7"/>
      <c r="N2875" s="4" t="s">
        <v>555</v>
      </c>
      <c r="O2875" s="4" t="s">
        <v>474</v>
      </c>
      <c r="P2875" s="4" t="s">
        <v>510</v>
      </c>
      <c r="Q2875" s="4" t="s">
        <v>66</v>
      </c>
      <c r="R2875" s="4" t="s">
        <v>510</v>
      </c>
      <c r="S2875" s="4" t="s">
        <v>67</v>
      </c>
      <c r="T2875" s="4" t="s">
        <v>510</v>
      </c>
      <c r="U2875" s="4" t="s">
        <v>510</v>
      </c>
      <c r="V2875" s="4" t="s">
        <v>510</v>
      </c>
      <c r="W2875" s="4" t="s">
        <v>69</v>
      </c>
      <c r="X2875" s="4" t="s">
        <v>25</v>
      </c>
      <c r="Y2875" s="4">
        <v>45</v>
      </c>
      <c r="Z2875" s="4" t="s">
        <v>13</v>
      </c>
    </row>
    <row r="2876" spans="1:26" hidden="1" x14ac:dyDescent="0.3">
      <c r="A2876" s="40">
        <v>4302064</v>
      </c>
      <c r="B2876" s="41" t="s">
        <v>474</v>
      </c>
      <c r="C2876" s="36"/>
      <c r="D2876" s="7" t="s">
        <v>66</v>
      </c>
      <c r="E2876" s="7"/>
      <c r="F2876" s="7" t="s">
        <v>67</v>
      </c>
      <c r="G2876" s="7"/>
      <c r="H2876" s="7"/>
      <c r="I2876" s="6"/>
      <c r="J2876" s="7" t="s">
        <v>71</v>
      </c>
      <c r="K2876" s="9" t="s">
        <v>50</v>
      </c>
      <c r="L2876" s="7"/>
      <c r="M2876" s="7"/>
      <c r="N2876" s="4" t="s">
        <v>555</v>
      </c>
      <c r="O2876" s="4" t="s">
        <v>474</v>
      </c>
      <c r="P2876" s="4" t="s">
        <v>510</v>
      </c>
      <c r="Q2876" s="4" t="s">
        <v>66</v>
      </c>
      <c r="R2876" s="4" t="s">
        <v>510</v>
      </c>
      <c r="S2876" s="4" t="s">
        <v>67</v>
      </c>
      <c r="T2876" s="4" t="s">
        <v>510</v>
      </c>
      <c r="U2876" s="4" t="s">
        <v>510</v>
      </c>
      <c r="V2876" s="4" t="s">
        <v>510</v>
      </c>
      <c r="W2876" s="4" t="s">
        <v>71</v>
      </c>
      <c r="X2876" s="4" t="s">
        <v>50</v>
      </c>
      <c r="Y2876" s="4">
        <v>46</v>
      </c>
      <c r="Z2876" s="4" t="s">
        <v>13</v>
      </c>
    </row>
    <row r="2877" spans="1:26" hidden="1" x14ac:dyDescent="0.3">
      <c r="A2877" s="40">
        <v>4302064</v>
      </c>
      <c r="B2877" s="41" t="s">
        <v>474</v>
      </c>
      <c r="C2877" s="36"/>
      <c r="D2877" s="7" t="s">
        <v>66</v>
      </c>
      <c r="E2877" s="7"/>
      <c r="F2877" s="7" t="s">
        <v>67</v>
      </c>
      <c r="G2877" s="7"/>
      <c r="H2877" s="7"/>
      <c r="I2877" s="6"/>
      <c r="J2877" s="7" t="s">
        <v>72</v>
      </c>
      <c r="K2877" s="9" t="s">
        <v>25</v>
      </c>
      <c r="L2877" s="7"/>
      <c r="M2877" s="7"/>
      <c r="N2877" s="4" t="s">
        <v>555</v>
      </c>
      <c r="O2877" s="4" t="s">
        <v>474</v>
      </c>
      <c r="P2877" s="4" t="s">
        <v>510</v>
      </c>
      <c r="Q2877" s="4" t="s">
        <v>66</v>
      </c>
      <c r="R2877" s="4" t="s">
        <v>510</v>
      </c>
      <c r="S2877" s="4" t="s">
        <v>67</v>
      </c>
      <c r="T2877" s="4" t="s">
        <v>510</v>
      </c>
      <c r="U2877" s="4" t="s">
        <v>510</v>
      </c>
      <c r="V2877" s="4" t="s">
        <v>510</v>
      </c>
      <c r="W2877" s="4" t="s">
        <v>72</v>
      </c>
      <c r="X2877" s="4" t="s">
        <v>25</v>
      </c>
      <c r="Y2877" s="4">
        <v>47</v>
      </c>
      <c r="Z2877" s="4" t="s">
        <v>13</v>
      </c>
    </row>
    <row r="2878" spans="1:26" hidden="1" x14ac:dyDescent="0.3">
      <c r="A2878" s="40">
        <v>4302064</v>
      </c>
      <c r="B2878" s="41" t="s">
        <v>474</v>
      </c>
      <c r="C2878" s="36"/>
      <c r="D2878" s="7" t="s">
        <v>66</v>
      </c>
      <c r="E2878" s="7"/>
      <c r="F2878" s="7" t="s">
        <v>78</v>
      </c>
      <c r="G2878" s="7"/>
      <c r="H2878" s="7"/>
      <c r="I2878" s="6"/>
      <c r="J2878" s="7" t="s">
        <v>80</v>
      </c>
      <c r="K2878" s="9" t="s">
        <v>25</v>
      </c>
      <c r="L2878" s="7"/>
      <c r="M2878" s="7"/>
      <c r="N2878" s="4" t="s">
        <v>555</v>
      </c>
      <c r="O2878" s="4" t="s">
        <v>474</v>
      </c>
      <c r="P2878" s="4" t="s">
        <v>510</v>
      </c>
      <c r="Q2878" s="4" t="s">
        <v>66</v>
      </c>
      <c r="R2878" s="4" t="s">
        <v>510</v>
      </c>
      <c r="S2878" s="4" t="s">
        <v>78</v>
      </c>
      <c r="T2878" s="4" t="s">
        <v>510</v>
      </c>
      <c r="U2878" s="4" t="s">
        <v>510</v>
      </c>
      <c r="V2878" s="4" t="s">
        <v>510</v>
      </c>
      <c r="W2878" s="4" t="s">
        <v>80</v>
      </c>
      <c r="X2878" s="4" t="s">
        <v>25</v>
      </c>
      <c r="Y2878" s="4">
        <v>48</v>
      </c>
      <c r="Z2878" s="4" t="s">
        <v>13</v>
      </c>
    </row>
    <row r="2879" spans="1:26" hidden="1" x14ac:dyDescent="0.3">
      <c r="A2879" s="40">
        <v>4302064</v>
      </c>
      <c r="B2879" s="41" t="s">
        <v>474</v>
      </c>
      <c r="C2879" s="36"/>
      <c r="D2879" s="7" t="s">
        <v>66</v>
      </c>
      <c r="E2879" s="7"/>
      <c r="F2879" s="7" t="s">
        <v>78</v>
      </c>
      <c r="G2879" s="7"/>
      <c r="H2879" s="7"/>
      <c r="I2879" s="6"/>
      <c r="J2879" s="7" t="s">
        <v>76</v>
      </c>
      <c r="K2879" s="9" t="s">
        <v>50</v>
      </c>
      <c r="L2879" s="7"/>
      <c r="M2879" s="7"/>
      <c r="N2879" s="4" t="s">
        <v>555</v>
      </c>
      <c r="O2879" s="4" t="s">
        <v>474</v>
      </c>
      <c r="P2879" s="4" t="s">
        <v>510</v>
      </c>
      <c r="Q2879" s="4" t="s">
        <v>66</v>
      </c>
      <c r="R2879" s="4" t="s">
        <v>510</v>
      </c>
      <c r="S2879" s="4" t="s">
        <v>78</v>
      </c>
      <c r="T2879" s="4" t="s">
        <v>510</v>
      </c>
      <c r="U2879" s="4" t="s">
        <v>510</v>
      </c>
      <c r="V2879" s="4" t="s">
        <v>510</v>
      </c>
      <c r="W2879" s="4" t="s">
        <v>76</v>
      </c>
      <c r="X2879" s="4" t="s">
        <v>50</v>
      </c>
      <c r="Y2879" s="4">
        <v>49</v>
      </c>
      <c r="Z2879" s="4" t="s">
        <v>13</v>
      </c>
    </row>
    <row r="2880" spans="1:26" hidden="1" x14ac:dyDescent="0.3">
      <c r="A2880" s="40">
        <v>4302064</v>
      </c>
      <c r="B2880" s="41" t="s">
        <v>474</v>
      </c>
      <c r="C2880" s="36"/>
      <c r="D2880" s="7" t="s">
        <v>66</v>
      </c>
      <c r="E2880" s="7"/>
      <c r="F2880" s="7" t="s">
        <v>78</v>
      </c>
      <c r="G2880" s="7"/>
      <c r="H2880" s="7"/>
      <c r="I2880" s="6"/>
      <c r="J2880" s="7" t="s">
        <v>77</v>
      </c>
      <c r="K2880" s="9" t="s">
        <v>25</v>
      </c>
      <c r="L2880" s="7"/>
      <c r="M2880" s="7"/>
      <c r="N2880" s="4" t="s">
        <v>555</v>
      </c>
      <c r="O2880" s="4" t="s">
        <v>474</v>
      </c>
      <c r="P2880" s="4" t="s">
        <v>510</v>
      </c>
      <c r="Q2880" s="4" t="s">
        <v>66</v>
      </c>
      <c r="R2880" s="4" t="s">
        <v>510</v>
      </c>
      <c r="S2880" s="4" t="s">
        <v>78</v>
      </c>
      <c r="T2880" s="4" t="s">
        <v>510</v>
      </c>
      <c r="U2880" s="4" t="s">
        <v>510</v>
      </c>
      <c r="V2880" s="4" t="s">
        <v>510</v>
      </c>
      <c r="W2880" s="4" t="s">
        <v>77</v>
      </c>
      <c r="X2880" s="4" t="s">
        <v>25</v>
      </c>
      <c r="Y2880" s="4">
        <v>50</v>
      </c>
      <c r="Z2880" s="4" t="s">
        <v>13</v>
      </c>
    </row>
    <row r="2881" spans="1:26" hidden="1" x14ac:dyDescent="0.3">
      <c r="A2881" s="40">
        <v>4302064</v>
      </c>
      <c r="B2881" s="41" t="s">
        <v>474</v>
      </c>
      <c r="C2881" s="36"/>
      <c r="D2881" s="7" t="s">
        <v>66</v>
      </c>
      <c r="E2881" s="7"/>
      <c r="F2881" s="7" t="s">
        <v>78</v>
      </c>
      <c r="G2881" s="7"/>
      <c r="H2881" s="7"/>
      <c r="I2881" s="6"/>
      <c r="J2881" s="7" t="s">
        <v>377</v>
      </c>
      <c r="K2881" s="9" t="s">
        <v>461</v>
      </c>
      <c r="L2881" s="7"/>
      <c r="M2881" s="7"/>
      <c r="N2881" s="4" t="s">
        <v>555</v>
      </c>
      <c r="O2881" s="4" t="s">
        <v>474</v>
      </c>
      <c r="P2881" s="4" t="s">
        <v>510</v>
      </c>
      <c r="Q2881" s="4" t="s">
        <v>66</v>
      </c>
      <c r="R2881" s="4" t="s">
        <v>510</v>
      </c>
      <c r="S2881" s="4" t="s">
        <v>78</v>
      </c>
      <c r="T2881" s="4" t="s">
        <v>510</v>
      </c>
      <c r="U2881" s="4" t="s">
        <v>510</v>
      </c>
      <c r="V2881" s="4" t="s">
        <v>510</v>
      </c>
      <c r="W2881" s="4" t="s">
        <v>377</v>
      </c>
      <c r="X2881" s="4" t="s">
        <v>25</v>
      </c>
      <c r="Y2881" s="4">
        <v>51</v>
      </c>
      <c r="Z2881" s="4" t="s">
        <v>13</v>
      </c>
    </row>
    <row r="2882" spans="1:26" hidden="1" x14ac:dyDescent="0.3">
      <c r="A2882" s="40">
        <v>4302064</v>
      </c>
      <c r="B2882" s="41" t="s">
        <v>474</v>
      </c>
      <c r="C2882" s="36"/>
      <c r="D2882" s="7" t="s">
        <v>66</v>
      </c>
      <c r="E2882" s="7"/>
      <c r="F2882" s="7" t="s">
        <v>78</v>
      </c>
      <c r="G2882" s="7"/>
      <c r="H2882" s="7"/>
      <c r="I2882" s="6"/>
      <c r="J2882" s="7" t="s">
        <v>378</v>
      </c>
      <c r="K2882" s="9" t="s">
        <v>461</v>
      </c>
      <c r="L2882" s="7"/>
      <c r="M2882" s="7"/>
      <c r="N2882" s="4" t="s">
        <v>555</v>
      </c>
      <c r="O2882" s="4" t="s">
        <v>474</v>
      </c>
      <c r="P2882" s="4" t="s">
        <v>510</v>
      </c>
      <c r="Q2882" s="4" t="s">
        <v>66</v>
      </c>
      <c r="R2882" s="4" t="s">
        <v>510</v>
      </c>
      <c r="S2882" s="4" t="s">
        <v>78</v>
      </c>
      <c r="T2882" s="4" t="s">
        <v>510</v>
      </c>
      <c r="U2882" s="4" t="s">
        <v>510</v>
      </c>
      <c r="V2882" s="4" t="s">
        <v>510</v>
      </c>
      <c r="W2882" s="4" t="s">
        <v>378</v>
      </c>
      <c r="X2882" s="4" t="s">
        <v>25</v>
      </c>
      <c r="Y2882" s="4">
        <v>52</v>
      </c>
      <c r="Z2882" s="4" t="s">
        <v>13</v>
      </c>
    </row>
    <row r="2883" spans="1:26" hidden="1" x14ac:dyDescent="0.3">
      <c r="A2883" s="40">
        <v>4302064</v>
      </c>
      <c r="B2883" s="41" t="s">
        <v>474</v>
      </c>
      <c r="C2883" s="36"/>
      <c r="D2883" s="7" t="s">
        <v>66</v>
      </c>
      <c r="E2883" s="7"/>
      <c r="F2883" s="7" t="s">
        <v>78</v>
      </c>
      <c r="G2883" s="7"/>
      <c r="H2883" s="7"/>
      <c r="I2883" s="6"/>
      <c r="J2883" s="7" t="s">
        <v>379</v>
      </c>
      <c r="K2883" s="9" t="s">
        <v>461</v>
      </c>
      <c r="L2883" s="7"/>
      <c r="M2883" s="7"/>
      <c r="N2883" s="4" t="s">
        <v>555</v>
      </c>
      <c r="O2883" s="4" t="s">
        <v>474</v>
      </c>
      <c r="P2883" s="4" t="s">
        <v>510</v>
      </c>
      <c r="Q2883" s="4" t="s">
        <v>66</v>
      </c>
      <c r="R2883" s="4" t="s">
        <v>510</v>
      </c>
      <c r="S2883" s="4" t="s">
        <v>78</v>
      </c>
      <c r="T2883" s="4" t="s">
        <v>510</v>
      </c>
      <c r="U2883" s="4" t="s">
        <v>510</v>
      </c>
      <c r="V2883" s="4" t="s">
        <v>510</v>
      </c>
      <c r="W2883" s="4" t="s">
        <v>379</v>
      </c>
      <c r="X2883" s="4" t="s">
        <v>25</v>
      </c>
      <c r="Y2883" s="4">
        <v>53</v>
      </c>
      <c r="Z2883" s="4" t="s">
        <v>13</v>
      </c>
    </row>
    <row r="2884" spans="1:26" hidden="1" x14ac:dyDescent="0.3">
      <c r="A2884" s="40">
        <v>4302064</v>
      </c>
      <c r="B2884" s="41" t="s">
        <v>474</v>
      </c>
      <c r="C2884" s="36"/>
      <c r="D2884" s="7" t="s">
        <v>66</v>
      </c>
      <c r="E2884" s="7"/>
      <c r="F2884" s="7" t="s">
        <v>81</v>
      </c>
      <c r="G2884" s="7"/>
      <c r="H2884" s="7"/>
      <c r="I2884" s="6"/>
      <c r="J2884" s="7" t="s">
        <v>82</v>
      </c>
      <c r="K2884" s="9" t="s">
        <v>25</v>
      </c>
      <c r="L2884" s="7"/>
      <c r="M2884" s="7"/>
      <c r="N2884" s="4" t="s">
        <v>555</v>
      </c>
      <c r="O2884" s="4" t="s">
        <v>474</v>
      </c>
      <c r="P2884" s="4" t="s">
        <v>510</v>
      </c>
      <c r="Q2884" s="4" t="s">
        <v>66</v>
      </c>
      <c r="R2884" s="4" t="s">
        <v>510</v>
      </c>
      <c r="S2884" s="4" t="s">
        <v>81</v>
      </c>
      <c r="T2884" s="4" t="s">
        <v>510</v>
      </c>
      <c r="U2884" s="4" t="s">
        <v>510</v>
      </c>
      <c r="V2884" s="4" t="s">
        <v>510</v>
      </c>
      <c r="W2884" s="4" t="s">
        <v>82</v>
      </c>
      <c r="X2884" s="4" t="s">
        <v>25</v>
      </c>
      <c r="Y2884" s="4">
        <v>54</v>
      </c>
      <c r="Z2884" s="4" t="s">
        <v>13</v>
      </c>
    </row>
    <row r="2885" spans="1:26" hidden="1" x14ac:dyDescent="0.3">
      <c r="A2885" s="40">
        <v>4302064</v>
      </c>
      <c r="B2885" s="41" t="s">
        <v>474</v>
      </c>
      <c r="C2885" s="36"/>
      <c r="D2885" s="7" t="s">
        <v>66</v>
      </c>
      <c r="E2885" s="7"/>
      <c r="F2885" s="7" t="s">
        <v>81</v>
      </c>
      <c r="G2885" s="7"/>
      <c r="H2885" s="7"/>
      <c r="I2885" s="6"/>
      <c r="J2885" s="7" t="s">
        <v>83</v>
      </c>
      <c r="K2885" s="9" t="s">
        <v>25</v>
      </c>
      <c r="L2885" s="7"/>
      <c r="M2885" s="7"/>
      <c r="N2885" s="4" t="s">
        <v>555</v>
      </c>
      <c r="O2885" s="4" t="s">
        <v>474</v>
      </c>
      <c r="P2885" s="4" t="s">
        <v>510</v>
      </c>
      <c r="Q2885" s="4" t="s">
        <v>66</v>
      </c>
      <c r="R2885" s="4" t="s">
        <v>510</v>
      </c>
      <c r="S2885" s="4" t="s">
        <v>81</v>
      </c>
      <c r="T2885" s="4" t="s">
        <v>510</v>
      </c>
      <c r="U2885" s="4" t="s">
        <v>510</v>
      </c>
      <c r="V2885" s="4" t="s">
        <v>510</v>
      </c>
      <c r="W2885" s="4" t="s">
        <v>83</v>
      </c>
      <c r="X2885" s="4" t="s">
        <v>25</v>
      </c>
      <c r="Y2885" s="4">
        <v>55</v>
      </c>
      <c r="Z2885" s="4" t="s">
        <v>13</v>
      </c>
    </row>
    <row r="2886" spans="1:26" hidden="1" x14ac:dyDescent="0.3">
      <c r="A2886" s="40">
        <v>4302064</v>
      </c>
      <c r="B2886" s="41" t="s">
        <v>474</v>
      </c>
      <c r="C2886" s="36"/>
      <c r="D2886" s="7" t="s">
        <v>66</v>
      </c>
      <c r="E2886" s="7"/>
      <c r="F2886" s="7" t="s">
        <v>81</v>
      </c>
      <c r="G2886" s="7"/>
      <c r="H2886" s="7"/>
      <c r="I2886" s="6"/>
      <c r="J2886" s="7" t="s">
        <v>84</v>
      </c>
      <c r="K2886" s="9" t="s">
        <v>25</v>
      </c>
      <c r="L2886" s="7"/>
      <c r="M2886" s="7"/>
      <c r="N2886" s="4" t="s">
        <v>555</v>
      </c>
      <c r="O2886" s="4" t="s">
        <v>474</v>
      </c>
      <c r="P2886" s="4" t="s">
        <v>510</v>
      </c>
      <c r="Q2886" s="4" t="s">
        <v>66</v>
      </c>
      <c r="R2886" s="4" t="s">
        <v>510</v>
      </c>
      <c r="S2886" s="4" t="s">
        <v>81</v>
      </c>
      <c r="T2886" s="4" t="s">
        <v>510</v>
      </c>
      <c r="U2886" s="4" t="s">
        <v>510</v>
      </c>
      <c r="V2886" s="4" t="s">
        <v>510</v>
      </c>
      <c r="W2886" s="4" t="s">
        <v>84</v>
      </c>
      <c r="X2886" s="4" t="s">
        <v>25</v>
      </c>
      <c r="Y2886" s="4">
        <v>56</v>
      </c>
      <c r="Z2886" s="4" t="s">
        <v>13</v>
      </c>
    </row>
    <row r="2887" spans="1:26" hidden="1" x14ac:dyDescent="0.3">
      <c r="A2887" s="40">
        <v>4302064</v>
      </c>
      <c r="B2887" s="41" t="s">
        <v>474</v>
      </c>
      <c r="C2887" s="36"/>
      <c r="D2887" s="7" t="s">
        <v>66</v>
      </c>
      <c r="E2887" s="7"/>
      <c r="F2887" s="7" t="s">
        <v>81</v>
      </c>
      <c r="G2887" s="7"/>
      <c r="H2887" s="7"/>
      <c r="I2887" s="6"/>
      <c r="J2887" s="7" t="s">
        <v>85</v>
      </c>
      <c r="K2887" s="9" t="s">
        <v>50</v>
      </c>
      <c r="L2887" s="7"/>
      <c r="M2887" s="7"/>
      <c r="N2887" s="4" t="s">
        <v>555</v>
      </c>
      <c r="O2887" s="4" t="s">
        <v>474</v>
      </c>
      <c r="P2887" s="4" t="s">
        <v>510</v>
      </c>
      <c r="Q2887" s="4" t="s">
        <v>66</v>
      </c>
      <c r="R2887" s="4" t="s">
        <v>510</v>
      </c>
      <c r="S2887" s="4" t="s">
        <v>81</v>
      </c>
      <c r="T2887" s="4" t="s">
        <v>510</v>
      </c>
      <c r="U2887" s="4" t="s">
        <v>510</v>
      </c>
      <c r="V2887" s="4" t="s">
        <v>510</v>
      </c>
      <c r="W2887" s="4" t="s">
        <v>85</v>
      </c>
      <c r="X2887" s="4" t="s">
        <v>50</v>
      </c>
      <c r="Y2887" s="4">
        <v>57</v>
      </c>
      <c r="Z2887" s="4" t="s">
        <v>13</v>
      </c>
    </row>
    <row r="2888" spans="1:26" hidden="1" x14ac:dyDescent="0.3">
      <c r="A2888" s="40">
        <v>4302064</v>
      </c>
      <c r="B2888" s="41" t="s">
        <v>474</v>
      </c>
      <c r="C2888" s="36"/>
      <c r="D2888" s="7" t="s">
        <v>66</v>
      </c>
      <c r="E2888" s="7"/>
      <c r="F2888" s="7" t="s">
        <v>81</v>
      </c>
      <c r="G2888" s="7"/>
      <c r="H2888" s="7"/>
      <c r="I2888" s="6"/>
      <c r="J2888" s="7" t="s">
        <v>87</v>
      </c>
      <c r="K2888" s="9" t="s">
        <v>25</v>
      </c>
      <c r="L2888" s="7"/>
      <c r="M2888" s="7"/>
      <c r="N2888" s="4" t="s">
        <v>555</v>
      </c>
      <c r="O2888" s="4" t="s">
        <v>474</v>
      </c>
      <c r="P2888" s="4" t="s">
        <v>510</v>
      </c>
      <c r="Q2888" s="4" t="s">
        <v>66</v>
      </c>
      <c r="R2888" s="4" t="s">
        <v>510</v>
      </c>
      <c r="S2888" s="4" t="s">
        <v>81</v>
      </c>
      <c r="T2888" s="4" t="s">
        <v>510</v>
      </c>
      <c r="U2888" s="4" t="s">
        <v>510</v>
      </c>
      <c r="V2888" s="4" t="s">
        <v>510</v>
      </c>
      <c r="W2888" s="4" t="s">
        <v>87</v>
      </c>
      <c r="X2888" s="4" t="s">
        <v>25</v>
      </c>
      <c r="Y2888" s="4">
        <v>58</v>
      </c>
      <c r="Z2888" s="4" t="s">
        <v>13</v>
      </c>
    </row>
    <row r="2889" spans="1:26" hidden="1" x14ac:dyDescent="0.3">
      <c r="A2889" s="40">
        <v>4302064</v>
      </c>
      <c r="B2889" s="41" t="s">
        <v>474</v>
      </c>
      <c r="C2889" s="36"/>
      <c r="D2889" s="7" t="s">
        <v>66</v>
      </c>
      <c r="E2889" s="7"/>
      <c r="F2889" s="7" t="s">
        <v>81</v>
      </c>
      <c r="G2889" s="7"/>
      <c r="H2889" s="7"/>
      <c r="I2889" s="6"/>
      <c r="J2889" s="7" t="s">
        <v>380</v>
      </c>
      <c r="K2889" s="9" t="s">
        <v>461</v>
      </c>
      <c r="L2889" s="7"/>
      <c r="M2889" s="7"/>
      <c r="N2889" s="4" t="s">
        <v>555</v>
      </c>
      <c r="O2889" s="4" t="s">
        <v>474</v>
      </c>
      <c r="P2889" s="4" t="s">
        <v>510</v>
      </c>
      <c r="Q2889" s="4" t="s">
        <v>66</v>
      </c>
      <c r="R2889" s="4" t="s">
        <v>510</v>
      </c>
      <c r="S2889" s="4" t="s">
        <v>81</v>
      </c>
      <c r="T2889" s="4" t="s">
        <v>510</v>
      </c>
      <c r="U2889" s="4" t="s">
        <v>510</v>
      </c>
      <c r="V2889" s="4" t="s">
        <v>510</v>
      </c>
      <c r="W2889" s="4" t="s">
        <v>380</v>
      </c>
      <c r="X2889" s="4" t="s">
        <v>25</v>
      </c>
      <c r="Y2889" s="4">
        <v>59</v>
      </c>
      <c r="Z2889" s="4" t="s">
        <v>13</v>
      </c>
    </row>
    <row r="2890" spans="1:26" hidden="1" x14ac:dyDescent="0.3">
      <c r="A2890" s="40">
        <v>4302064</v>
      </c>
      <c r="B2890" s="41" t="s">
        <v>474</v>
      </c>
      <c r="C2890" s="36"/>
      <c r="D2890" s="7" t="s">
        <v>66</v>
      </c>
      <c r="E2890" s="7"/>
      <c r="F2890" s="7" t="s">
        <v>81</v>
      </c>
      <c r="G2890" s="7"/>
      <c r="H2890" s="7"/>
      <c r="I2890" s="6"/>
      <c r="J2890" s="7" t="s">
        <v>381</v>
      </c>
      <c r="K2890" s="9" t="s">
        <v>461</v>
      </c>
      <c r="L2890" s="7"/>
      <c r="M2890" s="7"/>
      <c r="N2890" s="4" t="s">
        <v>555</v>
      </c>
      <c r="O2890" s="4" t="s">
        <v>474</v>
      </c>
      <c r="P2890" s="4" t="s">
        <v>510</v>
      </c>
      <c r="Q2890" s="4" t="s">
        <v>66</v>
      </c>
      <c r="R2890" s="4" t="s">
        <v>510</v>
      </c>
      <c r="S2890" s="4" t="s">
        <v>81</v>
      </c>
      <c r="T2890" s="4" t="s">
        <v>510</v>
      </c>
      <c r="U2890" s="4" t="s">
        <v>510</v>
      </c>
      <c r="V2890" s="4" t="s">
        <v>510</v>
      </c>
      <c r="W2890" s="4" t="s">
        <v>381</v>
      </c>
      <c r="X2890" s="4" t="s">
        <v>25</v>
      </c>
      <c r="Y2890" s="4">
        <v>60</v>
      </c>
      <c r="Z2890" s="4" t="s">
        <v>13</v>
      </c>
    </row>
    <row r="2891" spans="1:26" hidden="1" x14ac:dyDescent="0.3">
      <c r="A2891" s="40">
        <v>4302064</v>
      </c>
      <c r="B2891" s="41" t="s">
        <v>474</v>
      </c>
      <c r="C2891" s="36"/>
      <c r="D2891" s="7" t="s">
        <v>66</v>
      </c>
      <c r="E2891" s="7"/>
      <c r="F2891" s="7" t="s">
        <v>81</v>
      </c>
      <c r="G2891" s="7"/>
      <c r="H2891" s="7"/>
      <c r="I2891" s="6"/>
      <c r="J2891" s="7" t="s">
        <v>476</v>
      </c>
      <c r="K2891" s="9" t="s">
        <v>461</v>
      </c>
      <c r="L2891" s="7"/>
      <c r="M2891" s="7"/>
      <c r="N2891" s="4" t="s">
        <v>555</v>
      </c>
      <c r="O2891" s="4" t="s">
        <v>474</v>
      </c>
      <c r="P2891" s="4" t="s">
        <v>510</v>
      </c>
      <c r="Q2891" s="4" t="s">
        <v>66</v>
      </c>
      <c r="R2891" s="4" t="s">
        <v>510</v>
      </c>
      <c r="S2891" s="4" t="s">
        <v>81</v>
      </c>
      <c r="T2891" s="4" t="s">
        <v>510</v>
      </c>
      <c r="U2891" s="4" t="s">
        <v>510</v>
      </c>
      <c r="V2891" s="4" t="s">
        <v>510</v>
      </c>
      <c r="W2891" s="4" t="s">
        <v>476</v>
      </c>
      <c r="X2891" s="4" t="s">
        <v>25</v>
      </c>
      <c r="Y2891" s="4">
        <v>61</v>
      </c>
      <c r="Z2891" s="4" t="s">
        <v>13</v>
      </c>
    </row>
    <row r="2892" spans="1:26" hidden="1" x14ac:dyDescent="0.3">
      <c r="A2892" s="40">
        <v>4302064</v>
      </c>
      <c r="B2892" s="41" t="s">
        <v>474</v>
      </c>
      <c r="C2892" s="36"/>
      <c r="D2892" s="7" t="s">
        <v>126</v>
      </c>
      <c r="E2892" s="7"/>
      <c r="F2892" s="7" t="s">
        <v>134</v>
      </c>
      <c r="G2892" s="7"/>
      <c r="H2892" s="7"/>
      <c r="I2892" s="6"/>
      <c r="J2892" s="7" t="s">
        <v>398</v>
      </c>
      <c r="K2892" s="9" t="s">
        <v>20</v>
      </c>
      <c r="L2892" s="7"/>
      <c r="M2892" s="7"/>
      <c r="N2892" s="4" t="s">
        <v>555</v>
      </c>
      <c r="O2892" s="4" t="s">
        <v>474</v>
      </c>
      <c r="P2892" s="4" t="s">
        <v>510</v>
      </c>
      <c r="Q2892" s="4" t="s">
        <v>126</v>
      </c>
      <c r="R2892" s="4" t="s">
        <v>510</v>
      </c>
      <c r="S2892" s="4" t="s">
        <v>134</v>
      </c>
      <c r="T2892" s="4" t="s">
        <v>510</v>
      </c>
      <c r="U2892" s="4" t="s">
        <v>510</v>
      </c>
      <c r="V2892" s="4" t="s">
        <v>510</v>
      </c>
      <c r="W2892" s="4" t="s">
        <v>398</v>
      </c>
      <c r="X2892" s="4" t="s">
        <v>20</v>
      </c>
      <c r="Y2892" s="4">
        <v>62</v>
      </c>
      <c r="Z2892" s="4" t="s">
        <v>13</v>
      </c>
    </row>
    <row r="2893" spans="1:26" hidden="1" x14ac:dyDescent="0.3">
      <c r="A2893" s="40">
        <v>4302064</v>
      </c>
      <c r="B2893" s="41" t="s">
        <v>474</v>
      </c>
      <c r="C2893" s="36"/>
      <c r="D2893" s="7" t="s">
        <v>126</v>
      </c>
      <c r="E2893" s="7"/>
      <c r="F2893" s="7" t="s">
        <v>134</v>
      </c>
      <c r="G2893" s="7"/>
      <c r="H2893" s="7"/>
      <c r="I2893" s="6"/>
      <c r="J2893" s="7" t="s">
        <v>135</v>
      </c>
      <c r="K2893" s="9" t="s">
        <v>25</v>
      </c>
      <c r="L2893" s="7"/>
      <c r="M2893" s="7"/>
      <c r="N2893" s="4" t="s">
        <v>555</v>
      </c>
      <c r="O2893" s="4" t="s">
        <v>474</v>
      </c>
      <c r="P2893" s="4" t="s">
        <v>510</v>
      </c>
      <c r="Q2893" s="4" t="s">
        <v>126</v>
      </c>
      <c r="R2893" s="4" t="s">
        <v>510</v>
      </c>
      <c r="S2893" s="4" t="s">
        <v>134</v>
      </c>
      <c r="T2893" s="4" t="s">
        <v>510</v>
      </c>
      <c r="U2893" s="4" t="s">
        <v>510</v>
      </c>
      <c r="V2893" s="4" t="s">
        <v>510</v>
      </c>
      <c r="W2893" s="4" t="s">
        <v>135</v>
      </c>
      <c r="X2893" s="4" t="s">
        <v>25</v>
      </c>
      <c r="Y2893" s="4">
        <v>63</v>
      </c>
      <c r="Z2893" s="4" t="s">
        <v>13</v>
      </c>
    </row>
    <row r="2894" spans="1:26" hidden="1" x14ac:dyDescent="0.3">
      <c r="A2894" s="40">
        <v>4302064</v>
      </c>
      <c r="B2894" s="41" t="s">
        <v>474</v>
      </c>
      <c r="C2894" s="36"/>
      <c r="D2894" s="7" t="s">
        <v>126</v>
      </c>
      <c r="E2894" s="7"/>
      <c r="F2894" s="7" t="s">
        <v>134</v>
      </c>
      <c r="G2894" s="7"/>
      <c r="H2894" s="7"/>
      <c r="I2894" s="6"/>
      <c r="J2894" s="7" t="s">
        <v>136</v>
      </c>
      <c r="K2894" s="9" t="s">
        <v>20</v>
      </c>
      <c r="L2894" s="7"/>
      <c r="M2894" s="7"/>
      <c r="N2894" s="4" t="s">
        <v>555</v>
      </c>
      <c r="O2894" s="4" t="s">
        <v>474</v>
      </c>
      <c r="P2894" s="4" t="s">
        <v>510</v>
      </c>
      <c r="Q2894" s="4" t="s">
        <v>126</v>
      </c>
      <c r="R2894" s="4" t="s">
        <v>510</v>
      </c>
      <c r="S2894" s="4" t="s">
        <v>134</v>
      </c>
      <c r="T2894" s="4" t="s">
        <v>510</v>
      </c>
      <c r="U2894" s="4" t="s">
        <v>510</v>
      </c>
      <c r="V2894" s="4" t="s">
        <v>510</v>
      </c>
      <c r="W2894" s="4" t="s">
        <v>136</v>
      </c>
      <c r="X2894" s="4" t="s">
        <v>20</v>
      </c>
      <c r="Y2894" s="4">
        <v>64</v>
      </c>
      <c r="Z2894" s="4" t="s">
        <v>13</v>
      </c>
    </row>
    <row r="2895" spans="1:26" hidden="1" x14ac:dyDescent="0.3">
      <c r="A2895" s="40">
        <v>4302064</v>
      </c>
      <c r="B2895" s="41" t="s">
        <v>474</v>
      </c>
      <c r="C2895" s="36"/>
      <c r="D2895" s="7" t="s">
        <v>126</v>
      </c>
      <c r="E2895" s="7"/>
      <c r="F2895" s="7" t="s">
        <v>138</v>
      </c>
      <c r="G2895" s="7"/>
      <c r="H2895" s="7"/>
      <c r="I2895" s="6"/>
      <c r="J2895" s="7" t="s">
        <v>140</v>
      </c>
      <c r="K2895" s="9" t="s">
        <v>20</v>
      </c>
      <c r="L2895" s="7"/>
      <c r="M2895" s="7"/>
      <c r="N2895" s="4" t="s">
        <v>555</v>
      </c>
      <c r="O2895" s="4" t="s">
        <v>474</v>
      </c>
      <c r="P2895" s="4" t="s">
        <v>510</v>
      </c>
      <c r="Q2895" s="4" t="s">
        <v>126</v>
      </c>
      <c r="R2895" s="4" t="s">
        <v>510</v>
      </c>
      <c r="S2895" s="4" t="s">
        <v>138</v>
      </c>
      <c r="T2895" s="4" t="s">
        <v>510</v>
      </c>
      <c r="U2895" s="4" t="s">
        <v>510</v>
      </c>
      <c r="V2895" s="4" t="s">
        <v>510</v>
      </c>
      <c r="W2895" s="4" t="s">
        <v>140</v>
      </c>
      <c r="X2895" s="4" t="s">
        <v>20</v>
      </c>
      <c r="Y2895" s="4">
        <v>65</v>
      </c>
      <c r="Z2895" s="4" t="s">
        <v>13</v>
      </c>
    </row>
    <row r="2896" spans="1:26" hidden="1" x14ac:dyDescent="0.3">
      <c r="A2896" s="40">
        <v>4302064</v>
      </c>
      <c r="B2896" s="41" t="s">
        <v>474</v>
      </c>
      <c r="C2896" s="36"/>
      <c r="D2896" s="7" t="s">
        <v>126</v>
      </c>
      <c r="E2896" s="7"/>
      <c r="F2896" s="7" t="s">
        <v>138</v>
      </c>
      <c r="G2896" s="7"/>
      <c r="H2896" s="7"/>
      <c r="I2896" s="6"/>
      <c r="J2896" s="7" t="s">
        <v>139</v>
      </c>
      <c r="K2896" s="9" t="s">
        <v>20</v>
      </c>
      <c r="L2896" s="7"/>
      <c r="M2896" s="7"/>
      <c r="N2896" s="4" t="s">
        <v>555</v>
      </c>
      <c r="O2896" s="4" t="s">
        <v>474</v>
      </c>
      <c r="P2896" s="4" t="s">
        <v>510</v>
      </c>
      <c r="Q2896" s="4" t="s">
        <v>126</v>
      </c>
      <c r="R2896" s="4" t="s">
        <v>510</v>
      </c>
      <c r="S2896" s="4" t="s">
        <v>138</v>
      </c>
      <c r="T2896" s="4" t="s">
        <v>510</v>
      </c>
      <c r="U2896" s="4" t="s">
        <v>510</v>
      </c>
      <c r="V2896" s="4" t="s">
        <v>510</v>
      </c>
      <c r="W2896" s="4" t="s">
        <v>139</v>
      </c>
      <c r="X2896" s="4" t="s">
        <v>20</v>
      </c>
      <c r="Y2896" s="4">
        <v>66</v>
      </c>
      <c r="Z2896" s="4" t="s">
        <v>13</v>
      </c>
    </row>
    <row r="2897" spans="1:26" hidden="1" x14ac:dyDescent="0.3">
      <c r="A2897" s="40">
        <v>4302064</v>
      </c>
      <c r="B2897" s="41" t="s">
        <v>474</v>
      </c>
      <c r="C2897" s="36"/>
      <c r="D2897" s="7" t="s">
        <v>126</v>
      </c>
      <c r="E2897" s="7"/>
      <c r="F2897" s="7" t="s">
        <v>141</v>
      </c>
      <c r="G2897" s="7"/>
      <c r="H2897" s="7"/>
      <c r="I2897" s="6"/>
      <c r="J2897" s="7" t="s">
        <v>144</v>
      </c>
      <c r="K2897" s="9" t="s">
        <v>50</v>
      </c>
      <c r="L2897" s="7"/>
      <c r="M2897" s="7"/>
      <c r="N2897" s="4" t="s">
        <v>555</v>
      </c>
      <c r="O2897" s="4" t="s">
        <v>474</v>
      </c>
      <c r="P2897" s="4" t="s">
        <v>510</v>
      </c>
      <c r="Q2897" s="4" t="s">
        <v>126</v>
      </c>
      <c r="R2897" s="4" t="s">
        <v>510</v>
      </c>
      <c r="S2897" s="4" t="s">
        <v>141</v>
      </c>
      <c r="T2897" s="4" t="s">
        <v>510</v>
      </c>
      <c r="U2897" s="4" t="s">
        <v>510</v>
      </c>
      <c r="V2897" s="4" t="s">
        <v>510</v>
      </c>
      <c r="W2897" s="4" t="s">
        <v>144</v>
      </c>
      <c r="X2897" s="4" t="s">
        <v>50</v>
      </c>
      <c r="Y2897" s="4">
        <v>67</v>
      </c>
      <c r="Z2897" s="4" t="s">
        <v>13</v>
      </c>
    </row>
    <row r="2898" spans="1:26" hidden="1" x14ac:dyDescent="0.3">
      <c r="A2898" s="40">
        <v>4302064</v>
      </c>
      <c r="B2898" s="41" t="s">
        <v>474</v>
      </c>
      <c r="C2898" s="36"/>
      <c r="D2898" s="7" t="s">
        <v>126</v>
      </c>
      <c r="E2898" s="7"/>
      <c r="F2898" s="7" t="s">
        <v>141</v>
      </c>
      <c r="G2898" s="7"/>
      <c r="H2898" s="7"/>
      <c r="I2898" s="6"/>
      <c r="J2898" s="7" t="s">
        <v>142</v>
      </c>
      <c r="K2898" s="9" t="s">
        <v>25</v>
      </c>
      <c r="L2898" s="7"/>
      <c r="M2898" s="7"/>
      <c r="N2898" s="4" t="s">
        <v>555</v>
      </c>
      <c r="O2898" s="4" t="s">
        <v>474</v>
      </c>
      <c r="P2898" s="4" t="s">
        <v>510</v>
      </c>
      <c r="Q2898" s="4" t="s">
        <v>126</v>
      </c>
      <c r="R2898" s="4" t="s">
        <v>510</v>
      </c>
      <c r="S2898" s="4" t="s">
        <v>141</v>
      </c>
      <c r="T2898" s="4" t="s">
        <v>510</v>
      </c>
      <c r="U2898" s="4" t="s">
        <v>510</v>
      </c>
      <c r="V2898" s="4" t="s">
        <v>510</v>
      </c>
      <c r="W2898" s="4" t="s">
        <v>142</v>
      </c>
      <c r="X2898" s="4" t="s">
        <v>25</v>
      </c>
      <c r="Y2898" s="4">
        <v>68</v>
      </c>
      <c r="Z2898" s="4" t="s">
        <v>13</v>
      </c>
    </row>
    <row r="2899" spans="1:26" hidden="1" x14ac:dyDescent="0.3">
      <c r="A2899" s="40">
        <v>4302064</v>
      </c>
      <c r="B2899" s="41" t="s">
        <v>474</v>
      </c>
      <c r="C2899" s="36"/>
      <c r="D2899" s="7" t="s">
        <v>126</v>
      </c>
      <c r="E2899" s="7"/>
      <c r="F2899" s="7" t="s">
        <v>141</v>
      </c>
      <c r="G2899" s="7"/>
      <c r="H2899" s="7"/>
      <c r="I2899" s="6"/>
      <c r="J2899" s="7" t="s">
        <v>143</v>
      </c>
      <c r="K2899" s="9" t="s">
        <v>25</v>
      </c>
      <c r="L2899" s="7"/>
      <c r="M2899" s="7"/>
      <c r="N2899" s="4" t="s">
        <v>555</v>
      </c>
      <c r="O2899" s="4" t="s">
        <v>474</v>
      </c>
      <c r="P2899" s="4" t="s">
        <v>510</v>
      </c>
      <c r="Q2899" s="4" t="s">
        <v>126</v>
      </c>
      <c r="R2899" s="4" t="s">
        <v>510</v>
      </c>
      <c r="S2899" s="4" t="s">
        <v>141</v>
      </c>
      <c r="T2899" s="4" t="s">
        <v>510</v>
      </c>
      <c r="U2899" s="4" t="s">
        <v>510</v>
      </c>
      <c r="V2899" s="4" t="s">
        <v>510</v>
      </c>
      <c r="W2899" s="4" t="s">
        <v>143</v>
      </c>
      <c r="X2899" s="4" t="s">
        <v>25</v>
      </c>
      <c r="Y2899" s="4">
        <v>69</v>
      </c>
      <c r="Z2899" s="4" t="s">
        <v>13</v>
      </c>
    </row>
    <row r="2900" spans="1:26" hidden="1" x14ac:dyDescent="0.3">
      <c r="A2900" s="40">
        <v>4302064</v>
      </c>
      <c r="B2900" s="41" t="s">
        <v>474</v>
      </c>
      <c r="C2900" s="36"/>
      <c r="D2900" s="7" t="s">
        <v>126</v>
      </c>
      <c r="E2900" s="7"/>
      <c r="F2900" s="7" t="s">
        <v>141</v>
      </c>
      <c r="G2900" s="7"/>
      <c r="H2900" s="7"/>
      <c r="I2900" s="6"/>
      <c r="J2900" s="7" t="s">
        <v>383</v>
      </c>
      <c r="K2900" s="9" t="s">
        <v>25</v>
      </c>
      <c r="L2900" s="7"/>
      <c r="M2900" s="7"/>
      <c r="N2900" s="4" t="s">
        <v>555</v>
      </c>
      <c r="O2900" s="4" t="s">
        <v>474</v>
      </c>
      <c r="P2900" s="4" t="s">
        <v>510</v>
      </c>
      <c r="Q2900" s="4" t="s">
        <v>126</v>
      </c>
      <c r="R2900" s="4" t="s">
        <v>510</v>
      </c>
      <c r="S2900" s="4" t="s">
        <v>141</v>
      </c>
      <c r="T2900" s="4" t="s">
        <v>510</v>
      </c>
      <c r="U2900" s="4" t="s">
        <v>510</v>
      </c>
      <c r="V2900" s="4" t="s">
        <v>510</v>
      </c>
      <c r="W2900" s="4" t="s">
        <v>383</v>
      </c>
      <c r="X2900" s="4" t="s">
        <v>25</v>
      </c>
      <c r="Y2900" s="4">
        <v>70</v>
      </c>
      <c r="Z2900" s="4" t="s">
        <v>13</v>
      </c>
    </row>
    <row r="2901" spans="1:26" hidden="1" x14ac:dyDescent="0.3">
      <c r="A2901" s="40">
        <v>4302064</v>
      </c>
      <c r="B2901" s="41" t="s">
        <v>474</v>
      </c>
      <c r="C2901" s="36"/>
      <c r="D2901" s="7" t="s">
        <v>126</v>
      </c>
      <c r="E2901" s="7"/>
      <c r="F2901" s="7" t="s">
        <v>141</v>
      </c>
      <c r="G2901" s="7"/>
      <c r="H2901" s="7"/>
      <c r="I2901" s="6"/>
      <c r="J2901" s="7" t="s">
        <v>469</v>
      </c>
      <c r="K2901" s="9" t="s">
        <v>25</v>
      </c>
      <c r="L2901" s="7"/>
      <c r="M2901" s="7"/>
      <c r="N2901" s="4" t="s">
        <v>555</v>
      </c>
      <c r="O2901" s="4" t="s">
        <v>474</v>
      </c>
      <c r="P2901" s="4" t="s">
        <v>510</v>
      </c>
      <c r="Q2901" s="4" t="s">
        <v>126</v>
      </c>
      <c r="R2901" s="4" t="s">
        <v>510</v>
      </c>
      <c r="S2901" s="4" t="s">
        <v>141</v>
      </c>
      <c r="T2901" s="4" t="s">
        <v>510</v>
      </c>
      <c r="U2901" s="4" t="s">
        <v>510</v>
      </c>
      <c r="V2901" s="4" t="s">
        <v>510</v>
      </c>
      <c r="W2901" s="4" t="s">
        <v>469</v>
      </c>
      <c r="X2901" s="4" t="s">
        <v>25</v>
      </c>
      <c r="Y2901" s="4">
        <v>71</v>
      </c>
      <c r="Z2901" s="4" t="s">
        <v>13</v>
      </c>
    </row>
    <row r="2902" spans="1:26" hidden="1" x14ac:dyDescent="0.3">
      <c r="A2902" s="40">
        <v>4302064</v>
      </c>
      <c r="B2902" s="41" t="s">
        <v>474</v>
      </c>
      <c r="C2902" s="36"/>
      <c r="D2902" s="7" t="s">
        <v>126</v>
      </c>
      <c r="E2902" s="7"/>
      <c r="F2902" s="7" t="s">
        <v>145</v>
      </c>
      <c r="G2902" s="7"/>
      <c r="H2902" s="7"/>
      <c r="I2902" s="6"/>
      <c r="J2902" s="7" t="s">
        <v>142</v>
      </c>
      <c r="K2902" s="9" t="s">
        <v>25</v>
      </c>
      <c r="L2902" s="7"/>
      <c r="M2902" s="7"/>
      <c r="N2902" s="4" t="s">
        <v>555</v>
      </c>
      <c r="O2902" s="4" t="s">
        <v>474</v>
      </c>
      <c r="P2902" s="4" t="s">
        <v>510</v>
      </c>
      <c r="Q2902" s="4" t="s">
        <v>126</v>
      </c>
      <c r="R2902" s="4" t="s">
        <v>510</v>
      </c>
      <c r="S2902" s="4" t="s">
        <v>145</v>
      </c>
      <c r="T2902" s="4" t="s">
        <v>510</v>
      </c>
      <c r="U2902" s="4" t="s">
        <v>510</v>
      </c>
      <c r="V2902" s="4" t="s">
        <v>510</v>
      </c>
      <c r="W2902" s="4" t="s">
        <v>142</v>
      </c>
      <c r="X2902" s="4" t="s">
        <v>25</v>
      </c>
      <c r="Y2902" s="4">
        <v>72</v>
      </c>
      <c r="Z2902" s="4" t="s">
        <v>13</v>
      </c>
    </row>
    <row r="2903" spans="1:26" hidden="1" x14ac:dyDescent="0.3">
      <c r="A2903" s="40">
        <v>4302064</v>
      </c>
      <c r="B2903" s="41" t="s">
        <v>474</v>
      </c>
      <c r="C2903" s="36"/>
      <c r="D2903" s="7" t="s">
        <v>126</v>
      </c>
      <c r="E2903" s="7"/>
      <c r="F2903" s="7" t="s">
        <v>145</v>
      </c>
      <c r="G2903" s="7"/>
      <c r="H2903" s="7"/>
      <c r="I2903" s="6"/>
      <c r="J2903" s="7" t="s">
        <v>143</v>
      </c>
      <c r="K2903" s="9" t="s">
        <v>25</v>
      </c>
      <c r="L2903" s="7"/>
      <c r="M2903" s="7"/>
      <c r="N2903" s="4" t="s">
        <v>555</v>
      </c>
      <c r="O2903" s="4" t="s">
        <v>474</v>
      </c>
      <c r="P2903" s="4" t="s">
        <v>510</v>
      </c>
      <c r="Q2903" s="4" t="s">
        <v>126</v>
      </c>
      <c r="R2903" s="4" t="s">
        <v>510</v>
      </c>
      <c r="S2903" s="4" t="s">
        <v>145</v>
      </c>
      <c r="T2903" s="4" t="s">
        <v>510</v>
      </c>
      <c r="U2903" s="4" t="s">
        <v>510</v>
      </c>
      <c r="V2903" s="4" t="s">
        <v>510</v>
      </c>
      <c r="W2903" s="4" t="s">
        <v>143</v>
      </c>
      <c r="X2903" s="4" t="s">
        <v>25</v>
      </c>
      <c r="Y2903" s="4">
        <v>73</v>
      </c>
      <c r="Z2903" s="4" t="s">
        <v>13</v>
      </c>
    </row>
    <row r="2904" spans="1:26" hidden="1" x14ac:dyDescent="0.3">
      <c r="A2904" s="40">
        <v>4302064</v>
      </c>
      <c r="B2904" s="41" t="s">
        <v>474</v>
      </c>
      <c r="C2904" s="36"/>
      <c r="D2904" s="7" t="s">
        <v>126</v>
      </c>
      <c r="E2904" s="7"/>
      <c r="F2904" s="7" t="s">
        <v>385</v>
      </c>
      <c r="G2904" s="7"/>
      <c r="H2904" s="7"/>
      <c r="I2904" s="6"/>
      <c r="J2904" s="7" t="s">
        <v>386</v>
      </c>
      <c r="K2904" s="9" t="s">
        <v>50</v>
      </c>
      <c r="L2904" s="7"/>
      <c r="M2904" s="7"/>
      <c r="N2904" s="4" t="s">
        <v>555</v>
      </c>
      <c r="O2904" s="4" t="s">
        <v>474</v>
      </c>
      <c r="P2904" s="4" t="s">
        <v>510</v>
      </c>
      <c r="Q2904" s="4" t="s">
        <v>126</v>
      </c>
      <c r="R2904" s="4" t="s">
        <v>510</v>
      </c>
      <c r="S2904" s="4" t="s">
        <v>385</v>
      </c>
      <c r="T2904" s="4" t="s">
        <v>510</v>
      </c>
      <c r="U2904" s="4" t="s">
        <v>510</v>
      </c>
      <c r="V2904" s="4" t="s">
        <v>510</v>
      </c>
      <c r="W2904" s="4" t="s">
        <v>386</v>
      </c>
      <c r="X2904" s="4" t="s">
        <v>50</v>
      </c>
      <c r="Y2904" s="4">
        <v>74</v>
      </c>
      <c r="Z2904" s="4" t="s">
        <v>13</v>
      </c>
    </row>
    <row r="2905" spans="1:26" hidden="1" x14ac:dyDescent="0.3">
      <c r="A2905" s="40">
        <v>4302064</v>
      </c>
      <c r="B2905" s="41" t="s">
        <v>474</v>
      </c>
      <c r="C2905" s="36"/>
      <c r="D2905" s="7" t="s">
        <v>126</v>
      </c>
      <c r="E2905" s="7"/>
      <c r="F2905" s="7" t="s">
        <v>147</v>
      </c>
      <c r="G2905" s="7"/>
      <c r="H2905" s="7"/>
      <c r="I2905" s="6"/>
      <c r="J2905" s="7" t="s">
        <v>149</v>
      </c>
      <c r="K2905" s="9" t="s">
        <v>50</v>
      </c>
      <c r="L2905" s="7"/>
      <c r="M2905" s="7"/>
      <c r="N2905" s="4" t="s">
        <v>555</v>
      </c>
      <c r="O2905" s="4" t="s">
        <v>474</v>
      </c>
      <c r="P2905" s="4" t="s">
        <v>510</v>
      </c>
      <c r="Q2905" s="4" t="s">
        <v>126</v>
      </c>
      <c r="R2905" s="4" t="s">
        <v>510</v>
      </c>
      <c r="S2905" s="4" t="s">
        <v>147</v>
      </c>
      <c r="T2905" s="4" t="s">
        <v>510</v>
      </c>
      <c r="U2905" s="4" t="s">
        <v>510</v>
      </c>
      <c r="V2905" s="4" t="s">
        <v>510</v>
      </c>
      <c r="W2905" s="4" t="s">
        <v>149</v>
      </c>
      <c r="X2905" s="4" t="s">
        <v>50</v>
      </c>
      <c r="Y2905" s="4">
        <v>75</v>
      </c>
      <c r="Z2905" s="4" t="s">
        <v>13</v>
      </c>
    </row>
    <row r="2906" spans="1:26" hidden="1" x14ac:dyDescent="0.3">
      <c r="A2906" s="40">
        <v>4302064</v>
      </c>
      <c r="B2906" s="41" t="s">
        <v>474</v>
      </c>
      <c r="C2906" s="36"/>
      <c r="D2906" s="7" t="s">
        <v>150</v>
      </c>
      <c r="E2906" s="7"/>
      <c r="F2906" s="7"/>
      <c r="G2906" s="7"/>
      <c r="H2906" s="7"/>
      <c r="I2906" s="6"/>
      <c r="J2906" s="7" t="s">
        <v>388</v>
      </c>
      <c r="K2906" s="9" t="s">
        <v>25</v>
      </c>
      <c r="L2906" s="7"/>
      <c r="M2906" s="7"/>
      <c r="N2906" s="4" t="s">
        <v>555</v>
      </c>
      <c r="O2906" s="4" t="s">
        <v>474</v>
      </c>
      <c r="P2906" s="4" t="s">
        <v>510</v>
      </c>
      <c r="Q2906" s="4" t="s">
        <v>150</v>
      </c>
      <c r="R2906" s="4" t="s">
        <v>510</v>
      </c>
      <c r="S2906" s="4" t="s">
        <v>510</v>
      </c>
      <c r="T2906" s="4" t="s">
        <v>510</v>
      </c>
      <c r="U2906" s="4" t="s">
        <v>510</v>
      </c>
      <c r="V2906" s="4" t="s">
        <v>510</v>
      </c>
      <c r="W2906" s="4" t="s">
        <v>388</v>
      </c>
      <c r="X2906" s="4" t="s">
        <v>25</v>
      </c>
      <c r="Y2906" s="4">
        <v>76</v>
      </c>
      <c r="Z2906" s="4" t="s">
        <v>13</v>
      </c>
    </row>
    <row r="2907" spans="1:26" hidden="1" x14ac:dyDescent="0.3">
      <c r="A2907" s="40">
        <v>4302064</v>
      </c>
      <c r="B2907" s="41" t="s">
        <v>474</v>
      </c>
      <c r="C2907" s="36"/>
      <c r="D2907" s="7" t="s">
        <v>150</v>
      </c>
      <c r="E2907" s="7"/>
      <c r="F2907" s="7"/>
      <c r="G2907" s="7"/>
      <c r="H2907" s="7"/>
      <c r="I2907" s="6"/>
      <c r="J2907" s="7" t="s">
        <v>389</v>
      </c>
      <c r="K2907" s="9" t="s">
        <v>25</v>
      </c>
      <c r="L2907" s="7"/>
      <c r="M2907" s="7"/>
      <c r="N2907" s="4" t="s">
        <v>555</v>
      </c>
      <c r="O2907" s="4" t="s">
        <v>474</v>
      </c>
      <c r="P2907" s="4" t="s">
        <v>510</v>
      </c>
      <c r="Q2907" s="4" t="s">
        <v>150</v>
      </c>
      <c r="R2907" s="4" t="s">
        <v>510</v>
      </c>
      <c r="S2907" s="4" t="s">
        <v>510</v>
      </c>
      <c r="T2907" s="4" t="s">
        <v>510</v>
      </c>
      <c r="U2907" s="4" t="s">
        <v>510</v>
      </c>
      <c r="V2907" s="4" t="s">
        <v>510</v>
      </c>
      <c r="W2907" s="4" t="s">
        <v>389</v>
      </c>
      <c r="X2907" s="4" t="s">
        <v>25</v>
      </c>
      <c r="Y2907" s="4">
        <v>77</v>
      </c>
      <c r="Z2907" s="4" t="s">
        <v>13</v>
      </c>
    </row>
    <row r="2908" spans="1:26" hidden="1" x14ac:dyDescent="0.3">
      <c r="A2908" s="40">
        <v>4302064</v>
      </c>
      <c r="B2908" s="41" t="s">
        <v>474</v>
      </c>
      <c r="C2908" s="36"/>
      <c r="D2908" s="7" t="s">
        <v>390</v>
      </c>
      <c r="E2908" s="7"/>
      <c r="F2908" s="7" t="s">
        <v>391</v>
      </c>
      <c r="G2908" s="7"/>
      <c r="H2908" s="7"/>
      <c r="I2908" s="6"/>
      <c r="J2908" s="7" t="s">
        <v>392</v>
      </c>
      <c r="K2908" s="9" t="s">
        <v>25</v>
      </c>
      <c r="L2908" s="7"/>
      <c r="M2908" s="7"/>
      <c r="N2908" s="4" t="s">
        <v>555</v>
      </c>
      <c r="O2908" s="4" t="s">
        <v>474</v>
      </c>
      <c r="P2908" s="4" t="s">
        <v>510</v>
      </c>
      <c r="Q2908" s="4" t="s">
        <v>390</v>
      </c>
      <c r="R2908" s="4" t="s">
        <v>510</v>
      </c>
      <c r="S2908" s="4" t="s">
        <v>391</v>
      </c>
      <c r="T2908" s="4" t="s">
        <v>510</v>
      </c>
      <c r="U2908" s="4" t="s">
        <v>510</v>
      </c>
      <c r="V2908" s="4" t="s">
        <v>510</v>
      </c>
      <c r="W2908" s="4" t="s">
        <v>392</v>
      </c>
      <c r="X2908" s="4" t="s">
        <v>25</v>
      </c>
      <c r="Y2908" s="4">
        <v>78</v>
      </c>
      <c r="Z2908" s="4" t="s">
        <v>13</v>
      </c>
    </row>
    <row r="2909" spans="1:26" hidden="1" x14ac:dyDescent="0.3">
      <c r="A2909" s="40">
        <v>4302064</v>
      </c>
      <c r="B2909" s="41" t="s">
        <v>474</v>
      </c>
      <c r="C2909" s="36"/>
      <c r="D2909" s="7" t="s">
        <v>390</v>
      </c>
      <c r="E2909" s="7"/>
      <c r="F2909" s="7" t="s">
        <v>391</v>
      </c>
      <c r="G2909" s="7"/>
      <c r="H2909" s="7"/>
      <c r="I2909" s="6"/>
      <c r="J2909" s="7" t="s">
        <v>393</v>
      </c>
      <c r="K2909" s="9" t="s">
        <v>25</v>
      </c>
      <c r="L2909" s="7"/>
      <c r="M2909" s="7"/>
      <c r="N2909" s="4" t="s">
        <v>555</v>
      </c>
      <c r="O2909" s="4" t="s">
        <v>474</v>
      </c>
      <c r="P2909" s="4" t="s">
        <v>510</v>
      </c>
      <c r="Q2909" s="4" t="s">
        <v>390</v>
      </c>
      <c r="R2909" s="4" t="s">
        <v>510</v>
      </c>
      <c r="S2909" s="4" t="s">
        <v>391</v>
      </c>
      <c r="T2909" s="4" t="s">
        <v>510</v>
      </c>
      <c r="U2909" s="4" t="s">
        <v>510</v>
      </c>
      <c r="V2909" s="4" t="s">
        <v>510</v>
      </c>
      <c r="W2909" s="4" t="s">
        <v>393</v>
      </c>
      <c r="X2909" s="4" t="s">
        <v>25</v>
      </c>
      <c r="Y2909" s="4">
        <v>79</v>
      </c>
      <c r="Z2909" s="4" t="s">
        <v>13</v>
      </c>
    </row>
    <row r="2910" spans="1:26" hidden="1" x14ac:dyDescent="0.3">
      <c r="A2910" s="40">
        <v>4302064</v>
      </c>
      <c r="B2910" s="41" t="s">
        <v>474</v>
      </c>
      <c r="C2910" s="36"/>
      <c r="D2910" s="7" t="s">
        <v>390</v>
      </c>
      <c r="E2910" s="7"/>
      <c r="F2910" s="7" t="s">
        <v>394</v>
      </c>
      <c r="G2910" s="7"/>
      <c r="H2910" s="7"/>
      <c r="I2910" s="6"/>
      <c r="J2910" s="7" t="s">
        <v>395</v>
      </c>
      <c r="K2910" s="9" t="s">
        <v>25</v>
      </c>
      <c r="L2910" s="7"/>
      <c r="M2910" s="7"/>
      <c r="N2910" s="4" t="s">
        <v>555</v>
      </c>
      <c r="O2910" s="4" t="s">
        <v>474</v>
      </c>
      <c r="P2910" s="4" t="s">
        <v>510</v>
      </c>
      <c r="Q2910" s="4" t="s">
        <v>390</v>
      </c>
      <c r="R2910" s="4" t="s">
        <v>510</v>
      </c>
      <c r="S2910" s="4" t="s">
        <v>394</v>
      </c>
      <c r="T2910" s="4" t="s">
        <v>510</v>
      </c>
      <c r="U2910" s="4" t="s">
        <v>510</v>
      </c>
      <c r="V2910" s="4" t="s">
        <v>510</v>
      </c>
      <c r="W2910" s="4" t="s">
        <v>395</v>
      </c>
      <c r="X2910" s="4" t="s">
        <v>25</v>
      </c>
      <c r="Y2910" s="4">
        <v>80</v>
      </c>
      <c r="Z2910" s="4" t="s">
        <v>13</v>
      </c>
    </row>
    <row r="2911" spans="1:26" hidden="1" x14ac:dyDescent="0.3">
      <c r="A2911" s="48">
        <v>4302066</v>
      </c>
      <c r="B2911" s="49" t="s">
        <v>477</v>
      </c>
      <c r="C2911" s="48"/>
      <c r="D2911" s="50" t="s">
        <v>16</v>
      </c>
      <c r="E2911" s="49"/>
      <c r="F2911" s="49" t="s">
        <v>17</v>
      </c>
      <c r="G2911" s="49"/>
      <c r="H2911" s="49" t="s">
        <v>18</v>
      </c>
      <c r="I2911" s="48"/>
      <c r="J2911" s="49" t="s">
        <v>21</v>
      </c>
      <c r="K2911" s="49" t="s">
        <v>20</v>
      </c>
      <c r="L2911" s="57">
        <v>30</v>
      </c>
      <c r="M2911" s="49" t="s">
        <v>13</v>
      </c>
      <c r="N2911" s="4" t="s">
        <v>556</v>
      </c>
      <c r="O2911" s="4" t="s">
        <v>477</v>
      </c>
      <c r="P2911" s="4" t="s">
        <v>510</v>
      </c>
      <c r="Q2911" s="4" t="s">
        <v>16</v>
      </c>
      <c r="R2911" s="4" t="s">
        <v>510</v>
      </c>
      <c r="S2911" s="4" t="s">
        <v>17</v>
      </c>
      <c r="T2911" s="4" t="s">
        <v>510</v>
      </c>
      <c r="U2911" s="4" t="s">
        <v>510</v>
      </c>
      <c r="V2911" s="4" t="s">
        <v>510</v>
      </c>
      <c r="W2911" s="4" t="s">
        <v>21</v>
      </c>
      <c r="X2911" s="4" t="s">
        <v>20</v>
      </c>
      <c r="Y2911" s="4">
        <v>1</v>
      </c>
      <c r="Z2911" s="4" t="s">
        <v>13</v>
      </c>
    </row>
    <row r="2912" spans="1:26" hidden="1" x14ac:dyDescent="0.3">
      <c r="A2912" s="40">
        <v>4302066</v>
      </c>
      <c r="B2912" s="41" t="s">
        <v>477</v>
      </c>
      <c r="C2912" s="40"/>
      <c r="D2912" s="23" t="s">
        <v>16</v>
      </c>
      <c r="E2912" s="41"/>
      <c r="F2912" s="41" t="s">
        <v>17</v>
      </c>
      <c r="G2912" s="41"/>
      <c r="H2912" s="41"/>
      <c r="I2912" s="40"/>
      <c r="J2912" s="41" t="s">
        <v>22</v>
      </c>
      <c r="K2912" s="41" t="s">
        <v>20</v>
      </c>
      <c r="L2912" s="7"/>
      <c r="M2912" s="7"/>
      <c r="N2912" s="4" t="s">
        <v>556</v>
      </c>
      <c r="O2912" s="4" t="s">
        <v>477</v>
      </c>
      <c r="P2912" s="4" t="s">
        <v>510</v>
      </c>
      <c r="Q2912" s="4" t="s">
        <v>16</v>
      </c>
      <c r="R2912" s="4" t="s">
        <v>510</v>
      </c>
      <c r="S2912" s="4" t="s">
        <v>17</v>
      </c>
      <c r="T2912" s="4" t="s">
        <v>510</v>
      </c>
      <c r="U2912" s="4" t="s">
        <v>510</v>
      </c>
      <c r="V2912" s="4" t="s">
        <v>510</v>
      </c>
      <c r="W2912" s="4" t="s">
        <v>22</v>
      </c>
      <c r="X2912" s="4" t="s">
        <v>20</v>
      </c>
      <c r="Y2912" s="4">
        <v>2</v>
      </c>
      <c r="Z2912" s="4" t="s">
        <v>13</v>
      </c>
    </row>
    <row r="2913" spans="1:26" hidden="1" x14ac:dyDescent="0.3">
      <c r="A2913" s="40">
        <v>4302066</v>
      </c>
      <c r="B2913" s="41" t="s">
        <v>477</v>
      </c>
      <c r="C2913" s="40"/>
      <c r="D2913" s="23" t="s">
        <v>16</v>
      </c>
      <c r="E2913" s="41"/>
      <c r="F2913" s="41" t="s">
        <v>17</v>
      </c>
      <c r="G2913" s="41"/>
      <c r="H2913" s="41"/>
      <c r="I2913" s="40"/>
      <c r="J2913" s="7" t="s">
        <v>24</v>
      </c>
      <c r="K2913" s="41" t="s">
        <v>168</v>
      </c>
      <c r="L2913" s="7"/>
      <c r="M2913" s="7"/>
      <c r="N2913" s="4" t="s">
        <v>556</v>
      </c>
      <c r="O2913" s="4" t="s">
        <v>477</v>
      </c>
      <c r="P2913" s="4" t="s">
        <v>510</v>
      </c>
      <c r="Q2913" s="4" t="s">
        <v>16</v>
      </c>
      <c r="R2913" s="4" t="s">
        <v>510</v>
      </c>
      <c r="S2913" s="4" t="s">
        <v>17</v>
      </c>
      <c r="T2913" s="4" t="s">
        <v>510</v>
      </c>
      <c r="U2913" s="4" t="s">
        <v>510</v>
      </c>
      <c r="V2913" s="4" t="s">
        <v>510</v>
      </c>
      <c r="W2913" s="4" t="s">
        <v>24</v>
      </c>
      <c r="X2913" s="4" t="s">
        <v>329</v>
      </c>
      <c r="Y2913" s="4">
        <v>3</v>
      </c>
      <c r="Z2913" s="4" t="s">
        <v>13</v>
      </c>
    </row>
    <row r="2914" spans="1:26" hidden="1" x14ac:dyDescent="0.3">
      <c r="A2914" s="40">
        <v>4302066</v>
      </c>
      <c r="B2914" s="41" t="s">
        <v>477</v>
      </c>
      <c r="C2914" s="40"/>
      <c r="D2914" s="23" t="s">
        <v>16</v>
      </c>
      <c r="E2914" s="41"/>
      <c r="F2914" s="41" t="s">
        <v>17</v>
      </c>
      <c r="G2914" s="41"/>
      <c r="H2914" s="41" t="s">
        <v>18</v>
      </c>
      <c r="I2914" s="40"/>
      <c r="J2914" s="41" t="s">
        <v>26</v>
      </c>
      <c r="K2914" s="41" t="s">
        <v>25</v>
      </c>
      <c r="L2914" s="7"/>
      <c r="M2914" s="7"/>
      <c r="N2914" s="4" t="s">
        <v>556</v>
      </c>
      <c r="O2914" s="4" t="s">
        <v>477</v>
      </c>
      <c r="P2914" s="4" t="s">
        <v>510</v>
      </c>
      <c r="Q2914" s="4" t="s">
        <v>16</v>
      </c>
      <c r="R2914" s="4" t="s">
        <v>510</v>
      </c>
      <c r="S2914" s="4" t="s">
        <v>17</v>
      </c>
      <c r="T2914" s="4" t="s">
        <v>510</v>
      </c>
      <c r="U2914" s="4" t="s">
        <v>510</v>
      </c>
      <c r="V2914" s="4" t="s">
        <v>510</v>
      </c>
      <c r="W2914" s="4" t="s">
        <v>26</v>
      </c>
      <c r="X2914" s="4" t="s">
        <v>25</v>
      </c>
      <c r="Y2914" s="4">
        <v>4</v>
      </c>
      <c r="Z2914" s="4" t="s">
        <v>13</v>
      </c>
    </row>
    <row r="2915" spans="1:26" hidden="1" x14ac:dyDescent="0.3">
      <c r="A2915" s="40">
        <v>4302066</v>
      </c>
      <c r="B2915" s="41" t="s">
        <v>477</v>
      </c>
      <c r="C2915" s="40"/>
      <c r="D2915" s="23" t="s">
        <v>16</v>
      </c>
      <c r="E2915" s="41"/>
      <c r="F2915" s="41" t="s">
        <v>27</v>
      </c>
      <c r="G2915" s="41"/>
      <c r="H2915" s="41" t="s">
        <v>28</v>
      </c>
      <c r="I2915" s="40"/>
      <c r="J2915" s="41" t="s">
        <v>29</v>
      </c>
      <c r="K2915" s="41" t="s">
        <v>20</v>
      </c>
      <c r="L2915" s="7"/>
      <c r="M2915" s="7"/>
      <c r="N2915" s="4" t="s">
        <v>556</v>
      </c>
      <c r="O2915" s="4" t="s">
        <v>477</v>
      </c>
      <c r="P2915" s="4" t="s">
        <v>510</v>
      </c>
      <c r="Q2915" s="4" t="s">
        <v>16</v>
      </c>
      <c r="R2915" s="4" t="s">
        <v>510</v>
      </c>
      <c r="S2915" s="4" t="s">
        <v>27</v>
      </c>
      <c r="T2915" s="4" t="s">
        <v>510</v>
      </c>
      <c r="U2915" s="4" t="s">
        <v>28</v>
      </c>
      <c r="V2915" s="4" t="s">
        <v>510</v>
      </c>
      <c r="W2915" s="4" t="s">
        <v>29</v>
      </c>
      <c r="X2915" s="4" t="s">
        <v>20</v>
      </c>
      <c r="Y2915" s="4">
        <v>5</v>
      </c>
      <c r="Z2915" s="4" t="s">
        <v>13</v>
      </c>
    </row>
    <row r="2916" spans="1:26" hidden="1" x14ac:dyDescent="0.3">
      <c r="A2916" s="40">
        <v>4302066</v>
      </c>
      <c r="B2916" s="41" t="s">
        <v>477</v>
      </c>
      <c r="C2916" s="40"/>
      <c r="D2916" s="23" t="s">
        <v>16</v>
      </c>
      <c r="E2916" s="41"/>
      <c r="F2916" s="41" t="s">
        <v>27</v>
      </c>
      <c r="G2916" s="41"/>
      <c r="H2916" s="41" t="s">
        <v>28</v>
      </c>
      <c r="I2916" s="40"/>
      <c r="J2916" s="41" t="s">
        <v>31</v>
      </c>
      <c r="K2916" s="41" t="s">
        <v>168</v>
      </c>
      <c r="L2916" s="7"/>
      <c r="M2916" s="7"/>
      <c r="N2916" s="4" t="s">
        <v>556</v>
      </c>
      <c r="O2916" s="4" t="s">
        <v>477</v>
      </c>
      <c r="P2916" s="4" t="s">
        <v>510</v>
      </c>
      <c r="Q2916" s="4" t="s">
        <v>16</v>
      </c>
      <c r="R2916" s="4" t="s">
        <v>510</v>
      </c>
      <c r="S2916" s="4" t="s">
        <v>27</v>
      </c>
      <c r="T2916" s="4" t="s">
        <v>510</v>
      </c>
      <c r="U2916" s="4" t="s">
        <v>28</v>
      </c>
      <c r="V2916" s="4" t="s">
        <v>510</v>
      </c>
      <c r="W2916" s="4" t="s">
        <v>31</v>
      </c>
      <c r="X2916" s="4" t="s">
        <v>329</v>
      </c>
      <c r="Y2916" s="4">
        <v>6</v>
      </c>
      <c r="Z2916" s="4" t="s">
        <v>13</v>
      </c>
    </row>
    <row r="2917" spans="1:26" hidden="1" x14ac:dyDescent="0.3">
      <c r="A2917" s="40">
        <v>4302066</v>
      </c>
      <c r="B2917" s="41" t="s">
        <v>477</v>
      </c>
      <c r="C2917" s="40"/>
      <c r="D2917" s="23" t="s">
        <v>16</v>
      </c>
      <c r="E2917" s="41"/>
      <c r="F2917" s="41" t="s">
        <v>27</v>
      </c>
      <c r="G2917" s="41"/>
      <c r="H2917" s="41" t="s">
        <v>28</v>
      </c>
      <c r="I2917" s="40"/>
      <c r="J2917" s="41" t="s">
        <v>32</v>
      </c>
      <c r="K2917" s="41" t="s">
        <v>168</v>
      </c>
      <c r="L2917" s="7"/>
      <c r="M2917" s="7"/>
      <c r="N2917" s="4" t="s">
        <v>556</v>
      </c>
      <c r="O2917" s="4" t="s">
        <v>477</v>
      </c>
      <c r="P2917" s="4" t="s">
        <v>510</v>
      </c>
      <c r="Q2917" s="4" t="s">
        <v>16</v>
      </c>
      <c r="R2917" s="4" t="s">
        <v>510</v>
      </c>
      <c r="S2917" s="4" t="s">
        <v>27</v>
      </c>
      <c r="T2917" s="4" t="s">
        <v>510</v>
      </c>
      <c r="U2917" s="4" t="s">
        <v>28</v>
      </c>
      <c r="V2917" s="4" t="s">
        <v>510</v>
      </c>
      <c r="W2917" s="4" t="s">
        <v>32</v>
      </c>
      <c r="X2917" s="4" t="s">
        <v>329</v>
      </c>
      <c r="Y2917" s="4">
        <v>7</v>
      </c>
      <c r="Z2917" s="4" t="s">
        <v>13</v>
      </c>
    </row>
    <row r="2918" spans="1:26" hidden="1" x14ac:dyDescent="0.3">
      <c r="A2918" s="40">
        <v>4302066</v>
      </c>
      <c r="B2918" s="41" t="s">
        <v>477</v>
      </c>
      <c r="C2918" s="40"/>
      <c r="D2918" s="23" t="s">
        <v>16</v>
      </c>
      <c r="E2918" s="41"/>
      <c r="F2918" s="41" t="s">
        <v>27</v>
      </c>
      <c r="G2918" s="41"/>
      <c r="H2918" s="41" t="s">
        <v>28</v>
      </c>
      <c r="I2918" s="40"/>
      <c r="J2918" s="41" t="s">
        <v>33</v>
      </c>
      <c r="K2918" s="41" t="s">
        <v>20</v>
      </c>
      <c r="L2918" s="7"/>
      <c r="M2918" s="7"/>
      <c r="N2918" s="4" t="s">
        <v>556</v>
      </c>
      <c r="O2918" s="4" t="s">
        <v>477</v>
      </c>
      <c r="P2918" s="4" t="s">
        <v>510</v>
      </c>
      <c r="Q2918" s="4" t="s">
        <v>16</v>
      </c>
      <c r="R2918" s="4" t="s">
        <v>510</v>
      </c>
      <c r="S2918" s="4" t="s">
        <v>27</v>
      </c>
      <c r="T2918" s="4" t="s">
        <v>510</v>
      </c>
      <c r="U2918" s="4" t="s">
        <v>28</v>
      </c>
      <c r="V2918" s="4" t="s">
        <v>510</v>
      </c>
      <c r="W2918" s="4" t="s">
        <v>33</v>
      </c>
      <c r="X2918" s="4" t="s">
        <v>20</v>
      </c>
      <c r="Y2918" s="4">
        <v>8</v>
      </c>
      <c r="Z2918" s="4" t="s">
        <v>13</v>
      </c>
    </row>
    <row r="2919" spans="1:26" hidden="1" x14ac:dyDescent="0.3">
      <c r="A2919" s="40">
        <v>4302066</v>
      </c>
      <c r="B2919" s="41" t="s">
        <v>477</v>
      </c>
      <c r="C2919" s="40"/>
      <c r="D2919" s="23" t="s">
        <v>16</v>
      </c>
      <c r="E2919" s="41"/>
      <c r="F2919" s="41" t="s">
        <v>27</v>
      </c>
      <c r="G2919" s="41"/>
      <c r="H2919" s="41" t="s">
        <v>28</v>
      </c>
      <c r="I2919" s="40"/>
      <c r="J2919" s="41" t="s">
        <v>35</v>
      </c>
      <c r="K2919" s="41" t="s">
        <v>34</v>
      </c>
      <c r="L2919" s="7"/>
      <c r="M2919" s="7"/>
      <c r="N2919" s="4" t="s">
        <v>556</v>
      </c>
      <c r="O2919" s="4" t="s">
        <v>477</v>
      </c>
      <c r="P2919" s="4" t="s">
        <v>510</v>
      </c>
      <c r="Q2919" s="4" t="s">
        <v>16</v>
      </c>
      <c r="R2919" s="4" t="s">
        <v>510</v>
      </c>
      <c r="S2919" s="4" t="s">
        <v>27</v>
      </c>
      <c r="T2919" s="4" t="s">
        <v>510</v>
      </c>
      <c r="U2919" s="4" t="s">
        <v>28</v>
      </c>
      <c r="V2919" s="4" t="s">
        <v>510</v>
      </c>
      <c r="W2919" s="4" t="s">
        <v>35</v>
      </c>
      <c r="X2919" s="4" t="s">
        <v>34</v>
      </c>
      <c r="Y2919" s="4">
        <v>9</v>
      </c>
      <c r="Z2919" s="4" t="s">
        <v>13</v>
      </c>
    </row>
    <row r="2920" spans="1:26" hidden="1" x14ac:dyDescent="0.3">
      <c r="A2920" s="40">
        <v>4302066</v>
      </c>
      <c r="B2920" s="41" t="s">
        <v>477</v>
      </c>
      <c r="C2920" s="40"/>
      <c r="D2920" s="23" t="s">
        <v>16</v>
      </c>
      <c r="E2920" s="41"/>
      <c r="F2920" s="41" t="s">
        <v>27</v>
      </c>
      <c r="G2920" s="41"/>
      <c r="H2920" s="41" t="s">
        <v>36</v>
      </c>
      <c r="I2920" s="40"/>
      <c r="J2920" s="41" t="s">
        <v>29</v>
      </c>
      <c r="K2920" s="41" t="s">
        <v>168</v>
      </c>
      <c r="L2920" s="7"/>
      <c r="M2920" s="7"/>
      <c r="N2920" s="4" t="s">
        <v>556</v>
      </c>
      <c r="O2920" s="4" t="s">
        <v>477</v>
      </c>
      <c r="P2920" s="4" t="s">
        <v>510</v>
      </c>
      <c r="Q2920" s="4" t="s">
        <v>16</v>
      </c>
      <c r="R2920" s="4" t="s">
        <v>510</v>
      </c>
      <c r="S2920" s="4" t="s">
        <v>27</v>
      </c>
      <c r="T2920" s="4" t="s">
        <v>510</v>
      </c>
      <c r="U2920" s="4" t="s">
        <v>36</v>
      </c>
      <c r="V2920" s="4" t="s">
        <v>510</v>
      </c>
      <c r="W2920" s="4" t="s">
        <v>29</v>
      </c>
      <c r="X2920" s="4" t="s">
        <v>329</v>
      </c>
      <c r="Y2920" s="4">
        <v>10</v>
      </c>
      <c r="Z2920" s="4" t="s">
        <v>13</v>
      </c>
    </row>
    <row r="2921" spans="1:26" hidden="1" x14ac:dyDescent="0.3">
      <c r="A2921" s="40">
        <v>4302066</v>
      </c>
      <c r="B2921" s="41" t="s">
        <v>477</v>
      </c>
      <c r="C2921" s="40"/>
      <c r="D2921" s="23" t="s">
        <v>16</v>
      </c>
      <c r="E2921" s="41"/>
      <c r="F2921" s="41" t="s">
        <v>27</v>
      </c>
      <c r="G2921" s="41"/>
      <c r="H2921" s="41" t="s">
        <v>36</v>
      </c>
      <c r="I2921" s="40"/>
      <c r="J2921" s="41" t="s">
        <v>33</v>
      </c>
      <c r="K2921" s="41" t="s">
        <v>168</v>
      </c>
      <c r="L2921" s="7"/>
      <c r="M2921" s="7"/>
      <c r="N2921" s="4" t="s">
        <v>556</v>
      </c>
      <c r="O2921" s="4" t="s">
        <v>477</v>
      </c>
      <c r="P2921" s="4" t="s">
        <v>510</v>
      </c>
      <c r="Q2921" s="4" t="s">
        <v>16</v>
      </c>
      <c r="R2921" s="4" t="s">
        <v>510</v>
      </c>
      <c r="S2921" s="4" t="s">
        <v>27</v>
      </c>
      <c r="T2921" s="4" t="s">
        <v>510</v>
      </c>
      <c r="U2921" s="4" t="s">
        <v>36</v>
      </c>
      <c r="V2921" s="4" t="s">
        <v>510</v>
      </c>
      <c r="W2921" s="4" t="s">
        <v>33</v>
      </c>
      <c r="X2921" s="4" t="s">
        <v>329</v>
      </c>
      <c r="Y2921" s="4">
        <v>11</v>
      </c>
      <c r="Z2921" s="4" t="s">
        <v>13</v>
      </c>
    </row>
    <row r="2922" spans="1:26" hidden="1" x14ac:dyDescent="0.3">
      <c r="A2922" s="40">
        <v>4302066</v>
      </c>
      <c r="B2922" s="41" t="s">
        <v>477</v>
      </c>
      <c r="C2922" s="40"/>
      <c r="D2922" s="23" t="s">
        <v>16</v>
      </c>
      <c r="E2922" s="41"/>
      <c r="F2922" s="41" t="s">
        <v>27</v>
      </c>
      <c r="G2922" s="41"/>
      <c r="H2922" s="41" t="s">
        <v>36</v>
      </c>
      <c r="I2922" s="40"/>
      <c r="J2922" s="41" t="s">
        <v>35</v>
      </c>
      <c r="K2922" s="41" t="s">
        <v>34</v>
      </c>
      <c r="L2922" s="7"/>
      <c r="M2922" s="7"/>
      <c r="N2922" s="4" t="s">
        <v>556</v>
      </c>
      <c r="O2922" s="4" t="s">
        <v>477</v>
      </c>
      <c r="P2922" s="4" t="s">
        <v>510</v>
      </c>
      <c r="Q2922" s="4" t="s">
        <v>16</v>
      </c>
      <c r="R2922" s="4" t="s">
        <v>510</v>
      </c>
      <c r="S2922" s="4" t="s">
        <v>27</v>
      </c>
      <c r="T2922" s="4" t="s">
        <v>510</v>
      </c>
      <c r="U2922" s="4" t="s">
        <v>36</v>
      </c>
      <c r="V2922" s="4" t="s">
        <v>510</v>
      </c>
      <c r="W2922" s="4" t="s">
        <v>35</v>
      </c>
      <c r="X2922" s="4" t="s">
        <v>34</v>
      </c>
      <c r="Y2922" s="4">
        <v>12</v>
      </c>
      <c r="Z2922" s="4" t="s">
        <v>13</v>
      </c>
    </row>
    <row r="2923" spans="1:26" hidden="1" x14ac:dyDescent="0.3">
      <c r="A2923" s="40">
        <v>4302066</v>
      </c>
      <c r="B2923" s="41" t="s">
        <v>477</v>
      </c>
      <c r="C2923" s="40"/>
      <c r="D2923" s="23" t="s">
        <v>16</v>
      </c>
      <c r="E2923" s="41"/>
      <c r="F2923" s="41" t="s">
        <v>27</v>
      </c>
      <c r="G2923" s="41"/>
      <c r="H2923" s="41" t="s">
        <v>37</v>
      </c>
      <c r="I2923" s="40"/>
      <c r="J2923" s="41" t="s">
        <v>32</v>
      </c>
      <c r="K2923" s="41" t="s">
        <v>168</v>
      </c>
      <c r="L2923" s="7"/>
      <c r="M2923" s="7"/>
      <c r="N2923" s="4" t="s">
        <v>556</v>
      </c>
      <c r="O2923" s="4" t="s">
        <v>477</v>
      </c>
      <c r="P2923" s="4" t="s">
        <v>510</v>
      </c>
      <c r="Q2923" s="4" t="s">
        <v>16</v>
      </c>
      <c r="R2923" s="4" t="s">
        <v>510</v>
      </c>
      <c r="S2923" s="4" t="s">
        <v>27</v>
      </c>
      <c r="T2923" s="4" t="s">
        <v>510</v>
      </c>
      <c r="U2923" s="4" t="s">
        <v>37</v>
      </c>
      <c r="V2923" s="4" t="s">
        <v>510</v>
      </c>
      <c r="W2923" s="4" t="s">
        <v>32</v>
      </c>
      <c r="X2923" s="4" t="s">
        <v>329</v>
      </c>
      <c r="Y2923" s="4">
        <v>13</v>
      </c>
      <c r="Z2923" s="4" t="s">
        <v>13</v>
      </c>
    </row>
    <row r="2924" spans="1:26" hidden="1" x14ac:dyDescent="0.3">
      <c r="A2924" s="40">
        <v>4302066</v>
      </c>
      <c r="B2924" s="41" t="s">
        <v>477</v>
      </c>
      <c r="C2924" s="40"/>
      <c r="D2924" s="23" t="s">
        <v>16</v>
      </c>
      <c r="E2924" s="41"/>
      <c r="F2924" s="41" t="s">
        <v>27</v>
      </c>
      <c r="G2924" s="41"/>
      <c r="H2924" s="41" t="s">
        <v>37</v>
      </c>
      <c r="I2924" s="40"/>
      <c r="J2924" s="41" t="s">
        <v>33</v>
      </c>
      <c r="K2924" s="41" t="s">
        <v>20</v>
      </c>
      <c r="L2924" s="7"/>
      <c r="M2924" s="7"/>
      <c r="N2924" s="4" t="s">
        <v>556</v>
      </c>
      <c r="O2924" s="4" t="s">
        <v>477</v>
      </c>
      <c r="P2924" s="4" t="s">
        <v>510</v>
      </c>
      <c r="Q2924" s="4" t="s">
        <v>16</v>
      </c>
      <c r="R2924" s="4" t="s">
        <v>510</v>
      </c>
      <c r="S2924" s="4" t="s">
        <v>27</v>
      </c>
      <c r="T2924" s="4" t="s">
        <v>510</v>
      </c>
      <c r="U2924" s="4" t="s">
        <v>37</v>
      </c>
      <c r="V2924" s="4" t="s">
        <v>510</v>
      </c>
      <c r="W2924" s="4" t="s">
        <v>33</v>
      </c>
      <c r="X2924" s="4" t="s">
        <v>20</v>
      </c>
      <c r="Y2924" s="4">
        <v>14</v>
      </c>
      <c r="Z2924" s="4" t="s">
        <v>13</v>
      </c>
    </row>
    <row r="2925" spans="1:26" hidden="1" x14ac:dyDescent="0.3">
      <c r="A2925" s="40">
        <v>4302066</v>
      </c>
      <c r="B2925" s="41" t="s">
        <v>477</v>
      </c>
      <c r="C2925" s="40"/>
      <c r="D2925" s="23" t="s">
        <v>16</v>
      </c>
      <c r="E2925" s="41"/>
      <c r="F2925" s="41" t="s">
        <v>27</v>
      </c>
      <c r="G2925" s="41"/>
      <c r="H2925" s="41" t="s">
        <v>37</v>
      </c>
      <c r="I2925" s="40"/>
      <c r="J2925" s="41" t="s">
        <v>35</v>
      </c>
      <c r="K2925" s="41" t="s">
        <v>34</v>
      </c>
      <c r="L2925" s="7"/>
      <c r="M2925" s="7"/>
      <c r="N2925" s="4" t="s">
        <v>556</v>
      </c>
      <c r="O2925" s="4" t="s">
        <v>477</v>
      </c>
      <c r="P2925" s="4" t="s">
        <v>510</v>
      </c>
      <c r="Q2925" s="4" t="s">
        <v>16</v>
      </c>
      <c r="R2925" s="4" t="s">
        <v>510</v>
      </c>
      <c r="S2925" s="4" t="s">
        <v>27</v>
      </c>
      <c r="T2925" s="4" t="s">
        <v>510</v>
      </c>
      <c r="U2925" s="4" t="s">
        <v>37</v>
      </c>
      <c r="V2925" s="4" t="s">
        <v>510</v>
      </c>
      <c r="W2925" s="4" t="s">
        <v>35</v>
      </c>
      <c r="X2925" s="4" t="s">
        <v>34</v>
      </c>
      <c r="Y2925" s="4">
        <v>15</v>
      </c>
      <c r="Z2925" s="4" t="s">
        <v>13</v>
      </c>
    </row>
    <row r="2926" spans="1:26" hidden="1" x14ac:dyDescent="0.3">
      <c r="A2926" s="40">
        <v>4302066</v>
      </c>
      <c r="B2926" s="41" t="s">
        <v>477</v>
      </c>
      <c r="C2926" s="40"/>
      <c r="D2926" s="23" t="s">
        <v>16</v>
      </c>
      <c r="E2926" s="41"/>
      <c r="F2926" s="41" t="s">
        <v>27</v>
      </c>
      <c r="G2926" s="41"/>
      <c r="H2926" s="41" t="s">
        <v>38</v>
      </c>
      <c r="I2926" s="40"/>
      <c r="J2926" s="41" t="s">
        <v>33</v>
      </c>
      <c r="K2926" s="41" t="s">
        <v>168</v>
      </c>
      <c r="L2926" s="7"/>
      <c r="M2926" s="7"/>
      <c r="N2926" s="4" t="s">
        <v>556</v>
      </c>
      <c r="O2926" s="4" t="s">
        <v>477</v>
      </c>
      <c r="P2926" s="4" t="s">
        <v>510</v>
      </c>
      <c r="Q2926" s="4" t="s">
        <v>16</v>
      </c>
      <c r="R2926" s="4" t="s">
        <v>510</v>
      </c>
      <c r="S2926" s="4" t="s">
        <v>27</v>
      </c>
      <c r="T2926" s="4" t="s">
        <v>510</v>
      </c>
      <c r="U2926" s="4" t="s">
        <v>38</v>
      </c>
      <c r="V2926" s="4" t="s">
        <v>510</v>
      </c>
      <c r="W2926" s="4" t="s">
        <v>33</v>
      </c>
      <c r="X2926" s="4" t="s">
        <v>329</v>
      </c>
      <c r="Y2926" s="4">
        <v>16</v>
      </c>
      <c r="Z2926" s="4" t="s">
        <v>13</v>
      </c>
    </row>
    <row r="2927" spans="1:26" hidden="1" x14ac:dyDescent="0.3">
      <c r="A2927" s="40">
        <v>4302066</v>
      </c>
      <c r="B2927" s="41" t="s">
        <v>477</v>
      </c>
      <c r="C2927" s="40"/>
      <c r="D2927" s="23" t="s">
        <v>16</v>
      </c>
      <c r="E2927" s="41"/>
      <c r="F2927" s="41" t="s">
        <v>27</v>
      </c>
      <c r="G2927" s="41"/>
      <c r="H2927" s="41" t="s">
        <v>38</v>
      </c>
      <c r="I2927" s="40"/>
      <c r="J2927" s="41" t="s">
        <v>35</v>
      </c>
      <c r="K2927" s="41" t="s">
        <v>34</v>
      </c>
      <c r="L2927" s="7"/>
      <c r="M2927" s="7"/>
      <c r="N2927" s="4" t="s">
        <v>556</v>
      </c>
      <c r="O2927" s="4" t="s">
        <v>477</v>
      </c>
      <c r="P2927" s="4" t="s">
        <v>510</v>
      </c>
      <c r="Q2927" s="4" t="s">
        <v>16</v>
      </c>
      <c r="R2927" s="4" t="s">
        <v>510</v>
      </c>
      <c r="S2927" s="4" t="s">
        <v>27</v>
      </c>
      <c r="T2927" s="4" t="s">
        <v>510</v>
      </c>
      <c r="U2927" s="4" t="s">
        <v>38</v>
      </c>
      <c r="V2927" s="4" t="s">
        <v>510</v>
      </c>
      <c r="W2927" s="4" t="s">
        <v>35</v>
      </c>
      <c r="X2927" s="4" t="s">
        <v>34</v>
      </c>
      <c r="Y2927" s="4">
        <v>17</v>
      </c>
      <c r="Z2927" s="4" t="s">
        <v>13</v>
      </c>
    </row>
    <row r="2928" spans="1:26" hidden="1" x14ac:dyDescent="0.3">
      <c r="A2928" s="40">
        <v>4302066</v>
      </c>
      <c r="B2928" s="41" t="s">
        <v>477</v>
      </c>
      <c r="C2928" s="40"/>
      <c r="D2928" s="23" t="s">
        <v>16</v>
      </c>
      <c r="E2928" s="41"/>
      <c r="F2928" s="41" t="s">
        <v>27</v>
      </c>
      <c r="G2928" s="41"/>
      <c r="H2928" s="41" t="s">
        <v>39</v>
      </c>
      <c r="I2928" s="40"/>
      <c r="J2928" s="23" t="s">
        <v>29</v>
      </c>
      <c r="K2928" s="41" t="s">
        <v>168</v>
      </c>
      <c r="L2928" s="7"/>
      <c r="M2928" s="7"/>
      <c r="N2928" s="4" t="s">
        <v>556</v>
      </c>
      <c r="O2928" s="4" t="s">
        <v>477</v>
      </c>
      <c r="P2928" s="4" t="s">
        <v>510</v>
      </c>
      <c r="Q2928" s="4" t="s">
        <v>16</v>
      </c>
      <c r="R2928" s="4" t="s">
        <v>510</v>
      </c>
      <c r="S2928" s="4" t="s">
        <v>27</v>
      </c>
      <c r="T2928" s="4" t="s">
        <v>510</v>
      </c>
      <c r="U2928" s="4" t="s">
        <v>39</v>
      </c>
      <c r="V2928" s="4" t="s">
        <v>510</v>
      </c>
      <c r="W2928" s="4" t="s">
        <v>29</v>
      </c>
      <c r="X2928" s="4" t="s">
        <v>329</v>
      </c>
      <c r="Y2928" s="4">
        <v>18</v>
      </c>
      <c r="Z2928" s="4" t="s">
        <v>13</v>
      </c>
    </row>
    <row r="2929" spans="1:26" hidden="1" x14ac:dyDescent="0.3">
      <c r="A2929" s="40">
        <v>4302066</v>
      </c>
      <c r="B2929" s="41" t="s">
        <v>477</v>
      </c>
      <c r="C2929" s="40"/>
      <c r="D2929" s="23" t="s">
        <v>16</v>
      </c>
      <c r="E2929" s="41"/>
      <c r="F2929" s="41" t="s">
        <v>27</v>
      </c>
      <c r="G2929" s="41"/>
      <c r="H2929" s="41" t="s">
        <v>39</v>
      </c>
      <c r="I2929" s="40"/>
      <c r="J2929" s="23" t="s">
        <v>32</v>
      </c>
      <c r="K2929" s="41" t="s">
        <v>168</v>
      </c>
      <c r="L2929" s="7"/>
      <c r="M2929" s="7"/>
      <c r="N2929" s="4" t="s">
        <v>556</v>
      </c>
      <c r="O2929" s="4" t="s">
        <v>477</v>
      </c>
      <c r="P2929" s="4" t="s">
        <v>510</v>
      </c>
      <c r="Q2929" s="4" t="s">
        <v>16</v>
      </c>
      <c r="R2929" s="4" t="s">
        <v>510</v>
      </c>
      <c r="S2929" s="4" t="s">
        <v>27</v>
      </c>
      <c r="T2929" s="4" t="s">
        <v>510</v>
      </c>
      <c r="U2929" s="4" t="s">
        <v>39</v>
      </c>
      <c r="V2929" s="4" t="s">
        <v>510</v>
      </c>
      <c r="W2929" s="4" t="s">
        <v>32</v>
      </c>
      <c r="X2929" s="4" t="s">
        <v>329</v>
      </c>
      <c r="Y2929" s="4">
        <v>19</v>
      </c>
      <c r="Z2929" s="4" t="s">
        <v>13</v>
      </c>
    </row>
    <row r="2930" spans="1:26" hidden="1" x14ac:dyDescent="0.3">
      <c r="A2930" s="40">
        <v>4302066</v>
      </c>
      <c r="B2930" s="41" t="s">
        <v>477</v>
      </c>
      <c r="C2930" s="40"/>
      <c r="D2930" s="23" t="s">
        <v>16</v>
      </c>
      <c r="E2930" s="41"/>
      <c r="F2930" s="41" t="s">
        <v>27</v>
      </c>
      <c r="G2930" s="41"/>
      <c r="H2930" s="41" t="s">
        <v>39</v>
      </c>
      <c r="I2930" s="40"/>
      <c r="J2930" s="23" t="s">
        <v>33</v>
      </c>
      <c r="K2930" s="41" t="s">
        <v>20</v>
      </c>
      <c r="L2930" s="7"/>
      <c r="M2930" s="7"/>
      <c r="N2930" s="4" t="s">
        <v>556</v>
      </c>
      <c r="O2930" s="4" t="s">
        <v>477</v>
      </c>
      <c r="P2930" s="4" t="s">
        <v>510</v>
      </c>
      <c r="Q2930" s="4" t="s">
        <v>16</v>
      </c>
      <c r="R2930" s="4" t="s">
        <v>510</v>
      </c>
      <c r="S2930" s="4" t="s">
        <v>27</v>
      </c>
      <c r="T2930" s="4" t="s">
        <v>510</v>
      </c>
      <c r="U2930" s="4" t="s">
        <v>39</v>
      </c>
      <c r="V2930" s="4" t="s">
        <v>510</v>
      </c>
      <c r="W2930" s="4" t="s">
        <v>33</v>
      </c>
      <c r="X2930" s="4" t="s">
        <v>20</v>
      </c>
      <c r="Y2930" s="4">
        <v>20</v>
      </c>
      <c r="Z2930" s="4" t="s">
        <v>13</v>
      </c>
    </row>
    <row r="2931" spans="1:26" hidden="1" x14ac:dyDescent="0.3">
      <c r="A2931" s="40">
        <v>4302066</v>
      </c>
      <c r="B2931" s="41" t="s">
        <v>477</v>
      </c>
      <c r="C2931" s="40"/>
      <c r="D2931" s="23" t="s">
        <v>16</v>
      </c>
      <c r="E2931" s="41"/>
      <c r="F2931" s="41" t="s">
        <v>27</v>
      </c>
      <c r="G2931" s="41"/>
      <c r="H2931" s="41" t="s">
        <v>39</v>
      </c>
      <c r="I2931" s="40"/>
      <c r="J2931" s="41" t="s">
        <v>35</v>
      </c>
      <c r="K2931" s="41" t="s">
        <v>34</v>
      </c>
      <c r="L2931" s="7"/>
      <c r="M2931" s="7"/>
      <c r="N2931" s="4" t="s">
        <v>556</v>
      </c>
      <c r="O2931" s="4" t="s">
        <v>477</v>
      </c>
      <c r="P2931" s="4" t="s">
        <v>510</v>
      </c>
      <c r="Q2931" s="4" t="s">
        <v>16</v>
      </c>
      <c r="R2931" s="4" t="s">
        <v>510</v>
      </c>
      <c r="S2931" s="4" t="s">
        <v>27</v>
      </c>
      <c r="T2931" s="4" t="s">
        <v>510</v>
      </c>
      <c r="U2931" s="4" t="s">
        <v>39</v>
      </c>
      <c r="V2931" s="4" t="s">
        <v>510</v>
      </c>
      <c r="W2931" s="4" t="s">
        <v>35</v>
      </c>
      <c r="X2931" s="4" t="s">
        <v>34</v>
      </c>
      <c r="Y2931" s="4">
        <v>21</v>
      </c>
      <c r="Z2931" s="4" t="s">
        <v>13</v>
      </c>
    </row>
    <row r="2932" spans="1:26" hidden="1" x14ac:dyDescent="0.3">
      <c r="A2932" s="40">
        <v>4302066</v>
      </c>
      <c r="B2932" s="41" t="s">
        <v>477</v>
      </c>
      <c r="C2932" s="40"/>
      <c r="D2932" s="23" t="s">
        <v>16</v>
      </c>
      <c r="E2932" s="41"/>
      <c r="F2932" s="23" t="s">
        <v>40</v>
      </c>
      <c r="G2932" s="41"/>
      <c r="H2932" s="23" t="s">
        <v>41</v>
      </c>
      <c r="I2932" s="40"/>
      <c r="J2932" s="23" t="s">
        <v>33</v>
      </c>
      <c r="K2932" s="41" t="s">
        <v>168</v>
      </c>
      <c r="L2932" s="7"/>
      <c r="M2932" s="7"/>
      <c r="N2932" s="4" t="s">
        <v>556</v>
      </c>
      <c r="O2932" s="4" t="s">
        <v>477</v>
      </c>
      <c r="P2932" s="4" t="s">
        <v>510</v>
      </c>
      <c r="Q2932" s="4" t="s">
        <v>16</v>
      </c>
      <c r="R2932" s="4" t="s">
        <v>510</v>
      </c>
      <c r="S2932" s="4" t="s">
        <v>40</v>
      </c>
      <c r="T2932" s="4" t="s">
        <v>510</v>
      </c>
      <c r="U2932" s="4" t="s">
        <v>41</v>
      </c>
      <c r="V2932" s="4" t="s">
        <v>510</v>
      </c>
      <c r="W2932" s="4" t="s">
        <v>33</v>
      </c>
      <c r="X2932" s="4" t="s">
        <v>329</v>
      </c>
      <c r="Y2932" s="4">
        <v>22</v>
      </c>
      <c r="Z2932" s="4" t="s">
        <v>13</v>
      </c>
    </row>
    <row r="2933" spans="1:26" hidden="1" x14ac:dyDescent="0.3">
      <c r="A2933" s="40">
        <v>4302066</v>
      </c>
      <c r="B2933" s="41" t="s">
        <v>477</v>
      </c>
      <c r="C2933" s="40"/>
      <c r="D2933" s="23" t="s">
        <v>16</v>
      </c>
      <c r="E2933" s="41"/>
      <c r="F2933" s="23" t="s">
        <v>40</v>
      </c>
      <c r="G2933" s="41"/>
      <c r="H2933" s="23" t="s">
        <v>41</v>
      </c>
      <c r="I2933" s="40"/>
      <c r="J2933" s="41" t="s">
        <v>35</v>
      </c>
      <c r="K2933" s="23" t="s">
        <v>34</v>
      </c>
      <c r="L2933" s="7"/>
      <c r="M2933" s="7"/>
      <c r="N2933" s="4" t="s">
        <v>556</v>
      </c>
      <c r="O2933" s="4" t="s">
        <v>477</v>
      </c>
      <c r="P2933" s="4" t="s">
        <v>510</v>
      </c>
      <c r="Q2933" s="4" t="s">
        <v>16</v>
      </c>
      <c r="R2933" s="4" t="s">
        <v>510</v>
      </c>
      <c r="S2933" s="4" t="s">
        <v>40</v>
      </c>
      <c r="T2933" s="4" t="s">
        <v>510</v>
      </c>
      <c r="U2933" s="4" t="s">
        <v>41</v>
      </c>
      <c r="V2933" s="4" t="s">
        <v>510</v>
      </c>
      <c r="W2933" s="4" t="s">
        <v>35</v>
      </c>
      <c r="X2933" s="4" t="s">
        <v>34</v>
      </c>
      <c r="Y2933" s="4">
        <v>23</v>
      </c>
      <c r="Z2933" s="4" t="s">
        <v>13</v>
      </c>
    </row>
    <row r="2934" spans="1:26" hidden="1" x14ac:dyDescent="0.3">
      <c r="A2934" s="40">
        <v>4302066</v>
      </c>
      <c r="B2934" s="41" t="s">
        <v>477</v>
      </c>
      <c r="C2934" s="40"/>
      <c r="D2934" s="23" t="s">
        <v>16</v>
      </c>
      <c r="E2934" s="41"/>
      <c r="F2934" s="23" t="s">
        <v>40</v>
      </c>
      <c r="G2934" s="41"/>
      <c r="H2934" s="23" t="s">
        <v>42</v>
      </c>
      <c r="I2934" s="40"/>
      <c r="J2934" s="7" t="s">
        <v>33</v>
      </c>
      <c r="K2934" s="23" t="s">
        <v>168</v>
      </c>
      <c r="L2934" s="7"/>
      <c r="M2934" s="7"/>
      <c r="N2934" s="4" t="s">
        <v>556</v>
      </c>
      <c r="O2934" s="4" t="s">
        <v>477</v>
      </c>
      <c r="P2934" s="4" t="s">
        <v>510</v>
      </c>
      <c r="Q2934" s="4" t="s">
        <v>16</v>
      </c>
      <c r="R2934" s="4" t="s">
        <v>510</v>
      </c>
      <c r="S2934" s="4" t="s">
        <v>40</v>
      </c>
      <c r="T2934" s="4" t="s">
        <v>510</v>
      </c>
      <c r="U2934" s="4" t="s">
        <v>42</v>
      </c>
      <c r="V2934" s="4" t="s">
        <v>510</v>
      </c>
      <c r="W2934" s="4" t="s">
        <v>33</v>
      </c>
      <c r="X2934" s="4" t="s">
        <v>329</v>
      </c>
      <c r="Y2934" s="4">
        <v>24</v>
      </c>
      <c r="Z2934" s="4" t="s">
        <v>13</v>
      </c>
    </row>
    <row r="2935" spans="1:26" hidden="1" x14ac:dyDescent="0.3">
      <c r="A2935" s="40">
        <v>4302066</v>
      </c>
      <c r="B2935" s="41" t="s">
        <v>477</v>
      </c>
      <c r="C2935" s="40"/>
      <c r="D2935" s="23" t="s">
        <v>16</v>
      </c>
      <c r="E2935" s="41"/>
      <c r="F2935" s="23" t="s">
        <v>40</v>
      </c>
      <c r="G2935" s="41"/>
      <c r="H2935" s="23" t="s">
        <v>42</v>
      </c>
      <c r="I2935" s="40"/>
      <c r="J2935" s="41" t="s">
        <v>35</v>
      </c>
      <c r="K2935" s="23" t="s">
        <v>34</v>
      </c>
      <c r="L2935" s="7"/>
      <c r="M2935" s="7"/>
      <c r="N2935" s="4" t="s">
        <v>556</v>
      </c>
      <c r="O2935" s="4" t="s">
        <v>477</v>
      </c>
      <c r="P2935" s="4" t="s">
        <v>510</v>
      </c>
      <c r="Q2935" s="4" t="s">
        <v>16</v>
      </c>
      <c r="R2935" s="4" t="s">
        <v>510</v>
      </c>
      <c r="S2935" s="4" t="s">
        <v>40</v>
      </c>
      <c r="T2935" s="4" t="s">
        <v>510</v>
      </c>
      <c r="U2935" s="4" t="s">
        <v>42</v>
      </c>
      <c r="V2935" s="4" t="s">
        <v>510</v>
      </c>
      <c r="W2935" s="4" t="s">
        <v>35</v>
      </c>
      <c r="X2935" s="4" t="s">
        <v>34</v>
      </c>
      <c r="Y2935" s="4">
        <v>25</v>
      </c>
      <c r="Z2935" s="4" t="s">
        <v>13</v>
      </c>
    </row>
    <row r="2936" spans="1:26" hidden="1" x14ac:dyDescent="0.3">
      <c r="A2936" s="40">
        <v>4302066</v>
      </c>
      <c r="B2936" s="41" t="s">
        <v>477</v>
      </c>
      <c r="C2936" s="40"/>
      <c r="D2936" s="23" t="s">
        <v>16</v>
      </c>
      <c r="E2936" s="41"/>
      <c r="F2936" s="23" t="s">
        <v>40</v>
      </c>
      <c r="G2936" s="41"/>
      <c r="H2936" s="23" t="s">
        <v>365</v>
      </c>
      <c r="I2936" s="40"/>
      <c r="J2936" s="7" t="s">
        <v>33</v>
      </c>
      <c r="K2936" s="23" t="s">
        <v>168</v>
      </c>
      <c r="L2936" s="7"/>
      <c r="M2936" s="7"/>
      <c r="N2936" s="4" t="s">
        <v>556</v>
      </c>
      <c r="O2936" s="4" t="s">
        <v>477</v>
      </c>
      <c r="P2936" s="4" t="s">
        <v>510</v>
      </c>
      <c r="Q2936" s="4" t="s">
        <v>16</v>
      </c>
      <c r="R2936" s="4" t="s">
        <v>510</v>
      </c>
      <c r="S2936" s="4" t="s">
        <v>40</v>
      </c>
      <c r="T2936" s="4" t="s">
        <v>510</v>
      </c>
      <c r="U2936" s="4" t="s">
        <v>365</v>
      </c>
      <c r="V2936" s="4" t="s">
        <v>510</v>
      </c>
      <c r="W2936" s="4" t="s">
        <v>33</v>
      </c>
      <c r="X2936" s="4" t="s">
        <v>329</v>
      </c>
      <c r="Y2936" s="4">
        <v>26</v>
      </c>
      <c r="Z2936" s="4" t="s">
        <v>13</v>
      </c>
    </row>
    <row r="2937" spans="1:26" hidden="1" x14ac:dyDescent="0.3">
      <c r="A2937" s="40">
        <v>4302066</v>
      </c>
      <c r="B2937" s="41" t="s">
        <v>477</v>
      </c>
      <c r="C2937" s="40"/>
      <c r="D2937" s="23" t="s">
        <v>16</v>
      </c>
      <c r="E2937" s="41"/>
      <c r="F2937" s="23" t="s">
        <v>40</v>
      </c>
      <c r="G2937" s="41"/>
      <c r="H2937" s="23" t="s">
        <v>365</v>
      </c>
      <c r="I2937" s="40"/>
      <c r="J2937" s="7" t="s">
        <v>35</v>
      </c>
      <c r="K2937" s="23" t="s">
        <v>34</v>
      </c>
      <c r="L2937" s="7"/>
      <c r="M2937" s="7"/>
      <c r="N2937" s="4" t="s">
        <v>556</v>
      </c>
      <c r="O2937" s="4" t="s">
        <v>477</v>
      </c>
      <c r="P2937" s="4" t="s">
        <v>510</v>
      </c>
      <c r="Q2937" s="4" t="s">
        <v>16</v>
      </c>
      <c r="R2937" s="4" t="s">
        <v>510</v>
      </c>
      <c r="S2937" s="4" t="s">
        <v>40</v>
      </c>
      <c r="T2937" s="4" t="s">
        <v>510</v>
      </c>
      <c r="U2937" s="4" t="s">
        <v>365</v>
      </c>
      <c r="V2937" s="4" t="s">
        <v>510</v>
      </c>
      <c r="W2937" s="4" t="s">
        <v>35</v>
      </c>
      <c r="X2937" s="4" t="s">
        <v>34</v>
      </c>
      <c r="Y2937" s="4">
        <v>27</v>
      </c>
      <c r="Z2937" s="4" t="s">
        <v>13</v>
      </c>
    </row>
    <row r="2938" spans="1:26" hidden="1" x14ac:dyDescent="0.3">
      <c r="A2938" s="40">
        <v>4302066</v>
      </c>
      <c r="B2938" s="41" t="s">
        <v>477</v>
      </c>
      <c r="C2938" s="40"/>
      <c r="D2938" s="23" t="s">
        <v>16</v>
      </c>
      <c r="E2938" s="41"/>
      <c r="F2938" s="23" t="s">
        <v>40</v>
      </c>
      <c r="G2938" s="41"/>
      <c r="H2938" s="7" t="s">
        <v>449</v>
      </c>
      <c r="I2938" s="7"/>
      <c r="J2938" s="7" t="s">
        <v>33</v>
      </c>
      <c r="K2938" s="9" t="s">
        <v>34</v>
      </c>
      <c r="L2938" s="7"/>
      <c r="M2938" s="7"/>
      <c r="N2938" s="4" t="s">
        <v>556</v>
      </c>
      <c r="O2938" s="4" t="s">
        <v>477</v>
      </c>
      <c r="P2938" s="4" t="s">
        <v>510</v>
      </c>
      <c r="Q2938" s="4" t="s">
        <v>16</v>
      </c>
      <c r="R2938" s="4" t="s">
        <v>510</v>
      </c>
      <c r="S2938" s="4" t="s">
        <v>40</v>
      </c>
      <c r="T2938" s="4" t="s">
        <v>510</v>
      </c>
      <c r="U2938" s="4" t="s">
        <v>449</v>
      </c>
      <c r="V2938" s="4" t="s">
        <v>510</v>
      </c>
      <c r="W2938" s="4" t="s">
        <v>33</v>
      </c>
      <c r="X2938" s="4" t="s">
        <v>34</v>
      </c>
      <c r="Y2938" s="4">
        <v>28</v>
      </c>
      <c r="Z2938" s="4" t="s">
        <v>13</v>
      </c>
    </row>
    <row r="2939" spans="1:26" hidden="1" x14ac:dyDescent="0.3">
      <c r="A2939" s="40">
        <v>4302066</v>
      </c>
      <c r="B2939" s="41" t="s">
        <v>477</v>
      </c>
      <c r="C2939" s="40"/>
      <c r="D2939" s="23" t="s">
        <v>16</v>
      </c>
      <c r="E2939" s="41"/>
      <c r="F2939" s="23" t="s">
        <v>40</v>
      </c>
      <c r="G2939" s="41"/>
      <c r="H2939" s="7" t="s">
        <v>449</v>
      </c>
      <c r="I2939" s="7"/>
      <c r="J2939" s="7" t="s">
        <v>35</v>
      </c>
      <c r="K2939" s="9" t="s">
        <v>20</v>
      </c>
      <c r="L2939" s="7"/>
      <c r="M2939" s="7"/>
      <c r="N2939" s="4" t="s">
        <v>556</v>
      </c>
      <c r="O2939" s="4" t="s">
        <v>477</v>
      </c>
      <c r="P2939" s="4" t="s">
        <v>510</v>
      </c>
      <c r="Q2939" s="4" t="s">
        <v>16</v>
      </c>
      <c r="R2939" s="4" t="s">
        <v>510</v>
      </c>
      <c r="S2939" s="4" t="s">
        <v>40</v>
      </c>
      <c r="T2939" s="4" t="s">
        <v>510</v>
      </c>
      <c r="U2939" s="4" t="s">
        <v>449</v>
      </c>
      <c r="V2939" s="4" t="s">
        <v>510</v>
      </c>
      <c r="W2939" s="4" t="s">
        <v>35</v>
      </c>
      <c r="X2939" s="4" t="s">
        <v>20</v>
      </c>
      <c r="Y2939" s="4">
        <v>29</v>
      </c>
      <c r="Z2939" s="4" t="s">
        <v>13</v>
      </c>
    </row>
    <row r="2940" spans="1:26" hidden="1" x14ac:dyDescent="0.3">
      <c r="A2940" s="40">
        <v>4302066</v>
      </c>
      <c r="B2940" s="41" t="s">
        <v>477</v>
      </c>
      <c r="C2940" s="40"/>
      <c r="D2940" s="23" t="s">
        <v>16</v>
      </c>
      <c r="E2940" s="41"/>
      <c r="F2940" s="23" t="s">
        <v>45</v>
      </c>
      <c r="G2940" s="41"/>
      <c r="H2940" s="23" t="s">
        <v>51</v>
      </c>
      <c r="I2940" s="40"/>
      <c r="J2940" s="7" t="s">
        <v>52</v>
      </c>
      <c r="K2940" s="23" t="s">
        <v>20</v>
      </c>
      <c r="L2940" s="7"/>
      <c r="M2940" s="7"/>
      <c r="N2940" s="4" t="s">
        <v>556</v>
      </c>
      <c r="O2940" s="4" t="s">
        <v>477</v>
      </c>
      <c r="P2940" s="4" t="s">
        <v>510</v>
      </c>
      <c r="Q2940" s="4" t="s">
        <v>16</v>
      </c>
      <c r="R2940" s="4" t="s">
        <v>510</v>
      </c>
      <c r="S2940" s="4" t="s">
        <v>45</v>
      </c>
      <c r="T2940" s="4" t="s">
        <v>510</v>
      </c>
      <c r="U2940" s="4" t="s">
        <v>51</v>
      </c>
      <c r="V2940" s="4" t="s">
        <v>510</v>
      </c>
      <c r="W2940" s="4" t="s">
        <v>52</v>
      </c>
      <c r="X2940" s="4" t="s">
        <v>20</v>
      </c>
      <c r="Y2940" s="4">
        <v>30</v>
      </c>
      <c r="Z2940" s="4" t="s">
        <v>13</v>
      </c>
    </row>
    <row r="2941" spans="1:26" hidden="1" x14ac:dyDescent="0.3">
      <c r="A2941" s="40">
        <v>4302066</v>
      </c>
      <c r="B2941" s="41" t="s">
        <v>477</v>
      </c>
      <c r="C2941" s="40"/>
      <c r="D2941" s="23" t="s">
        <v>16</v>
      </c>
      <c r="E2941" s="41"/>
      <c r="F2941" s="23" t="s">
        <v>45</v>
      </c>
      <c r="G2941" s="41"/>
      <c r="H2941" s="23" t="s">
        <v>51</v>
      </c>
      <c r="I2941" s="40"/>
      <c r="J2941" s="23" t="s">
        <v>53</v>
      </c>
      <c r="K2941" s="23" t="s">
        <v>20</v>
      </c>
      <c r="L2941" s="7"/>
      <c r="M2941" s="7"/>
      <c r="N2941" s="4" t="s">
        <v>556</v>
      </c>
      <c r="O2941" s="4" t="s">
        <v>477</v>
      </c>
      <c r="P2941" s="4" t="s">
        <v>510</v>
      </c>
      <c r="Q2941" s="4" t="s">
        <v>16</v>
      </c>
      <c r="R2941" s="4" t="s">
        <v>510</v>
      </c>
      <c r="S2941" s="4" t="s">
        <v>45</v>
      </c>
      <c r="T2941" s="4" t="s">
        <v>510</v>
      </c>
      <c r="U2941" s="4" t="s">
        <v>51</v>
      </c>
      <c r="V2941" s="4" t="s">
        <v>510</v>
      </c>
      <c r="W2941" s="4" t="s">
        <v>53</v>
      </c>
      <c r="X2941" s="4" t="s">
        <v>20</v>
      </c>
      <c r="Y2941" s="4">
        <v>31</v>
      </c>
      <c r="Z2941" s="4" t="s">
        <v>13</v>
      </c>
    </row>
    <row r="2942" spans="1:26" hidden="1" x14ac:dyDescent="0.3">
      <c r="A2942" s="40">
        <v>4302066</v>
      </c>
      <c r="B2942" s="41" t="s">
        <v>477</v>
      </c>
      <c r="C2942" s="40"/>
      <c r="D2942" s="23" t="s">
        <v>16</v>
      </c>
      <c r="E2942" s="41"/>
      <c r="F2942" s="23" t="s">
        <v>45</v>
      </c>
      <c r="G2942" s="41"/>
      <c r="H2942" s="23" t="s">
        <v>51</v>
      </c>
      <c r="I2942" s="40"/>
      <c r="J2942" s="23" t="s">
        <v>35</v>
      </c>
      <c r="K2942" s="23" t="s">
        <v>34</v>
      </c>
      <c r="L2942" s="7"/>
      <c r="M2942" s="7"/>
      <c r="N2942" s="4" t="s">
        <v>556</v>
      </c>
      <c r="O2942" s="4" t="s">
        <v>477</v>
      </c>
      <c r="P2942" s="4" t="s">
        <v>510</v>
      </c>
      <c r="Q2942" s="4" t="s">
        <v>16</v>
      </c>
      <c r="R2942" s="4" t="s">
        <v>510</v>
      </c>
      <c r="S2942" s="4" t="s">
        <v>45</v>
      </c>
      <c r="T2942" s="4" t="s">
        <v>510</v>
      </c>
      <c r="U2942" s="4" t="s">
        <v>51</v>
      </c>
      <c r="V2942" s="4" t="s">
        <v>510</v>
      </c>
      <c r="W2942" s="4" t="s">
        <v>35</v>
      </c>
      <c r="X2942" s="4" t="s">
        <v>34</v>
      </c>
      <c r="Y2942" s="4">
        <v>32</v>
      </c>
      <c r="Z2942" s="4" t="s">
        <v>13</v>
      </c>
    </row>
    <row r="2943" spans="1:26" hidden="1" x14ac:dyDescent="0.3">
      <c r="A2943" s="40">
        <v>4302066</v>
      </c>
      <c r="B2943" s="41" t="s">
        <v>477</v>
      </c>
      <c r="C2943" s="40"/>
      <c r="D2943" s="23" t="s">
        <v>16</v>
      </c>
      <c r="E2943" s="41"/>
      <c r="F2943" s="23" t="s">
        <v>54</v>
      </c>
      <c r="G2943" s="41"/>
      <c r="H2943" s="23" t="s">
        <v>366</v>
      </c>
      <c r="I2943" s="40"/>
      <c r="J2943" s="41" t="s">
        <v>35</v>
      </c>
      <c r="K2943" s="23" t="s">
        <v>50</v>
      </c>
      <c r="L2943" s="7"/>
      <c r="M2943" s="7"/>
      <c r="N2943" s="4" t="s">
        <v>556</v>
      </c>
      <c r="O2943" s="4" t="s">
        <v>477</v>
      </c>
      <c r="P2943" s="4" t="s">
        <v>510</v>
      </c>
      <c r="Q2943" s="4" t="s">
        <v>16</v>
      </c>
      <c r="R2943" s="4" t="s">
        <v>510</v>
      </c>
      <c r="S2943" s="4" t="s">
        <v>54</v>
      </c>
      <c r="T2943" s="4" t="s">
        <v>510</v>
      </c>
      <c r="U2943" s="4" t="s">
        <v>366</v>
      </c>
      <c r="V2943" s="4" t="s">
        <v>510</v>
      </c>
      <c r="W2943" s="4" t="s">
        <v>35</v>
      </c>
      <c r="X2943" s="4" t="s">
        <v>50</v>
      </c>
      <c r="Y2943" s="4">
        <v>33</v>
      </c>
      <c r="Z2943" s="4" t="s">
        <v>13</v>
      </c>
    </row>
    <row r="2944" spans="1:26" hidden="1" x14ac:dyDescent="0.3">
      <c r="A2944" s="40">
        <v>4302066</v>
      </c>
      <c r="B2944" s="41" t="s">
        <v>477</v>
      </c>
      <c r="C2944" s="40"/>
      <c r="D2944" s="23" t="s">
        <v>16</v>
      </c>
      <c r="E2944" s="41"/>
      <c r="F2944" s="23" t="s">
        <v>54</v>
      </c>
      <c r="G2944" s="41"/>
      <c r="H2944" s="23" t="s">
        <v>366</v>
      </c>
      <c r="I2944" s="40"/>
      <c r="J2944" s="23" t="s">
        <v>33</v>
      </c>
      <c r="K2944" s="23" t="s">
        <v>168</v>
      </c>
      <c r="L2944" s="7"/>
      <c r="M2944" s="7"/>
      <c r="N2944" s="4" t="s">
        <v>556</v>
      </c>
      <c r="O2944" s="4" t="s">
        <v>477</v>
      </c>
      <c r="P2944" s="4" t="s">
        <v>510</v>
      </c>
      <c r="Q2944" s="4" t="s">
        <v>16</v>
      </c>
      <c r="R2944" s="4" t="s">
        <v>510</v>
      </c>
      <c r="S2944" s="4" t="s">
        <v>54</v>
      </c>
      <c r="T2944" s="4" t="s">
        <v>510</v>
      </c>
      <c r="U2944" s="4" t="s">
        <v>366</v>
      </c>
      <c r="V2944" s="4" t="s">
        <v>510</v>
      </c>
      <c r="W2944" s="4" t="s">
        <v>33</v>
      </c>
      <c r="X2944" s="4" t="s">
        <v>329</v>
      </c>
      <c r="Y2944" s="4">
        <v>34</v>
      </c>
      <c r="Z2944" s="4" t="s">
        <v>13</v>
      </c>
    </row>
    <row r="2945" spans="1:26" hidden="1" x14ac:dyDescent="0.3">
      <c r="A2945" s="40">
        <v>4302066</v>
      </c>
      <c r="B2945" s="41" t="s">
        <v>477</v>
      </c>
      <c r="C2945" s="40"/>
      <c r="D2945" s="23" t="s">
        <v>16</v>
      </c>
      <c r="E2945" s="41"/>
      <c r="F2945" s="23" t="s">
        <v>58</v>
      </c>
      <c r="G2945" s="41"/>
      <c r="H2945" s="41"/>
      <c r="I2945" s="40"/>
      <c r="J2945" s="23" t="s">
        <v>59</v>
      </c>
      <c r="K2945" s="23" t="s">
        <v>34</v>
      </c>
      <c r="L2945" s="7"/>
      <c r="M2945" s="7"/>
      <c r="N2945" s="4" t="s">
        <v>556</v>
      </c>
      <c r="O2945" s="4" t="s">
        <v>477</v>
      </c>
      <c r="P2945" s="4" t="s">
        <v>510</v>
      </c>
      <c r="Q2945" s="4" t="s">
        <v>16</v>
      </c>
      <c r="R2945" s="4" t="s">
        <v>510</v>
      </c>
      <c r="S2945" s="4" t="s">
        <v>58</v>
      </c>
      <c r="T2945" s="4" t="s">
        <v>510</v>
      </c>
      <c r="U2945" s="4" t="s">
        <v>510</v>
      </c>
      <c r="V2945" s="4" t="s">
        <v>510</v>
      </c>
      <c r="W2945" s="4" t="s">
        <v>59</v>
      </c>
      <c r="X2945" s="4" t="s">
        <v>34</v>
      </c>
      <c r="Y2945" s="4">
        <v>35</v>
      </c>
      <c r="Z2945" s="4" t="s">
        <v>13</v>
      </c>
    </row>
    <row r="2946" spans="1:26" hidden="1" x14ac:dyDescent="0.3">
      <c r="A2946" s="40">
        <v>4302066</v>
      </c>
      <c r="B2946" s="41" t="s">
        <v>477</v>
      </c>
      <c r="C2946" s="40"/>
      <c r="D2946" s="23" t="s">
        <v>16</v>
      </c>
      <c r="E2946" s="41"/>
      <c r="F2946" s="23" t="s">
        <v>58</v>
      </c>
      <c r="G2946" s="41"/>
      <c r="H2946" s="41"/>
      <c r="I2946" s="40"/>
      <c r="J2946" s="23" t="s">
        <v>60</v>
      </c>
      <c r="K2946" s="23" t="s">
        <v>34</v>
      </c>
      <c r="L2946" s="7"/>
      <c r="M2946" s="7"/>
      <c r="N2946" s="4" t="s">
        <v>556</v>
      </c>
      <c r="O2946" s="4" t="s">
        <v>477</v>
      </c>
      <c r="P2946" s="4" t="s">
        <v>510</v>
      </c>
      <c r="Q2946" s="4" t="s">
        <v>16</v>
      </c>
      <c r="R2946" s="4" t="s">
        <v>510</v>
      </c>
      <c r="S2946" s="4" t="s">
        <v>58</v>
      </c>
      <c r="T2946" s="4" t="s">
        <v>510</v>
      </c>
      <c r="U2946" s="4" t="s">
        <v>510</v>
      </c>
      <c r="V2946" s="4" t="s">
        <v>510</v>
      </c>
      <c r="W2946" s="4" t="s">
        <v>60</v>
      </c>
      <c r="X2946" s="4" t="s">
        <v>34</v>
      </c>
      <c r="Y2946" s="4">
        <v>36</v>
      </c>
      <c r="Z2946" s="4" t="s">
        <v>13</v>
      </c>
    </row>
    <row r="2947" spans="1:26" hidden="1" x14ac:dyDescent="0.3">
      <c r="A2947" s="40">
        <v>4302066</v>
      </c>
      <c r="B2947" s="41" t="s">
        <v>477</v>
      </c>
      <c r="C2947" s="40"/>
      <c r="D2947" s="23" t="s">
        <v>16</v>
      </c>
      <c r="E2947" s="41"/>
      <c r="F2947" s="23" t="s">
        <v>58</v>
      </c>
      <c r="G2947" s="41"/>
      <c r="H2947" s="41"/>
      <c r="I2947" s="40"/>
      <c r="J2947" s="23" t="s">
        <v>61</v>
      </c>
      <c r="K2947" s="23" t="s">
        <v>20</v>
      </c>
      <c r="L2947" s="7"/>
      <c r="M2947" s="7"/>
      <c r="N2947" s="4" t="s">
        <v>556</v>
      </c>
      <c r="O2947" s="4" t="s">
        <v>477</v>
      </c>
      <c r="P2947" s="4" t="s">
        <v>510</v>
      </c>
      <c r="Q2947" s="4" t="s">
        <v>16</v>
      </c>
      <c r="R2947" s="4" t="s">
        <v>510</v>
      </c>
      <c r="S2947" s="4" t="s">
        <v>58</v>
      </c>
      <c r="T2947" s="4" t="s">
        <v>510</v>
      </c>
      <c r="U2947" s="4" t="s">
        <v>510</v>
      </c>
      <c r="V2947" s="4" t="s">
        <v>510</v>
      </c>
      <c r="W2947" s="4" t="s">
        <v>61</v>
      </c>
      <c r="X2947" s="4" t="s">
        <v>20</v>
      </c>
      <c r="Y2947" s="4">
        <v>37</v>
      </c>
      <c r="Z2947" s="4" t="s">
        <v>13</v>
      </c>
    </row>
    <row r="2948" spans="1:26" hidden="1" x14ac:dyDescent="0.3">
      <c r="A2948" s="40">
        <v>4302066</v>
      </c>
      <c r="B2948" s="41" t="s">
        <v>477</v>
      </c>
      <c r="C2948" s="40"/>
      <c r="D2948" s="23" t="s">
        <v>16</v>
      </c>
      <c r="E2948" s="41"/>
      <c r="F2948" s="42" t="s">
        <v>368</v>
      </c>
      <c r="G2948" s="42"/>
      <c r="H2948" s="42" t="s">
        <v>369</v>
      </c>
      <c r="I2948" s="43"/>
      <c r="J2948" s="42" t="s">
        <v>33</v>
      </c>
      <c r="K2948" s="42" t="s">
        <v>20</v>
      </c>
      <c r="L2948" s="7"/>
      <c r="M2948" s="7"/>
      <c r="N2948" s="4" t="s">
        <v>556</v>
      </c>
      <c r="O2948" s="4" t="s">
        <v>477</v>
      </c>
      <c r="P2948" s="4" t="s">
        <v>510</v>
      </c>
      <c r="Q2948" s="4" t="s">
        <v>16</v>
      </c>
      <c r="R2948" s="4" t="s">
        <v>510</v>
      </c>
      <c r="S2948" s="4" t="s">
        <v>368</v>
      </c>
      <c r="T2948" s="4" t="s">
        <v>510</v>
      </c>
      <c r="U2948" s="4" t="s">
        <v>369</v>
      </c>
      <c r="V2948" s="4" t="s">
        <v>510</v>
      </c>
      <c r="W2948" s="4" t="s">
        <v>33</v>
      </c>
      <c r="X2948" s="4" t="s">
        <v>20</v>
      </c>
      <c r="Y2948" s="4">
        <v>38</v>
      </c>
      <c r="Z2948" s="4" t="s">
        <v>13</v>
      </c>
    </row>
    <row r="2949" spans="1:26" hidden="1" x14ac:dyDescent="0.3">
      <c r="A2949" s="40">
        <v>4302066</v>
      </c>
      <c r="B2949" s="41" t="s">
        <v>477</v>
      </c>
      <c r="C2949" s="40"/>
      <c r="D2949" s="23" t="s">
        <v>16</v>
      </c>
      <c r="E2949" s="41"/>
      <c r="F2949" s="42" t="s">
        <v>368</v>
      </c>
      <c r="G2949" s="42"/>
      <c r="H2949" s="42" t="s">
        <v>369</v>
      </c>
      <c r="I2949" s="43"/>
      <c r="J2949" s="42" t="s">
        <v>370</v>
      </c>
      <c r="K2949" s="42" t="s">
        <v>371</v>
      </c>
      <c r="L2949" s="7"/>
      <c r="M2949" s="7"/>
      <c r="N2949" s="4" t="s">
        <v>556</v>
      </c>
      <c r="O2949" s="4" t="s">
        <v>477</v>
      </c>
      <c r="P2949" s="4" t="s">
        <v>510</v>
      </c>
      <c r="Q2949" s="4" t="s">
        <v>16</v>
      </c>
      <c r="R2949" s="4" t="s">
        <v>510</v>
      </c>
      <c r="S2949" s="4" t="s">
        <v>368</v>
      </c>
      <c r="T2949" s="4" t="s">
        <v>510</v>
      </c>
      <c r="U2949" s="4" t="s">
        <v>369</v>
      </c>
      <c r="V2949" s="4" t="s">
        <v>510</v>
      </c>
      <c r="W2949" s="4" t="s">
        <v>370</v>
      </c>
      <c r="X2949" s="4" t="s">
        <v>371</v>
      </c>
      <c r="Y2949" s="4">
        <v>39</v>
      </c>
      <c r="Z2949" s="4" t="s">
        <v>13</v>
      </c>
    </row>
    <row r="2950" spans="1:26" hidden="1" x14ac:dyDescent="0.3">
      <c r="A2950" s="40">
        <v>4302066</v>
      </c>
      <c r="B2950" s="41" t="s">
        <v>477</v>
      </c>
      <c r="C2950" s="40"/>
      <c r="D2950" s="23" t="s">
        <v>16</v>
      </c>
      <c r="E2950" s="41"/>
      <c r="F2950" s="42" t="s">
        <v>368</v>
      </c>
      <c r="G2950" s="42"/>
      <c r="H2950" s="42" t="s">
        <v>369</v>
      </c>
      <c r="I2950" s="43"/>
      <c r="J2950" s="42" t="s">
        <v>372</v>
      </c>
      <c r="K2950" s="42" t="s">
        <v>20</v>
      </c>
      <c r="L2950" s="7"/>
      <c r="M2950" s="7"/>
      <c r="N2950" s="4" t="s">
        <v>556</v>
      </c>
      <c r="O2950" s="4" t="s">
        <v>477</v>
      </c>
      <c r="P2950" s="4" t="s">
        <v>510</v>
      </c>
      <c r="Q2950" s="4" t="s">
        <v>16</v>
      </c>
      <c r="R2950" s="4" t="s">
        <v>510</v>
      </c>
      <c r="S2950" s="4" t="s">
        <v>368</v>
      </c>
      <c r="T2950" s="4" t="s">
        <v>510</v>
      </c>
      <c r="U2950" s="4" t="s">
        <v>369</v>
      </c>
      <c r="V2950" s="4" t="s">
        <v>510</v>
      </c>
      <c r="W2950" s="4" t="s">
        <v>372</v>
      </c>
      <c r="X2950" s="4" t="s">
        <v>20</v>
      </c>
      <c r="Y2950" s="4">
        <v>40</v>
      </c>
      <c r="Z2950" s="4" t="s">
        <v>13</v>
      </c>
    </row>
    <row r="2951" spans="1:26" hidden="1" x14ac:dyDescent="0.3">
      <c r="A2951" s="40">
        <v>4302066</v>
      </c>
      <c r="B2951" s="41" t="s">
        <v>477</v>
      </c>
      <c r="C2951" s="40"/>
      <c r="D2951" s="23" t="s">
        <v>16</v>
      </c>
      <c r="E2951" s="41"/>
      <c r="F2951" s="42" t="s">
        <v>368</v>
      </c>
      <c r="G2951" s="42"/>
      <c r="H2951" s="42" t="s">
        <v>373</v>
      </c>
      <c r="I2951" s="43"/>
      <c r="J2951" s="7" t="s">
        <v>374</v>
      </c>
      <c r="K2951" s="33" t="s">
        <v>20</v>
      </c>
      <c r="L2951" s="7"/>
      <c r="M2951" s="7"/>
      <c r="N2951" s="4" t="s">
        <v>556</v>
      </c>
      <c r="O2951" s="4" t="s">
        <v>477</v>
      </c>
      <c r="P2951" s="4" t="s">
        <v>510</v>
      </c>
      <c r="Q2951" s="4" t="s">
        <v>16</v>
      </c>
      <c r="R2951" s="4" t="s">
        <v>510</v>
      </c>
      <c r="S2951" s="4" t="s">
        <v>368</v>
      </c>
      <c r="T2951" s="4" t="s">
        <v>510</v>
      </c>
      <c r="U2951" s="4" t="s">
        <v>373</v>
      </c>
      <c r="V2951" s="4" t="s">
        <v>510</v>
      </c>
      <c r="W2951" s="4" t="s">
        <v>374</v>
      </c>
      <c r="X2951" s="4" t="s">
        <v>20</v>
      </c>
      <c r="Y2951" s="4">
        <v>41</v>
      </c>
      <c r="Z2951" s="4" t="s">
        <v>13</v>
      </c>
    </row>
    <row r="2952" spans="1:26" hidden="1" x14ac:dyDescent="0.3">
      <c r="A2952" s="40">
        <v>4302066</v>
      </c>
      <c r="B2952" s="41" t="s">
        <v>477</v>
      </c>
      <c r="C2952" s="40"/>
      <c r="D2952" s="23" t="s">
        <v>16</v>
      </c>
      <c r="E2952" s="41"/>
      <c r="F2952" s="23" t="s">
        <v>62</v>
      </c>
      <c r="G2952" s="41"/>
      <c r="H2952" s="44"/>
      <c r="I2952" s="40"/>
      <c r="J2952" s="23" t="s">
        <v>65</v>
      </c>
      <c r="K2952" s="23" t="s">
        <v>20</v>
      </c>
      <c r="L2952" s="7"/>
      <c r="M2952" s="7"/>
      <c r="N2952" s="4" t="s">
        <v>556</v>
      </c>
      <c r="O2952" s="4" t="s">
        <v>477</v>
      </c>
      <c r="P2952" s="4" t="s">
        <v>510</v>
      </c>
      <c r="Q2952" s="4" t="s">
        <v>16</v>
      </c>
      <c r="R2952" s="4" t="s">
        <v>510</v>
      </c>
      <c r="S2952" s="4" t="s">
        <v>62</v>
      </c>
      <c r="T2952" s="4" t="s">
        <v>510</v>
      </c>
      <c r="U2952" s="4" t="s">
        <v>510</v>
      </c>
      <c r="V2952" s="4" t="s">
        <v>510</v>
      </c>
      <c r="W2952" s="4" t="s">
        <v>65</v>
      </c>
      <c r="X2952" s="4" t="s">
        <v>20</v>
      </c>
      <c r="Y2952" s="4">
        <v>42</v>
      </c>
      <c r="Z2952" s="4" t="s">
        <v>13</v>
      </c>
    </row>
    <row r="2953" spans="1:26" hidden="1" x14ac:dyDescent="0.3">
      <c r="A2953" s="40">
        <v>4302066</v>
      </c>
      <c r="B2953" s="41" t="s">
        <v>477</v>
      </c>
      <c r="C2953" s="40"/>
      <c r="D2953" s="23" t="s">
        <v>16</v>
      </c>
      <c r="E2953" s="41"/>
      <c r="F2953" s="23" t="s">
        <v>62</v>
      </c>
      <c r="G2953" s="41"/>
      <c r="H2953" s="44"/>
      <c r="I2953" s="40"/>
      <c r="J2953" s="23" t="s">
        <v>475</v>
      </c>
      <c r="K2953" s="23" t="s">
        <v>25</v>
      </c>
      <c r="L2953" s="7"/>
      <c r="M2953" s="7"/>
      <c r="N2953" s="4" t="s">
        <v>556</v>
      </c>
      <c r="O2953" s="4" t="s">
        <v>477</v>
      </c>
      <c r="P2953" s="4" t="s">
        <v>510</v>
      </c>
      <c r="Q2953" s="4" t="s">
        <v>16</v>
      </c>
      <c r="R2953" s="4" t="s">
        <v>510</v>
      </c>
      <c r="S2953" s="4" t="s">
        <v>62</v>
      </c>
      <c r="T2953" s="4" t="s">
        <v>510</v>
      </c>
      <c r="U2953" s="4" t="s">
        <v>510</v>
      </c>
      <c r="V2953" s="4" t="s">
        <v>510</v>
      </c>
      <c r="W2953" s="4" t="s">
        <v>475</v>
      </c>
      <c r="X2953" s="4" t="s">
        <v>25</v>
      </c>
      <c r="Y2953" s="4">
        <v>43</v>
      </c>
      <c r="Z2953" s="4" t="s">
        <v>13</v>
      </c>
    </row>
    <row r="2954" spans="1:26" hidden="1" x14ac:dyDescent="0.3">
      <c r="A2954" s="40">
        <v>4302066</v>
      </c>
      <c r="B2954" s="41" t="s">
        <v>477</v>
      </c>
      <c r="C2954" s="40"/>
      <c r="D2954" s="23" t="s">
        <v>66</v>
      </c>
      <c r="E2954" s="41"/>
      <c r="F2954" s="23" t="s">
        <v>67</v>
      </c>
      <c r="G2954" s="41"/>
      <c r="H2954" s="45"/>
      <c r="I2954" s="40"/>
      <c r="J2954" s="23" t="s">
        <v>68</v>
      </c>
      <c r="K2954" s="33" t="s">
        <v>461</v>
      </c>
      <c r="L2954" s="7"/>
      <c r="M2954" s="7"/>
      <c r="N2954" s="4" t="s">
        <v>556</v>
      </c>
      <c r="O2954" s="4" t="s">
        <v>477</v>
      </c>
      <c r="P2954" s="4" t="s">
        <v>510</v>
      </c>
      <c r="Q2954" s="4" t="s">
        <v>66</v>
      </c>
      <c r="R2954" s="4" t="s">
        <v>510</v>
      </c>
      <c r="S2954" s="4" t="s">
        <v>67</v>
      </c>
      <c r="T2954" s="4" t="s">
        <v>510</v>
      </c>
      <c r="U2954" s="4" t="s">
        <v>510</v>
      </c>
      <c r="V2954" s="4" t="s">
        <v>510</v>
      </c>
      <c r="W2954" s="4" t="s">
        <v>68</v>
      </c>
      <c r="X2954" s="4" t="s">
        <v>25</v>
      </c>
      <c r="Y2954" s="4">
        <v>44</v>
      </c>
      <c r="Z2954" s="4" t="s">
        <v>13</v>
      </c>
    </row>
    <row r="2955" spans="1:26" hidden="1" x14ac:dyDescent="0.3">
      <c r="A2955" s="40">
        <v>4302066</v>
      </c>
      <c r="B2955" s="41" t="s">
        <v>477</v>
      </c>
      <c r="C2955" s="40"/>
      <c r="D2955" s="23" t="s">
        <v>66</v>
      </c>
      <c r="E2955" s="41"/>
      <c r="F2955" s="23" t="s">
        <v>67</v>
      </c>
      <c r="G2955" s="41"/>
      <c r="H2955" s="45"/>
      <c r="I2955" s="40"/>
      <c r="J2955" s="23" t="s">
        <v>69</v>
      </c>
      <c r="K2955" s="23" t="s">
        <v>25</v>
      </c>
      <c r="L2955" s="7"/>
      <c r="M2955" s="7"/>
      <c r="N2955" s="4" t="s">
        <v>556</v>
      </c>
      <c r="O2955" s="4" t="s">
        <v>477</v>
      </c>
      <c r="P2955" s="4" t="s">
        <v>510</v>
      </c>
      <c r="Q2955" s="4" t="s">
        <v>66</v>
      </c>
      <c r="R2955" s="4" t="s">
        <v>510</v>
      </c>
      <c r="S2955" s="4" t="s">
        <v>67</v>
      </c>
      <c r="T2955" s="4" t="s">
        <v>510</v>
      </c>
      <c r="U2955" s="4" t="s">
        <v>510</v>
      </c>
      <c r="V2955" s="4" t="s">
        <v>510</v>
      </c>
      <c r="W2955" s="4" t="s">
        <v>69</v>
      </c>
      <c r="X2955" s="4" t="s">
        <v>25</v>
      </c>
      <c r="Y2955" s="4">
        <v>45</v>
      </c>
      <c r="Z2955" s="4" t="s">
        <v>13</v>
      </c>
    </row>
    <row r="2956" spans="1:26" hidden="1" x14ac:dyDescent="0.3">
      <c r="A2956" s="40">
        <v>4302066</v>
      </c>
      <c r="B2956" s="41" t="s">
        <v>477</v>
      </c>
      <c r="C2956" s="40"/>
      <c r="D2956" s="23" t="s">
        <v>66</v>
      </c>
      <c r="E2956" s="41"/>
      <c r="F2956" s="23" t="s">
        <v>67</v>
      </c>
      <c r="G2956" s="41"/>
      <c r="H2956" s="45"/>
      <c r="I2956" s="40"/>
      <c r="J2956" s="23" t="s">
        <v>71</v>
      </c>
      <c r="K2956" s="23" t="s">
        <v>50</v>
      </c>
      <c r="L2956" s="7"/>
      <c r="M2956" s="7"/>
      <c r="N2956" s="4" t="s">
        <v>556</v>
      </c>
      <c r="O2956" s="4" t="s">
        <v>477</v>
      </c>
      <c r="P2956" s="4" t="s">
        <v>510</v>
      </c>
      <c r="Q2956" s="4" t="s">
        <v>66</v>
      </c>
      <c r="R2956" s="4" t="s">
        <v>510</v>
      </c>
      <c r="S2956" s="4" t="s">
        <v>67</v>
      </c>
      <c r="T2956" s="4" t="s">
        <v>510</v>
      </c>
      <c r="U2956" s="4" t="s">
        <v>510</v>
      </c>
      <c r="V2956" s="4" t="s">
        <v>510</v>
      </c>
      <c r="W2956" s="4" t="s">
        <v>71</v>
      </c>
      <c r="X2956" s="4" t="s">
        <v>50</v>
      </c>
      <c r="Y2956" s="4">
        <v>46</v>
      </c>
      <c r="Z2956" s="4" t="s">
        <v>13</v>
      </c>
    </row>
    <row r="2957" spans="1:26" hidden="1" x14ac:dyDescent="0.3">
      <c r="A2957" s="40">
        <v>4302066</v>
      </c>
      <c r="B2957" s="41" t="s">
        <v>477</v>
      </c>
      <c r="C2957" s="40"/>
      <c r="D2957" s="23" t="s">
        <v>66</v>
      </c>
      <c r="E2957" s="41"/>
      <c r="F2957" s="23" t="s">
        <v>67</v>
      </c>
      <c r="G2957" s="41"/>
      <c r="H2957" s="45"/>
      <c r="I2957" s="40"/>
      <c r="J2957" s="23" t="s">
        <v>72</v>
      </c>
      <c r="K2957" s="23" t="s">
        <v>25</v>
      </c>
      <c r="L2957" s="7"/>
      <c r="M2957" s="7"/>
      <c r="N2957" s="4" t="s">
        <v>556</v>
      </c>
      <c r="O2957" s="4" t="s">
        <v>477</v>
      </c>
      <c r="P2957" s="4" t="s">
        <v>510</v>
      </c>
      <c r="Q2957" s="4" t="s">
        <v>66</v>
      </c>
      <c r="R2957" s="4" t="s">
        <v>510</v>
      </c>
      <c r="S2957" s="4" t="s">
        <v>67</v>
      </c>
      <c r="T2957" s="4" t="s">
        <v>510</v>
      </c>
      <c r="U2957" s="4" t="s">
        <v>510</v>
      </c>
      <c r="V2957" s="4" t="s">
        <v>510</v>
      </c>
      <c r="W2957" s="4" t="s">
        <v>72</v>
      </c>
      <c r="X2957" s="4" t="s">
        <v>25</v>
      </c>
      <c r="Y2957" s="4">
        <v>47</v>
      </c>
      <c r="Z2957" s="4" t="s">
        <v>13</v>
      </c>
    </row>
    <row r="2958" spans="1:26" hidden="1" x14ac:dyDescent="0.3">
      <c r="A2958" s="40">
        <v>4302066</v>
      </c>
      <c r="B2958" s="41" t="s">
        <v>477</v>
      </c>
      <c r="C2958" s="40"/>
      <c r="D2958" s="23" t="s">
        <v>66</v>
      </c>
      <c r="E2958" s="41"/>
      <c r="F2958" s="13" t="s">
        <v>78</v>
      </c>
      <c r="G2958" s="41"/>
      <c r="H2958" s="41"/>
      <c r="I2958" s="40"/>
      <c r="J2958" s="23" t="s">
        <v>80</v>
      </c>
      <c r="K2958" s="23" t="s">
        <v>25</v>
      </c>
      <c r="L2958" s="7"/>
      <c r="M2958" s="7"/>
      <c r="N2958" s="4" t="s">
        <v>556</v>
      </c>
      <c r="O2958" s="4" t="s">
        <v>477</v>
      </c>
      <c r="P2958" s="4" t="s">
        <v>510</v>
      </c>
      <c r="Q2958" s="4" t="s">
        <v>66</v>
      </c>
      <c r="R2958" s="4" t="s">
        <v>510</v>
      </c>
      <c r="S2958" s="4" t="s">
        <v>78</v>
      </c>
      <c r="T2958" s="4" t="s">
        <v>510</v>
      </c>
      <c r="U2958" s="4" t="s">
        <v>510</v>
      </c>
      <c r="V2958" s="4" t="s">
        <v>510</v>
      </c>
      <c r="W2958" s="4" t="s">
        <v>80</v>
      </c>
      <c r="X2958" s="4" t="s">
        <v>25</v>
      </c>
      <c r="Y2958" s="4">
        <v>48</v>
      </c>
      <c r="Z2958" s="4" t="s">
        <v>13</v>
      </c>
    </row>
    <row r="2959" spans="1:26" hidden="1" x14ac:dyDescent="0.3">
      <c r="A2959" s="40">
        <v>4302066</v>
      </c>
      <c r="B2959" s="41" t="s">
        <v>477</v>
      </c>
      <c r="C2959" s="40"/>
      <c r="D2959" s="23" t="s">
        <v>66</v>
      </c>
      <c r="E2959" s="41"/>
      <c r="F2959" s="13" t="s">
        <v>78</v>
      </c>
      <c r="G2959" s="41"/>
      <c r="H2959" s="41"/>
      <c r="I2959" s="40"/>
      <c r="J2959" s="23" t="s">
        <v>76</v>
      </c>
      <c r="K2959" s="23" t="s">
        <v>50</v>
      </c>
      <c r="L2959" s="7"/>
      <c r="M2959" s="7"/>
      <c r="N2959" s="4" t="s">
        <v>556</v>
      </c>
      <c r="O2959" s="4" t="s">
        <v>477</v>
      </c>
      <c r="P2959" s="4" t="s">
        <v>510</v>
      </c>
      <c r="Q2959" s="4" t="s">
        <v>66</v>
      </c>
      <c r="R2959" s="4" t="s">
        <v>510</v>
      </c>
      <c r="S2959" s="4" t="s">
        <v>78</v>
      </c>
      <c r="T2959" s="4" t="s">
        <v>510</v>
      </c>
      <c r="U2959" s="4" t="s">
        <v>510</v>
      </c>
      <c r="V2959" s="4" t="s">
        <v>510</v>
      </c>
      <c r="W2959" s="4" t="s">
        <v>76</v>
      </c>
      <c r="X2959" s="4" t="s">
        <v>50</v>
      </c>
      <c r="Y2959" s="4">
        <v>49</v>
      </c>
      <c r="Z2959" s="4" t="s">
        <v>13</v>
      </c>
    </row>
    <row r="2960" spans="1:26" hidden="1" x14ac:dyDescent="0.3">
      <c r="A2960" s="40">
        <v>4302066</v>
      </c>
      <c r="B2960" s="41" t="s">
        <v>477</v>
      </c>
      <c r="C2960" s="40"/>
      <c r="D2960" s="23" t="s">
        <v>66</v>
      </c>
      <c r="E2960" s="41"/>
      <c r="F2960" s="13" t="s">
        <v>78</v>
      </c>
      <c r="G2960" s="41"/>
      <c r="H2960" s="44"/>
      <c r="I2960" s="40"/>
      <c r="J2960" s="23" t="s">
        <v>77</v>
      </c>
      <c r="K2960" s="23" t="s">
        <v>25</v>
      </c>
      <c r="L2960" s="7"/>
      <c r="M2960" s="7"/>
      <c r="N2960" s="4" t="s">
        <v>556</v>
      </c>
      <c r="O2960" s="4" t="s">
        <v>477</v>
      </c>
      <c r="P2960" s="4" t="s">
        <v>510</v>
      </c>
      <c r="Q2960" s="4" t="s">
        <v>66</v>
      </c>
      <c r="R2960" s="4" t="s">
        <v>510</v>
      </c>
      <c r="S2960" s="4" t="s">
        <v>78</v>
      </c>
      <c r="T2960" s="4" t="s">
        <v>510</v>
      </c>
      <c r="U2960" s="4" t="s">
        <v>510</v>
      </c>
      <c r="V2960" s="4" t="s">
        <v>510</v>
      </c>
      <c r="W2960" s="4" t="s">
        <v>77</v>
      </c>
      <c r="X2960" s="4" t="s">
        <v>25</v>
      </c>
      <c r="Y2960" s="4">
        <v>50</v>
      </c>
      <c r="Z2960" s="4" t="s">
        <v>13</v>
      </c>
    </row>
    <row r="2961" spans="1:26" hidden="1" x14ac:dyDescent="0.3">
      <c r="A2961" s="40">
        <v>4302066</v>
      </c>
      <c r="B2961" s="41" t="s">
        <v>477</v>
      </c>
      <c r="C2961" s="40"/>
      <c r="D2961" s="23" t="s">
        <v>66</v>
      </c>
      <c r="E2961" s="41"/>
      <c r="F2961" s="13" t="s">
        <v>78</v>
      </c>
      <c r="G2961" s="41"/>
      <c r="H2961" s="44"/>
      <c r="I2961" s="40"/>
      <c r="J2961" s="7" t="s">
        <v>377</v>
      </c>
      <c r="K2961" s="33" t="s">
        <v>461</v>
      </c>
      <c r="L2961" s="7"/>
      <c r="M2961" s="7"/>
      <c r="N2961" s="4" t="s">
        <v>556</v>
      </c>
      <c r="O2961" s="4" t="s">
        <v>477</v>
      </c>
      <c r="P2961" s="4" t="s">
        <v>510</v>
      </c>
      <c r="Q2961" s="4" t="s">
        <v>66</v>
      </c>
      <c r="R2961" s="4" t="s">
        <v>510</v>
      </c>
      <c r="S2961" s="4" t="s">
        <v>78</v>
      </c>
      <c r="T2961" s="4" t="s">
        <v>510</v>
      </c>
      <c r="U2961" s="4" t="s">
        <v>510</v>
      </c>
      <c r="V2961" s="4" t="s">
        <v>510</v>
      </c>
      <c r="W2961" s="4" t="s">
        <v>377</v>
      </c>
      <c r="X2961" s="4" t="s">
        <v>25</v>
      </c>
      <c r="Y2961" s="4">
        <v>51</v>
      </c>
      <c r="Z2961" s="4" t="s">
        <v>13</v>
      </c>
    </row>
    <row r="2962" spans="1:26" hidden="1" x14ac:dyDescent="0.3">
      <c r="A2962" s="40">
        <v>4302066</v>
      </c>
      <c r="B2962" s="41" t="s">
        <v>477</v>
      </c>
      <c r="C2962" s="40"/>
      <c r="D2962" s="23" t="s">
        <v>66</v>
      </c>
      <c r="E2962" s="41"/>
      <c r="F2962" s="13" t="s">
        <v>78</v>
      </c>
      <c r="G2962" s="41"/>
      <c r="H2962" s="44"/>
      <c r="I2962" s="40"/>
      <c r="J2962" s="7" t="s">
        <v>378</v>
      </c>
      <c r="K2962" s="33" t="s">
        <v>461</v>
      </c>
      <c r="L2962" s="7"/>
      <c r="M2962" s="7"/>
      <c r="N2962" s="4" t="s">
        <v>556</v>
      </c>
      <c r="O2962" s="4" t="s">
        <v>477</v>
      </c>
      <c r="P2962" s="4" t="s">
        <v>510</v>
      </c>
      <c r="Q2962" s="4" t="s">
        <v>66</v>
      </c>
      <c r="R2962" s="4" t="s">
        <v>510</v>
      </c>
      <c r="S2962" s="4" t="s">
        <v>78</v>
      </c>
      <c r="T2962" s="4" t="s">
        <v>510</v>
      </c>
      <c r="U2962" s="4" t="s">
        <v>510</v>
      </c>
      <c r="V2962" s="4" t="s">
        <v>510</v>
      </c>
      <c r="W2962" s="4" t="s">
        <v>378</v>
      </c>
      <c r="X2962" s="4" t="s">
        <v>25</v>
      </c>
      <c r="Y2962" s="4">
        <v>52</v>
      </c>
      <c r="Z2962" s="4" t="s">
        <v>13</v>
      </c>
    </row>
    <row r="2963" spans="1:26" hidden="1" x14ac:dyDescent="0.3">
      <c r="A2963" s="40">
        <v>4302066</v>
      </c>
      <c r="B2963" s="41" t="s">
        <v>477</v>
      </c>
      <c r="C2963" s="40"/>
      <c r="D2963" s="23" t="s">
        <v>66</v>
      </c>
      <c r="E2963" s="41"/>
      <c r="F2963" s="13" t="s">
        <v>78</v>
      </c>
      <c r="G2963" s="41"/>
      <c r="H2963" s="44"/>
      <c r="I2963" s="40"/>
      <c r="J2963" s="7" t="s">
        <v>379</v>
      </c>
      <c r="K2963" s="33" t="s">
        <v>461</v>
      </c>
      <c r="L2963" s="7"/>
      <c r="M2963" s="7"/>
      <c r="N2963" s="4" t="s">
        <v>556</v>
      </c>
      <c r="O2963" s="4" t="s">
        <v>477</v>
      </c>
      <c r="P2963" s="4" t="s">
        <v>510</v>
      </c>
      <c r="Q2963" s="4" t="s">
        <v>66</v>
      </c>
      <c r="R2963" s="4" t="s">
        <v>510</v>
      </c>
      <c r="S2963" s="4" t="s">
        <v>78</v>
      </c>
      <c r="T2963" s="4" t="s">
        <v>510</v>
      </c>
      <c r="U2963" s="4" t="s">
        <v>510</v>
      </c>
      <c r="V2963" s="4" t="s">
        <v>510</v>
      </c>
      <c r="W2963" s="4" t="s">
        <v>379</v>
      </c>
      <c r="X2963" s="4" t="s">
        <v>25</v>
      </c>
      <c r="Y2963" s="4">
        <v>53</v>
      </c>
      <c r="Z2963" s="4" t="s">
        <v>13</v>
      </c>
    </row>
    <row r="2964" spans="1:26" hidden="1" x14ac:dyDescent="0.3">
      <c r="A2964" s="40">
        <v>4302066</v>
      </c>
      <c r="B2964" s="41" t="s">
        <v>477</v>
      </c>
      <c r="C2964" s="40"/>
      <c r="D2964" s="23" t="s">
        <v>66</v>
      </c>
      <c r="E2964" s="41"/>
      <c r="F2964" s="23" t="s">
        <v>81</v>
      </c>
      <c r="G2964" s="41"/>
      <c r="H2964" s="44"/>
      <c r="I2964" s="40"/>
      <c r="J2964" s="23" t="s">
        <v>82</v>
      </c>
      <c r="K2964" s="23" t="s">
        <v>25</v>
      </c>
      <c r="L2964" s="7"/>
      <c r="M2964" s="7"/>
      <c r="N2964" s="4" t="s">
        <v>556</v>
      </c>
      <c r="O2964" s="4" t="s">
        <v>477</v>
      </c>
      <c r="P2964" s="4" t="s">
        <v>510</v>
      </c>
      <c r="Q2964" s="4" t="s">
        <v>66</v>
      </c>
      <c r="R2964" s="4" t="s">
        <v>510</v>
      </c>
      <c r="S2964" s="4" t="s">
        <v>81</v>
      </c>
      <c r="T2964" s="4" t="s">
        <v>510</v>
      </c>
      <c r="U2964" s="4" t="s">
        <v>510</v>
      </c>
      <c r="V2964" s="4" t="s">
        <v>510</v>
      </c>
      <c r="W2964" s="4" t="s">
        <v>82</v>
      </c>
      <c r="X2964" s="4" t="s">
        <v>25</v>
      </c>
      <c r="Y2964" s="4">
        <v>54</v>
      </c>
      <c r="Z2964" s="4" t="s">
        <v>13</v>
      </c>
    </row>
    <row r="2965" spans="1:26" hidden="1" x14ac:dyDescent="0.3">
      <c r="A2965" s="40">
        <v>4302066</v>
      </c>
      <c r="B2965" s="41" t="s">
        <v>477</v>
      </c>
      <c r="C2965" s="40"/>
      <c r="D2965" s="23" t="s">
        <v>66</v>
      </c>
      <c r="E2965" s="41"/>
      <c r="F2965" s="23" t="s">
        <v>81</v>
      </c>
      <c r="G2965" s="41"/>
      <c r="H2965" s="44"/>
      <c r="I2965" s="40"/>
      <c r="J2965" s="23" t="s">
        <v>83</v>
      </c>
      <c r="K2965" s="23" t="s">
        <v>25</v>
      </c>
      <c r="L2965" s="7"/>
      <c r="M2965" s="7"/>
      <c r="N2965" s="4" t="s">
        <v>556</v>
      </c>
      <c r="O2965" s="4" t="s">
        <v>477</v>
      </c>
      <c r="P2965" s="4" t="s">
        <v>510</v>
      </c>
      <c r="Q2965" s="4" t="s">
        <v>66</v>
      </c>
      <c r="R2965" s="4" t="s">
        <v>510</v>
      </c>
      <c r="S2965" s="4" t="s">
        <v>81</v>
      </c>
      <c r="T2965" s="4" t="s">
        <v>510</v>
      </c>
      <c r="U2965" s="4" t="s">
        <v>510</v>
      </c>
      <c r="V2965" s="4" t="s">
        <v>510</v>
      </c>
      <c r="W2965" s="4" t="s">
        <v>83</v>
      </c>
      <c r="X2965" s="4" t="s">
        <v>25</v>
      </c>
      <c r="Y2965" s="4">
        <v>55</v>
      </c>
      <c r="Z2965" s="4" t="s">
        <v>13</v>
      </c>
    </row>
    <row r="2966" spans="1:26" hidden="1" x14ac:dyDescent="0.3">
      <c r="A2966" s="40">
        <v>4302066</v>
      </c>
      <c r="B2966" s="41" t="s">
        <v>477</v>
      </c>
      <c r="C2966" s="40"/>
      <c r="D2966" s="23" t="s">
        <v>66</v>
      </c>
      <c r="E2966" s="41"/>
      <c r="F2966" s="23" t="s">
        <v>81</v>
      </c>
      <c r="G2966" s="41"/>
      <c r="H2966" s="44"/>
      <c r="I2966" s="40"/>
      <c r="J2966" s="23" t="s">
        <v>84</v>
      </c>
      <c r="K2966" s="23" t="s">
        <v>25</v>
      </c>
      <c r="L2966" s="7"/>
      <c r="M2966" s="7"/>
      <c r="N2966" s="4" t="s">
        <v>556</v>
      </c>
      <c r="O2966" s="4" t="s">
        <v>477</v>
      </c>
      <c r="P2966" s="4" t="s">
        <v>510</v>
      </c>
      <c r="Q2966" s="4" t="s">
        <v>66</v>
      </c>
      <c r="R2966" s="4" t="s">
        <v>510</v>
      </c>
      <c r="S2966" s="4" t="s">
        <v>81</v>
      </c>
      <c r="T2966" s="4" t="s">
        <v>510</v>
      </c>
      <c r="U2966" s="4" t="s">
        <v>510</v>
      </c>
      <c r="V2966" s="4" t="s">
        <v>510</v>
      </c>
      <c r="W2966" s="4" t="s">
        <v>84</v>
      </c>
      <c r="X2966" s="4" t="s">
        <v>25</v>
      </c>
      <c r="Y2966" s="4">
        <v>56</v>
      </c>
      <c r="Z2966" s="4" t="s">
        <v>13</v>
      </c>
    </row>
    <row r="2967" spans="1:26" hidden="1" x14ac:dyDescent="0.3">
      <c r="A2967" s="40">
        <v>4302066</v>
      </c>
      <c r="B2967" s="41" t="s">
        <v>477</v>
      </c>
      <c r="C2967" s="40"/>
      <c r="D2967" s="23" t="s">
        <v>66</v>
      </c>
      <c r="E2967" s="41"/>
      <c r="F2967" s="23" t="s">
        <v>81</v>
      </c>
      <c r="G2967" s="41"/>
      <c r="H2967" s="44"/>
      <c r="I2967" s="40"/>
      <c r="J2967" s="23" t="s">
        <v>85</v>
      </c>
      <c r="K2967" s="23" t="s">
        <v>50</v>
      </c>
      <c r="L2967" s="7"/>
      <c r="M2967" s="7"/>
      <c r="N2967" s="4" t="s">
        <v>556</v>
      </c>
      <c r="O2967" s="4" t="s">
        <v>477</v>
      </c>
      <c r="P2967" s="4" t="s">
        <v>510</v>
      </c>
      <c r="Q2967" s="4" t="s">
        <v>66</v>
      </c>
      <c r="R2967" s="4" t="s">
        <v>510</v>
      </c>
      <c r="S2967" s="4" t="s">
        <v>81</v>
      </c>
      <c r="T2967" s="4" t="s">
        <v>510</v>
      </c>
      <c r="U2967" s="4" t="s">
        <v>510</v>
      </c>
      <c r="V2967" s="4" t="s">
        <v>510</v>
      </c>
      <c r="W2967" s="4" t="s">
        <v>85</v>
      </c>
      <c r="X2967" s="4" t="s">
        <v>50</v>
      </c>
      <c r="Y2967" s="4">
        <v>57</v>
      </c>
      <c r="Z2967" s="4" t="s">
        <v>13</v>
      </c>
    </row>
    <row r="2968" spans="1:26" hidden="1" x14ac:dyDescent="0.3">
      <c r="A2968" s="40">
        <v>4302066</v>
      </c>
      <c r="B2968" s="41" t="s">
        <v>477</v>
      </c>
      <c r="C2968" s="40"/>
      <c r="D2968" s="23" t="s">
        <v>66</v>
      </c>
      <c r="E2968" s="41"/>
      <c r="F2968" s="23" t="s">
        <v>81</v>
      </c>
      <c r="G2968" s="41"/>
      <c r="H2968" s="44"/>
      <c r="I2968" s="40"/>
      <c r="J2968" s="23" t="s">
        <v>87</v>
      </c>
      <c r="K2968" s="23" t="s">
        <v>25</v>
      </c>
      <c r="L2968" s="7"/>
      <c r="M2968" s="7"/>
      <c r="N2968" s="4" t="s">
        <v>556</v>
      </c>
      <c r="O2968" s="4" t="s">
        <v>477</v>
      </c>
      <c r="P2968" s="4" t="s">
        <v>510</v>
      </c>
      <c r="Q2968" s="4" t="s">
        <v>66</v>
      </c>
      <c r="R2968" s="4" t="s">
        <v>510</v>
      </c>
      <c r="S2968" s="4" t="s">
        <v>81</v>
      </c>
      <c r="T2968" s="4" t="s">
        <v>510</v>
      </c>
      <c r="U2968" s="4" t="s">
        <v>510</v>
      </c>
      <c r="V2968" s="4" t="s">
        <v>510</v>
      </c>
      <c r="W2968" s="4" t="s">
        <v>87</v>
      </c>
      <c r="X2968" s="4" t="s">
        <v>25</v>
      </c>
      <c r="Y2968" s="4">
        <v>58</v>
      </c>
      <c r="Z2968" s="4" t="s">
        <v>13</v>
      </c>
    </row>
    <row r="2969" spans="1:26" hidden="1" x14ac:dyDescent="0.3">
      <c r="A2969" s="40">
        <v>4302066</v>
      </c>
      <c r="B2969" s="41" t="s">
        <v>477</v>
      </c>
      <c r="C2969" s="40"/>
      <c r="D2969" s="23" t="s">
        <v>66</v>
      </c>
      <c r="E2969" s="41"/>
      <c r="F2969" s="23" t="s">
        <v>81</v>
      </c>
      <c r="G2969" s="41"/>
      <c r="H2969" s="44"/>
      <c r="I2969" s="40"/>
      <c r="J2969" s="7" t="s">
        <v>380</v>
      </c>
      <c r="K2969" s="33" t="s">
        <v>461</v>
      </c>
      <c r="L2969" s="7"/>
      <c r="M2969" s="7"/>
      <c r="N2969" s="4" t="s">
        <v>556</v>
      </c>
      <c r="O2969" s="4" t="s">
        <v>477</v>
      </c>
      <c r="P2969" s="4" t="s">
        <v>510</v>
      </c>
      <c r="Q2969" s="4" t="s">
        <v>66</v>
      </c>
      <c r="R2969" s="4" t="s">
        <v>510</v>
      </c>
      <c r="S2969" s="4" t="s">
        <v>81</v>
      </c>
      <c r="T2969" s="4" t="s">
        <v>510</v>
      </c>
      <c r="U2969" s="4" t="s">
        <v>510</v>
      </c>
      <c r="V2969" s="4" t="s">
        <v>510</v>
      </c>
      <c r="W2969" s="4" t="s">
        <v>380</v>
      </c>
      <c r="X2969" s="4" t="s">
        <v>25</v>
      </c>
      <c r="Y2969" s="4">
        <v>59</v>
      </c>
      <c r="Z2969" s="4" t="s">
        <v>13</v>
      </c>
    </row>
    <row r="2970" spans="1:26" hidden="1" x14ac:dyDescent="0.3">
      <c r="A2970" s="40">
        <v>4302066</v>
      </c>
      <c r="B2970" s="41" t="s">
        <v>477</v>
      </c>
      <c r="C2970" s="40"/>
      <c r="D2970" s="23" t="s">
        <v>66</v>
      </c>
      <c r="E2970" s="41"/>
      <c r="F2970" s="23" t="s">
        <v>81</v>
      </c>
      <c r="G2970" s="41"/>
      <c r="H2970" s="44"/>
      <c r="I2970" s="40"/>
      <c r="J2970" s="7" t="s">
        <v>381</v>
      </c>
      <c r="K2970" s="33" t="s">
        <v>461</v>
      </c>
      <c r="L2970" s="7"/>
      <c r="M2970" s="7"/>
      <c r="N2970" s="4" t="s">
        <v>556</v>
      </c>
      <c r="O2970" s="4" t="s">
        <v>477</v>
      </c>
      <c r="P2970" s="4" t="s">
        <v>510</v>
      </c>
      <c r="Q2970" s="4" t="s">
        <v>66</v>
      </c>
      <c r="R2970" s="4" t="s">
        <v>510</v>
      </c>
      <c r="S2970" s="4" t="s">
        <v>81</v>
      </c>
      <c r="T2970" s="4" t="s">
        <v>510</v>
      </c>
      <c r="U2970" s="4" t="s">
        <v>510</v>
      </c>
      <c r="V2970" s="4" t="s">
        <v>510</v>
      </c>
      <c r="W2970" s="4" t="s">
        <v>381</v>
      </c>
      <c r="X2970" s="4" t="s">
        <v>25</v>
      </c>
      <c r="Y2970" s="4">
        <v>60</v>
      </c>
      <c r="Z2970" s="4" t="s">
        <v>13</v>
      </c>
    </row>
    <row r="2971" spans="1:26" hidden="1" x14ac:dyDescent="0.3">
      <c r="A2971" s="40">
        <v>4302066</v>
      </c>
      <c r="B2971" s="41" t="s">
        <v>477</v>
      </c>
      <c r="C2971" s="40"/>
      <c r="D2971" s="23" t="s">
        <v>66</v>
      </c>
      <c r="E2971" s="41"/>
      <c r="F2971" s="23" t="s">
        <v>81</v>
      </c>
      <c r="G2971" s="41"/>
      <c r="H2971" s="44"/>
      <c r="I2971" s="40"/>
      <c r="J2971" s="7" t="s">
        <v>476</v>
      </c>
      <c r="K2971" s="33" t="s">
        <v>461</v>
      </c>
      <c r="L2971" s="7"/>
      <c r="M2971" s="7"/>
      <c r="N2971" s="4" t="s">
        <v>556</v>
      </c>
      <c r="O2971" s="4" t="s">
        <v>477</v>
      </c>
      <c r="P2971" s="4" t="s">
        <v>510</v>
      </c>
      <c r="Q2971" s="4" t="s">
        <v>66</v>
      </c>
      <c r="R2971" s="4" t="s">
        <v>510</v>
      </c>
      <c r="S2971" s="4" t="s">
        <v>81</v>
      </c>
      <c r="T2971" s="4" t="s">
        <v>510</v>
      </c>
      <c r="U2971" s="4" t="s">
        <v>510</v>
      </c>
      <c r="V2971" s="4" t="s">
        <v>510</v>
      </c>
      <c r="W2971" s="4" t="s">
        <v>476</v>
      </c>
      <c r="X2971" s="4" t="s">
        <v>25</v>
      </c>
      <c r="Y2971" s="4">
        <v>61</v>
      </c>
      <c r="Z2971" s="4" t="s">
        <v>13</v>
      </c>
    </row>
    <row r="2972" spans="1:26" hidden="1" x14ac:dyDescent="0.3">
      <c r="A2972" s="40">
        <v>4302066</v>
      </c>
      <c r="B2972" s="41" t="s">
        <v>477</v>
      </c>
      <c r="C2972" s="40"/>
      <c r="D2972" s="7" t="s">
        <v>126</v>
      </c>
      <c r="E2972" s="40"/>
      <c r="F2972" s="7" t="s">
        <v>127</v>
      </c>
      <c r="G2972" s="7"/>
      <c r="H2972" s="7" t="s">
        <v>18</v>
      </c>
      <c r="I2972" s="7"/>
      <c r="J2972" s="7" t="s">
        <v>128</v>
      </c>
      <c r="K2972" s="9" t="s">
        <v>20</v>
      </c>
      <c r="L2972" s="7"/>
      <c r="M2972" s="7"/>
      <c r="N2972" s="4" t="s">
        <v>556</v>
      </c>
      <c r="O2972" s="4" t="s">
        <v>477</v>
      </c>
      <c r="P2972" s="4" t="s">
        <v>510</v>
      </c>
      <c r="Q2972" s="4" t="s">
        <v>126</v>
      </c>
      <c r="R2972" s="4" t="s">
        <v>510</v>
      </c>
      <c r="S2972" s="4" t="s">
        <v>127</v>
      </c>
      <c r="T2972" s="4" t="s">
        <v>510</v>
      </c>
      <c r="U2972" s="4" t="s">
        <v>510</v>
      </c>
      <c r="V2972" s="4" t="s">
        <v>510</v>
      </c>
      <c r="W2972" s="4" t="s">
        <v>128</v>
      </c>
      <c r="X2972" s="4" t="s">
        <v>20</v>
      </c>
      <c r="Y2972" s="4">
        <v>62</v>
      </c>
      <c r="Z2972" s="4" t="s">
        <v>13</v>
      </c>
    </row>
    <row r="2973" spans="1:26" hidden="1" x14ac:dyDescent="0.3">
      <c r="A2973" s="40">
        <v>4302066</v>
      </c>
      <c r="B2973" s="41" t="s">
        <v>477</v>
      </c>
      <c r="C2973" s="40"/>
      <c r="D2973" s="7" t="s">
        <v>126</v>
      </c>
      <c r="E2973" s="40"/>
      <c r="F2973" s="7" t="s">
        <v>127</v>
      </c>
      <c r="G2973" s="7"/>
      <c r="H2973" s="7"/>
      <c r="I2973" s="7"/>
      <c r="J2973" s="7" t="s">
        <v>129</v>
      </c>
      <c r="K2973" s="9" t="s">
        <v>25</v>
      </c>
      <c r="L2973" s="7"/>
      <c r="M2973" s="7"/>
      <c r="N2973" s="4" t="s">
        <v>556</v>
      </c>
      <c r="O2973" s="4" t="s">
        <v>477</v>
      </c>
      <c r="P2973" s="4" t="s">
        <v>510</v>
      </c>
      <c r="Q2973" s="4" t="s">
        <v>126</v>
      </c>
      <c r="R2973" s="4" t="s">
        <v>510</v>
      </c>
      <c r="S2973" s="4" t="s">
        <v>127</v>
      </c>
      <c r="T2973" s="4" t="s">
        <v>510</v>
      </c>
      <c r="U2973" s="4" t="s">
        <v>510</v>
      </c>
      <c r="V2973" s="4" t="s">
        <v>510</v>
      </c>
      <c r="W2973" s="4" t="s">
        <v>129</v>
      </c>
      <c r="X2973" s="4" t="s">
        <v>25</v>
      </c>
      <c r="Y2973" s="4">
        <v>63</v>
      </c>
      <c r="Z2973" s="4" t="s">
        <v>13</v>
      </c>
    </row>
    <row r="2974" spans="1:26" hidden="1" x14ac:dyDescent="0.3">
      <c r="A2974" s="40">
        <v>4302066</v>
      </c>
      <c r="B2974" s="41" t="s">
        <v>477</v>
      </c>
      <c r="C2974" s="40"/>
      <c r="D2974" s="7" t="s">
        <v>126</v>
      </c>
      <c r="E2974" s="40"/>
      <c r="F2974" s="7" t="s">
        <v>127</v>
      </c>
      <c r="G2974" s="7"/>
      <c r="H2974" s="7"/>
      <c r="I2974" s="7"/>
      <c r="J2974" s="7" t="s">
        <v>130</v>
      </c>
      <c r="K2974" s="9" t="s">
        <v>20</v>
      </c>
      <c r="L2974" s="7"/>
      <c r="M2974" s="7"/>
      <c r="N2974" s="4" t="s">
        <v>556</v>
      </c>
      <c r="O2974" s="4" t="s">
        <v>477</v>
      </c>
      <c r="P2974" s="4" t="s">
        <v>510</v>
      </c>
      <c r="Q2974" s="4" t="s">
        <v>126</v>
      </c>
      <c r="R2974" s="4" t="s">
        <v>510</v>
      </c>
      <c r="S2974" s="4" t="s">
        <v>127</v>
      </c>
      <c r="T2974" s="4" t="s">
        <v>510</v>
      </c>
      <c r="U2974" s="4" t="s">
        <v>510</v>
      </c>
      <c r="V2974" s="4" t="s">
        <v>510</v>
      </c>
      <c r="W2974" s="4" t="s">
        <v>130</v>
      </c>
      <c r="X2974" s="4" t="s">
        <v>20</v>
      </c>
      <c r="Y2974" s="4">
        <v>64</v>
      </c>
      <c r="Z2974" s="4" t="s">
        <v>13</v>
      </c>
    </row>
    <row r="2975" spans="1:26" hidden="1" x14ac:dyDescent="0.3">
      <c r="A2975" s="40">
        <v>4302066</v>
      </c>
      <c r="B2975" s="41" t="s">
        <v>477</v>
      </c>
      <c r="C2975" s="40"/>
      <c r="D2975" s="7" t="s">
        <v>126</v>
      </c>
      <c r="E2975" s="40"/>
      <c r="F2975" s="7" t="s">
        <v>127</v>
      </c>
      <c r="G2975" s="7"/>
      <c r="H2975" s="7"/>
      <c r="I2975" s="7"/>
      <c r="J2975" s="7" t="s">
        <v>382</v>
      </c>
      <c r="K2975" s="33" t="s">
        <v>461</v>
      </c>
      <c r="L2975" s="7"/>
      <c r="M2975" s="7"/>
      <c r="N2975" s="4" t="s">
        <v>556</v>
      </c>
      <c r="O2975" s="4" t="s">
        <v>477</v>
      </c>
      <c r="P2975" s="4" t="s">
        <v>510</v>
      </c>
      <c r="Q2975" s="4" t="s">
        <v>126</v>
      </c>
      <c r="R2975" s="4" t="s">
        <v>510</v>
      </c>
      <c r="S2975" s="4" t="s">
        <v>127</v>
      </c>
      <c r="T2975" s="4" t="s">
        <v>510</v>
      </c>
      <c r="U2975" s="4" t="s">
        <v>510</v>
      </c>
      <c r="V2975" s="4" t="s">
        <v>510</v>
      </c>
      <c r="W2975" s="4" t="s">
        <v>382</v>
      </c>
      <c r="X2975" s="4" t="s">
        <v>25</v>
      </c>
      <c r="Y2975" s="4">
        <v>65</v>
      </c>
      <c r="Z2975" s="4" t="s">
        <v>13</v>
      </c>
    </row>
    <row r="2976" spans="1:26" hidden="1" x14ac:dyDescent="0.3">
      <c r="A2976" s="40">
        <v>4302066</v>
      </c>
      <c r="B2976" s="41" t="s">
        <v>477</v>
      </c>
      <c r="C2976" s="40"/>
      <c r="D2976" s="7" t="s">
        <v>126</v>
      </c>
      <c r="E2976" s="40"/>
      <c r="F2976" s="23" t="s">
        <v>134</v>
      </c>
      <c r="G2976" s="41"/>
      <c r="H2976" s="44"/>
      <c r="I2976" s="40"/>
      <c r="J2976" s="23" t="s">
        <v>398</v>
      </c>
      <c r="K2976" s="23" t="s">
        <v>20</v>
      </c>
      <c r="L2976" s="7"/>
      <c r="M2976" s="7"/>
      <c r="N2976" s="4" t="s">
        <v>556</v>
      </c>
      <c r="O2976" s="4" t="s">
        <v>477</v>
      </c>
      <c r="P2976" s="4" t="s">
        <v>510</v>
      </c>
      <c r="Q2976" s="4" t="s">
        <v>126</v>
      </c>
      <c r="R2976" s="4" t="s">
        <v>510</v>
      </c>
      <c r="S2976" s="4" t="s">
        <v>134</v>
      </c>
      <c r="T2976" s="4" t="s">
        <v>510</v>
      </c>
      <c r="U2976" s="4" t="s">
        <v>510</v>
      </c>
      <c r="V2976" s="4" t="s">
        <v>510</v>
      </c>
      <c r="W2976" s="4" t="s">
        <v>398</v>
      </c>
      <c r="X2976" s="4" t="s">
        <v>20</v>
      </c>
      <c r="Y2976" s="4">
        <v>66</v>
      </c>
      <c r="Z2976" s="4" t="s">
        <v>13</v>
      </c>
    </row>
    <row r="2977" spans="1:26" hidden="1" x14ac:dyDescent="0.3">
      <c r="A2977" s="40">
        <v>4302066</v>
      </c>
      <c r="B2977" s="41" t="s">
        <v>477</v>
      </c>
      <c r="C2977" s="40"/>
      <c r="D2977" s="23" t="s">
        <v>126</v>
      </c>
      <c r="E2977" s="23"/>
      <c r="F2977" s="23" t="s">
        <v>134</v>
      </c>
      <c r="G2977" s="41"/>
      <c r="H2977" s="44"/>
      <c r="I2977" s="40"/>
      <c r="J2977" s="23" t="s">
        <v>135</v>
      </c>
      <c r="K2977" s="23" t="s">
        <v>25</v>
      </c>
      <c r="L2977" s="7"/>
      <c r="M2977" s="7"/>
      <c r="N2977" s="4" t="s">
        <v>556</v>
      </c>
      <c r="O2977" s="4" t="s">
        <v>477</v>
      </c>
      <c r="P2977" s="4" t="s">
        <v>510</v>
      </c>
      <c r="Q2977" s="4" t="s">
        <v>126</v>
      </c>
      <c r="R2977" s="4" t="s">
        <v>510</v>
      </c>
      <c r="S2977" s="4" t="s">
        <v>134</v>
      </c>
      <c r="T2977" s="4" t="s">
        <v>510</v>
      </c>
      <c r="U2977" s="4" t="s">
        <v>510</v>
      </c>
      <c r="V2977" s="4" t="s">
        <v>510</v>
      </c>
      <c r="W2977" s="4" t="s">
        <v>135</v>
      </c>
      <c r="X2977" s="4" t="s">
        <v>25</v>
      </c>
      <c r="Y2977" s="4">
        <v>67</v>
      </c>
      <c r="Z2977" s="4" t="s">
        <v>13</v>
      </c>
    </row>
    <row r="2978" spans="1:26" hidden="1" x14ac:dyDescent="0.3">
      <c r="A2978" s="40">
        <v>4302066</v>
      </c>
      <c r="B2978" s="41" t="s">
        <v>477</v>
      </c>
      <c r="C2978" s="40"/>
      <c r="D2978" s="23" t="s">
        <v>126</v>
      </c>
      <c r="E2978" s="23"/>
      <c r="F2978" s="23" t="s">
        <v>134</v>
      </c>
      <c r="G2978" s="41"/>
      <c r="H2978" s="44"/>
      <c r="I2978" s="40"/>
      <c r="J2978" s="23" t="s">
        <v>136</v>
      </c>
      <c r="K2978" s="23" t="s">
        <v>20</v>
      </c>
      <c r="L2978" s="7"/>
      <c r="M2978" s="7"/>
      <c r="N2978" s="4" t="s">
        <v>556</v>
      </c>
      <c r="O2978" s="4" t="s">
        <v>477</v>
      </c>
      <c r="P2978" s="4" t="s">
        <v>510</v>
      </c>
      <c r="Q2978" s="4" t="s">
        <v>126</v>
      </c>
      <c r="R2978" s="4" t="s">
        <v>510</v>
      </c>
      <c r="S2978" s="4" t="s">
        <v>134</v>
      </c>
      <c r="T2978" s="4" t="s">
        <v>510</v>
      </c>
      <c r="U2978" s="4" t="s">
        <v>510</v>
      </c>
      <c r="V2978" s="4" t="s">
        <v>510</v>
      </c>
      <c r="W2978" s="4" t="s">
        <v>136</v>
      </c>
      <c r="X2978" s="4" t="s">
        <v>20</v>
      </c>
      <c r="Y2978" s="4">
        <v>68</v>
      </c>
      <c r="Z2978" s="4" t="s">
        <v>13</v>
      </c>
    </row>
    <row r="2979" spans="1:26" hidden="1" x14ac:dyDescent="0.3">
      <c r="A2979" s="40">
        <v>4302066</v>
      </c>
      <c r="B2979" s="41" t="s">
        <v>477</v>
      </c>
      <c r="C2979" s="40"/>
      <c r="D2979" s="23" t="s">
        <v>126</v>
      </c>
      <c r="E2979" s="46"/>
      <c r="F2979" s="23" t="s">
        <v>138</v>
      </c>
      <c r="G2979" s="41"/>
      <c r="H2979" s="44"/>
      <c r="I2979" s="40"/>
      <c r="J2979" s="23" t="s">
        <v>140</v>
      </c>
      <c r="K2979" s="23" t="s">
        <v>20</v>
      </c>
      <c r="L2979" s="7"/>
      <c r="M2979" s="7"/>
      <c r="N2979" s="4" t="s">
        <v>556</v>
      </c>
      <c r="O2979" s="4" t="s">
        <v>477</v>
      </c>
      <c r="P2979" s="4" t="s">
        <v>510</v>
      </c>
      <c r="Q2979" s="4" t="s">
        <v>126</v>
      </c>
      <c r="R2979" s="4" t="s">
        <v>510</v>
      </c>
      <c r="S2979" s="4" t="s">
        <v>138</v>
      </c>
      <c r="T2979" s="4" t="s">
        <v>510</v>
      </c>
      <c r="U2979" s="4" t="s">
        <v>510</v>
      </c>
      <c r="V2979" s="4" t="s">
        <v>510</v>
      </c>
      <c r="W2979" s="4" t="s">
        <v>140</v>
      </c>
      <c r="X2979" s="4" t="s">
        <v>20</v>
      </c>
      <c r="Y2979" s="4">
        <v>69</v>
      </c>
      <c r="Z2979" s="4" t="s">
        <v>13</v>
      </c>
    </row>
    <row r="2980" spans="1:26" hidden="1" x14ac:dyDescent="0.3">
      <c r="A2980" s="40">
        <v>4302066</v>
      </c>
      <c r="B2980" s="41" t="s">
        <v>477</v>
      </c>
      <c r="C2980" s="40"/>
      <c r="D2980" s="23" t="s">
        <v>126</v>
      </c>
      <c r="E2980" s="46"/>
      <c r="F2980" s="23" t="s">
        <v>138</v>
      </c>
      <c r="G2980" s="41"/>
      <c r="H2980" s="44"/>
      <c r="I2980" s="40"/>
      <c r="J2980" s="23" t="s">
        <v>139</v>
      </c>
      <c r="K2980" s="23" t="s">
        <v>20</v>
      </c>
      <c r="L2980" s="7"/>
      <c r="M2980" s="7"/>
      <c r="N2980" s="4" t="s">
        <v>556</v>
      </c>
      <c r="O2980" s="4" t="s">
        <v>477</v>
      </c>
      <c r="P2980" s="4" t="s">
        <v>510</v>
      </c>
      <c r="Q2980" s="4" t="s">
        <v>126</v>
      </c>
      <c r="R2980" s="4" t="s">
        <v>510</v>
      </c>
      <c r="S2980" s="4" t="s">
        <v>138</v>
      </c>
      <c r="T2980" s="4" t="s">
        <v>510</v>
      </c>
      <c r="U2980" s="4" t="s">
        <v>510</v>
      </c>
      <c r="V2980" s="4" t="s">
        <v>510</v>
      </c>
      <c r="W2980" s="4" t="s">
        <v>139</v>
      </c>
      <c r="X2980" s="4" t="s">
        <v>20</v>
      </c>
      <c r="Y2980" s="4">
        <v>70</v>
      </c>
      <c r="Z2980" s="4" t="s">
        <v>13</v>
      </c>
    </row>
    <row r="2981" spans="1:26" hidden="1" x14ac:dyDescent="0.3">
      <c r="A2981" s="40">
        <v>4302066</v>
      </c>
      <c r="B2981" s="41" t="s">
        <v>477</v>
      </c>
      <c r="C2981" s="6"/>
      <c r="D2981" s="23" t="s">
        <v>126</v>
      </c>
      <c r="E2981" s="23"/>
      <c r="F2981" s="23" t="s">
        <v>141</v>
      </c>
      <c r="G2981" s="7"/>
      <c r="H2981" s="44"/>
      <c r="I2981" s="6"/>
      <c r="J2981" s="23" t="s">
        <v>144</v>
      </c>
      <c r="K2981" s="23" t="s">
        <v>50</v>
      </c>
      <c r="L2981" s="7"/>
      <c r="M2981" s="7"/>
      <c r="N2981" s="4" t="s">
        <v>556</v>
      </c>
      <c r="O2981" s="4" t="s">
        <v>477</v>
      </c>
      <c r="P2981" s="4" t="s">
        <v>510</v>
      </c>
      <c r="Q2981" s="4" t="s">
        <v>126</v>
      </c>
      <c r="R2981" s="4" t="s">
        <v>510</v>
      </c>
      <c r="S2981" s="4" t="s">
        <v>141</v>
      </c>
      <c r="T2981" s="4" t="s">
        <v>510</v>
      </c>
      <c r="U2981" s="4" t="s">
        <v>510</v>
      </c>
      <c r="V2981" s="4" t="s">
        <v>510</v>
      </c>
      <c r="W2981" s="4" t="s">
        <v>144</v>
      </c>
      <c r="X2981" s="4" t="s">
        <v>50</v>
      </c>
      <c r="Y2981" s="4">
        <v>71</v>
      </c>
      <c r="Z2981" s="4" t="s">
        <v>13</v>
      </c>
    </row>
    <row r="2982" spans="1:26" hidden="1" x14ac:dyDescent="0.3">
      <c r="A2982" s="40">
        <v>4302066</v>
      </c>
      <c r="B2982" s="41" t="s">
        <v>477</v>
      </c>
      <c r="C2982" s="6"/>
      <c r="D2982" s="7" t="s">
        <v>126</v>
      </c>
      <c r="E2982" s="40"/>
      <c r="F2982" s="11" t="s">
        <v>141</v>
      </c>
      <c r="G2982" s="7"/>
      <c r="H2982" s="7"/>
      <c r="I2982" s="7"/>
      <c r="J2982" s="8" t="s">
        <v>142</v>
      </c>
      <c r="K2982" s="9" t="s">
        <v>25</v>
      </c>
      <c r="L2982" s="7"/>
      <c r="M2982" s="7"/>
      <c r="N2982" s="4" t="s">
        <v>556</v>
      </c>
      <c r="O2982" s="4" t="s">
        <v>477</v>
      </c>
      <c r="P2982" s="4" t="s">
        <v>510</v>
      </c>
      <c r="Q2982" s="4" t="s">
        <v>126</v>
      </c>
      <c r="R2982" s="4" t="s">
        <v>510</v>
      </c>
      <c r="S2982" s="4" t="s">
        <v>141</v>
      </c>
      <c r="T2982" s="4" t="s">
        <v>510</v>
      </c>
      <c r="U2982" s="4" t="s">
        <v>510</v>
      </c>
      <c r="V2982" s="4" t="s">
        <v>510</v>
      </c>
      <c r="W2982" s="4" t="s">
        <v>142</v>
      </c>
      <c r="X2982" s="4" t="s">
        <v>25</v>
      </c>
      <c r="Y2982" s="4">
        <v>72</v>
      </c>
      <c r="Z2982" s="4" t="s">
        <v>13</v>
      </c>
    </row>
    <row r="2983" spans="1:26" hidden="1" x14ac:dyDescent="0.3">
      <c r="A2983" s="40">
        <v>4302066</v>
      </c>
      <c r="B2983" s="41" t="s">
        <v>477</v>
      </c>
      <c r="C2983" s="6"/>
      <c r="D2983" s="7" t="s">
        <v>126</v>
      </c>
      <c r="E2983" s="40"/>
      <c r="F2983" s="11" t="s">
        <v>141</v>
      </c>
      <c r="G2983" s="7"/>
      <c r="H2983" s="7"/>
      <c r="I2983" s="7"/>
      <c r="J2983" s="8" t="s">
        <v>143</v>
      </c>
      <c r="K2983" s="9" t="s">
        <v>25</v>
      </c>
      <c r="L2983" s="7"/>
      <c r="M2983" s="7"/>
      <c r="N2983" s="4" t="s">
        <v>556</v>
      </c>
      <c r="O2983" s="4" t="s">
        <v>477</v>
      </c>
      <c r="P2983" s="4" t="s">
        <v>510</v>
      </c>
      <c r="Q2983" s="4" t="s">
        <v>126</v>
      </c>
      <c r="R2983" s="4" t="s">
        <v>510</v>
      </c>
      <c r="S2983" s="4" t="s">
        <v>141</v>
      </c>
      <c r="T2983" s="4" t="s">
        <v>510</v>
      </c>
      <c r="U2983" s="4" t="s">
        <v>510</v>
      </c>
      <c r="V2983" s="4" t="s">
        <v>510</v>
      </c>
      <c r="W2983" s="4" t="s">
        <v>143</v>
      </c>
      <c r="X2983" s="4" t="s">
        <v>25</v>
      </c>
      <c r="Y2983" s="4">
        <v>73</v>
      </c>
      <c r="Z2983" s="4" t="s">
        <v>13</v>
      </c>
    </row>
    <row r="2984" spans="1:26" hidden="1" x14ac:dyDescent="0.3">
      <c r="A2984" s="40">
        <v>4302066</v>
      </c>
      <c r="B2984" s="41" t="s">
        <v>477</v>
      </c>
      <c r="C2984" s="6"/>
      <c r="D2984" s="7" t="s">
        <v>126</v>
      </c>
      <c r="E2984" s="23"/>
      <c r="F2984" s="11" t="s">
        <v>141</v>
      </c>
      <c r="G2984" s="7"/>
      <c r="H2984" s="7"/>
      <c r="I2984" s="7"/>
      <c r="J2984" s="23" t="s">
        <v>383</v>
      </c>
      <c r="K2984" s="23" t="s">
        <v>25</v>
      </c>
      <c r="L2984" s="7"/>
      <c r="M2984" s="7"/>
      <c r="N2984" s="4" t="s">
        <v>556</v>
      </c>
      <c r="O2984" s="4" t="s">
        <v>477</v>
      </c>
      <c r="P2984" s="4" t="s">
        <v>510</v>
      </c>
      <c r="Q2984" s="4" t="s">
        <v>126</v>
      </c>
      <c r="R2984" s="4" t="s">
        <v>510</v>
      </c>
      <c r="S2984" s="4" t="s">
        <v>141</v>
      </c>
      <c r="T2984" s="4" t="s">
        <v>510</v>
      </c>
      <c r="U2984" s="4" t="s">
        <v>510</v>
      </c>
      <c r="V2984" s="4" t="s">
        <v>510</v>
      </c>
      <c r="W2984" s="4" t="s">
        <v>383</v>
      </c>
      <c r="X2984" s="4" t="s">
        <v>25</v>
      </c>
      <c r="Y2984" s="4">
        <v>74</v>
      </c>
      <c r="Z2984" s="4" t="s">
        <v>13</v>
      </c>
    </row>
    <row r="2985" spans="1:26" hidden="1" x14ac:dyDescent="0.3">
      <c r="A2985" s="40">
        <v>4302066</v>
      </c>
      <c r="B2985" s="41" t="s">
        <v>477</v>
      </c>
      <c r="C2985" s="6"/>
      <c r="D2985" s="7" t="s">
        <v>126</v>
      </c>
      <c r="E2985" s="40"/>
      <c r="F2985" s="11" t="s">
        <v>141</v>
      </c>
      <c r="G2985" s="7"/>
      <c r="H2985" s="7"/>
      <c r="I2985" s="7"/>
      <c r="J2985" s="23" t="s">
        <v>469</v>
      </c>
      <c r="K2985" s="9" t="s">
        <v>25</v>
      </c>
      <c r="L2985" s="7"/>
      <c r="M2985" s="7"/>
      <c r="N2985" s="4" t="s">
        <v>556</v>
      </c>
      <c r="O2985" s="4" t="s">
        <v>477</v>
      </c>
      <c r="P2985" s="4" t="s">
        <v>510</v>
      </c>
      <c r="Q2985" s="4" t="s">
        <v>126</v>
      </c>
      <c r="R2985" s="4" t="s">
        <v>510</v>
      </c>
      <c r="S2985" s="4" t="s">
        <v>141</v>
      </c>
      <c r="T2985" s="4" t="s">
        <v>510</v>
      </c>
      <c r="U2985" s="4" t="s">
        <v>510</v>
      </c>
      <c r="V2985" s="4" t="s">
        <v>510</v>
      </c>
      <c r="W2985" s="4" t="s">
        <v>469</v>
      </c>
      <c r="X2985" s="4" t="s">
        <v>25</v>
      </c>
      <c r="Y2985" s="4">
        <v>75</v>
      </c>
      <c r="Z2985" s="4" t="s">
        <v>13</v>
      </c>
    </row>
    <row r="2986" spans="1:26" hidden="1" x14ac:dyDescent="0.3">
      <c r="A2986" s="40">
        <v>4302066</v>
      </c>
      <c r="B2986" s="41" t="s">
        <v>477</v>
      </c>
      <c r="C2986" s="6"/>
      <c r="D2986" s="7" t="s">
        <v>126</v>
      </c>
      <c r="E2986" s="40"/>
      <c r="F2986" s="11" t="s">
        <v>145</v>
      </c>
      <c r="G2986" s="7"/>
      <c r="H2986" s="7"/>
      <c r="I2986" s="7"/>
      <c r="J2986" s="8" t="s">
        <v>142</v>
      </c>
      <c r="K2986" s="9" t="s">
        <v>25</v>
      </c>
      <c r="L2986" s="7"/>
      <c r="M2986" s="7"/>
      <c r="N2986" s="4" t="s">
        <v>556</v>
      </c>
      <c r="O2986" s="4" t="s">
        <v>477</v>
      </c>
      <c r="P2986" s="4" t="s">
        <v>510</v>
      </c>
      <c r="Q2986" s="4" t="s">
        <v>126</v>
      </c>
      <c r="R2986" s="4" t="s">
        <v>510</v>
      </c>
      <c r="S2986" s="4" t="s">
        <v>145</v>
      </c>
      <c r="T2986" s="4" t="s">
        <v>510</v>
      </c>
      <c r="U2986" s="4" t="s">
        <v>510</v>
      </c>
      <c r="V2986" s="4" t="s">
        <v>510</v>
      </c>
      <c r="W2986" s="4" t="s">
        <v>142</v>
      </c>
      <c r="X2986" s="4" t="s">
        <v>25</v>
      </c>
      <c r="Y2986" s="4">
        <v>76</v>
      </c>
      <c r="Z2986" s="4" t="s">
        <v>13</v>
      </c>
    </row>
    <row r="2987" spans="1:26" hidden="1" x14ac:dyDescent="0.3">
      <c r="A2987" s="40">
        <v>4302066</v>
      </c>
      <c r="B2987" s="41" t="s">
        <v>477</v>
      </c>
      <c r="C2987" s="6"/>
      <c r="D2987" s="7" t="s">
        <v>126</v>
      </c>
      <c r="E2987" s="40"/>
      <c r="F2987" s="11" t="s">
        <v>145</v>
      </c>
      <c r="G2987" s="7"/>
      <c r="H2987" s="7"/>
      <c r="I2987" s="7"/>
      <c r="J2987" s="8" t="s">
        <v>143</v>
      </c>
      <c r="K2987" s="9" t="s">
        <v>25</v>
      </c>
      <c r="L2987" s="7"/>
      <c r="M2987" s="7"/>
      <c r="N2987" s="4" t="s">
        <v>556</v>
      </c>
      <c r="O2987" s="4" t="s">
        <v>477</v>
      </c>
      <c r="P2987" s="4" t="s">
        <v>510</v>
      </c>
      <c r="Q2987" s="4" t="s">
        <v>126</v>
      </c>
      <c r="R2987" s="4" t="s">
        <v>510</v>
      </c>
      <c r="S2987" s="4" t="s">
        <v>145</v>
      </c>
      <c r="T2987" s="4" t="s">
        <v>510</v>
      </c>
      <c r="U2987" s="4" t="s">
        <v>510</v>
      </c>
      <c r="V2987" s="4" t="s">
        <v>510</v>
      </c>
      <c r="W2987" s="4" t="s">
        <v>143</v>
      </c>
      <c r="X2987" s="4" t="s">
        <v>25</v>
      </c>
      <c r="Y2987" s="4">
        <v>77</v>
      </c>
      <c r="Z2987" s="4" t="s">
        <v>13</v>
      </c>
    </row>
    <row r="2988" spans="1:26" hidden="1" x14ac:dyDescent="0.3">
      <c r="A2988" s="40">
        <v>4302066</v>
      </c>
      <c r="B2988" s="41" t="s">
        <v>477</v>
      </c>
      <c r="C2988" s="6"/>
      <c r="D2988" s="23" t="s">
        <v>126</v>
      </c>
      <c r="E2988" s="23"/>
      <c r="F2988" s="23" t="s">
        <v>385</v>
      </c>
      <c r="G2988" s="7"/>
      <c r="H2988" s="44"/>
      <c r="I2988" s="6"/>
      <c r="J2988" s="23" t="s">
        <v>386</v>
      </c>
      <c r="K2988" s="23" t="s">
        <v>50</v>
      </c>
      <c r="L2988" s="7"/>
      <c r="M2988" s="7"/>
      <c r="N2988" s="4" t="s">
        <v>556</v>
      </c>
      <c r="O2988" s="4" t="s">
        <v>477</v>
      </c>
      <c r="P2988" s="4" t="s">
        <v>510</v>
      </c>
      <c r="Q2988" s="4" t="s">
        <v>126</v>
      </c>
      <c r="R2988" s="4" t="s">
        <v>510</v>
      </c>
      <c r="S2988" s="4" t="s">
        <v>385</v>
      </c>
      <c r="T2988" s="4" t="s">
        <v>510</v>
      </c>
      <c r="U2988" s="4" t="s">
        <v>510</v>
      </c>
      <c r="V2988" s="4" t="s">
        <v>510</v>
      </c>
      <c r="W2988" s="4" t="s">
        <v>386</v>
      </c>
      <c r="X2988" s="4" t="s">
        <v>50</v>
      </c>
      <c r="Y2988" s="4">
        <v>78</v>
      </c>
      <c r="Z2988" s="4" t="s">
        <v>13</v>
      </c>
    </row>
    <row r="2989" spans="1:26" hidden="1" x14ac:dyDescent="0.3">
      <c r="A2989" s="40">
        <v>4302066</v>
      </c>
      <c r="B2989" s="41" t="s">
        <v>477</v>
      </c>
      <c r="C2989" s="36"/>
      <c r="D2989" s="23" t="s">
        <v>126</v>
      </c>
      <c r="E2989" s="36"/>
      <c r="F2989" s="23" t="s">
        <v>147</v>
      </c>
      <c r="G2989" s="47"/>
      <c r="H2989" s="47"/>
      <c r="I2989" s="47"/>
      <c r="J2989" s="23" t="s">
        <v>149</v>
      </c>
      <c r="K2989" s="23" t="s">
        <v>50</v>
      </c>
      <c r="L2989" s="7"/>
      <c r="M2989" s="7"/>
      <c r="N2989" s="4" t="s">
        <v>556</v>
      </c>
      <c r="O2989" s="4" t="s">
        <v>477</v>
      </c>
      <c r="P2989" s="4" t="s">
        <v>510</v>
      </c>
      <c r="Q2989" s="4" t="s">
        <v>126</v>
      </c>
      <c r="R2989" s="4" t="s">
        <v>510</v>
      </c>
      <c r="S2989" s="4" t="s">
        <v>147</v>
      </c>
      <c r="T2989" s="4" t="s">
        <v>510</v>
      </c>
      <c r="U2989" s="4" t="s">
        <v>510</v>
      </c>
      <c r="V2989" s="4" t="s">
        <v>510</v>
      </c>
      <c r="W2989" s="4" t="s">
        <v>149</v>
      </c>
      <c r="X2989" s="4" t="s">
        <v>50</v>
      </c>
      <c r="Y2989" s="4">
        <v>79</v>
      </c>
      <c r="Z2989" s="4" t="s">
        <v>13</v>
      </c>
    </row>
    <row r="2990" spans="1:26" hidden="1" x14ac:dyDescent="0.3">
      <c r="A2990" s="40">
        <v>4302066</v>
      </c>
      <c r="B2990" s="41" t="s">
        <v>477</v>
      </c>
      <c r="C2990" s="36"/>
      <c r="D2990" s="36" t="s">
        <v>169</v>
      </c>
      <c r="E2990" s="47"/>
      <c r="F2990" s="7" t="s">
        <v>170</v>
      </c>
      <c r="G2990" s="47"/>
      <c r="H2990" s="7"/>
      <c r="I2990" s="6"/>
      <c r="J2990" s="23" t="s">
        <v>401</v>
      </c>
      <c r="K2990" s="9" t="s">
        <v>25</v>
      </c>
      <c r="L2990" s="7"/>
      <c r="M2990" s="7"/>
      <c r="N2990" s="4" t="s">
        <v>556</v>
      </c>
      <c r="O2990" s="4" t="s">
        <v>477</v>
      </c>
      <c r="P2990" s="4" t="s">
        <v>510</v>
      </c>
      <c r="Q2990" s="4" t="s">
        <v>169</v>
      </c>
      <c r="R2990" s="4" t="s">
        <v>510</v>
      </c>
      <c r="S2990" s="4" t="s">
        <v>170</v>
      </c>
      <c r="T2990" s="4" t="s">
        <v>510</v>
      </c>
      <c r="U2990" s="4" t="s">
        <v>510</v>
      </c>
      <c r="V2990" s="4" t="s">
        <v>510</v>
      </c>
      <c r="W2990" s="4" t="s">
        <v>401</v>
      </c>
      <c r="X2990" s="4" t="s">
        <v>25</v>
      </c>
      <c r="Y2990" s="4">
        <v>80</v>
      </c>
      <c r="Z2990" s="4" t="s">
        <v>13</v>
      </c>
    </row>
    <row r="2991" spans="1:26" hidden="1" x14ac:dyDescent="0.3">
      <c r="A2991" s="40">
        <v>4302066</v>
      </c>
      <c r="B2991" s="41" t="s">
        <v>477</v>
      </c>
      <c r="C2991" s="36"/>
      <c r="D2991" s="36" t="s">
        <v>169</v>
      </c>
      <c r="E2991" s="47"/>
      <c r="F2991" s="7" t="s">
        <v>170</v>
      </c>
      <c r="G2991" s="47"/>
      <c r="H2991" s="7"/>
      <c r="I2991" s="6"/>
      <c r="J2991" s="23" t="s">
        <v>402</v>
      </c>
      <c r="K2991" s="9" t="s">
        <v>25</v>
      </c>
      <c r="L2991" s="7"/>
      <c r="M2991" s="7"/>
      <c r="N2991" s="4" t="s">
        <v>556</v>
      </c>
      <c r="O2991" s="4" t="s">
        <v>477</v>
      </c>
      <c r="P2991" s="4" t="s">
        <v>510</v>
      </c>
      <c r="Q2991" s="4" t="s">
        <v>169</v>
      </c>
      <c r="R2991" s="4" t="s">
        <v>510</v>
      </c>
      <c r="S2991" s="4" t="s">
        <v>170</v>
      </c>
      <c r="T2991" s="4" t="s">
        <v>510</v>
      </c>
      <c r="U2991" s="4" t="s">
        <v>510</v>
      </c>
      <c r="V2991" s="4" t="s">
        <v>510</v>
      </c>
      <c r="W2991" s="4" t="s">
        <v>402</v>
      </c>
      <c r="X2991" s="4" t="s">
        <v>25</v>
      </c>
      <c r="Y2991" s="4">
        <v>81</v>
      </c>
      <c r="Z2991" s="4" t="s">
        <v>13</v>
      </c>
    </row>
    <row r="2992" spans="1:26" hidden="1" x14ac:dyDescent="0.3">
      <c r="A2992" s="40">
        <v>4302066</v>
      </c>
      <c r="B2992" s="41" t="s">
        <v>477</v>
      </c>
      <c r="C2992" s="36"/>
      <c r="D2992" s="36" t="s">
        <v>169</v>
      </c>
      <c r="E2992" s="47"/>
      <c r="F2992" s="7" t="s">
        <v>170</v>
      </c>
      <c r="G2992" s="7"/>
      <c r="H2992" s="7"/>
      <c r="I2992" s="7"/>
      <c r="J2992" s="23" t="s">
        <v>502</v>
      </c>
      <c r="K2992" s="9" t="s">
        <v>25</v>
      </c>
      <c r="L2992" s="7"/>
      <c r="M2992" s="7"/>
      <c r="N2992" s="4" t="s">
        <v>556</v>
      </c>
      <c r="O2992" s="4" t="s">
        <v>477</v>
      </c>
      <c r="P2992" s="4" t="s">
        <v>510</v>
      </c>
      <c r="Q2992" s="4" t="s">
        <v>169</v>
      </c>
      <c r="R2992" s="4" t="s">
        <v>510</v>
      </c>
      <c r="S2992" s="4" t="s">
        <v>170</v>
      </c>
      <c r="T2992" s="4" t="s">
        <v>510</v>
      </c>
      <c r="U2992" s="4" t="s">
        <v>510</v>
      </c>
      <c r="V2992" s="4" t="s">
        <v>510</v>
      </c>
      <c r="W2992" s="4" t="s">
        <v>502</v>
      </c>
      <c r="X2992" s="4" t="s">
        <v>25</v>
      </c>
      <c r="Y2992" s="4">
        <v>82</v>
      </c>
      <c r="Z2992" s="4" t="s">
        <v>13</v>
      </c>
    </row>
    <row r="2993" spans="1:26" hidden="1" x14ac:dyDescent="0.3">
      <c r="A2993" s="40">
        <v>4302066</v>
      </c>
      <c r="B2993" s="41" t="s">
        <v>477</v>
      </c>
      <c r="C2993" s="36"/>
      <c r="D2993" s="7" t="s">
        <v>150</v>
      </c>
      <c r="E2993" s="7"/>
      <c r="F2993" s="7"/>
      <c r="G2993" s="7"/>
      <c r="H2993" s="7"/>
      <c r="I2993" s="6"/>
      <c r="J2993" s="7" t="s">
        <v>388</v>
      </c>
      <c r="K2993" s="7" t="s">
        <v>25</v>
      </c>
      <c r="L2993" s="7"/>
      <c r="M2993" s="7"/>
      <c r="N2993" s="4" t="s">
        <v>556</v>
      </c>
      <c r="O2993" s="4" t="s">
        <v>477</v>
      </c>
      <c r="P2993" s="4" t="s">
        <v>510</v>
      </c>
      <c r="Q2993" s="4" t="s">
        <v>150</v>
      </c>
      <c r="R2993" s="4" t="s">
        <v>510</v>
      </c>
      <c r="S2993" s="4" t="s">
        <v>510</v>
      </c>
      <c r="T2993" s="4" t="s">
        <v>510</v>
      </c>
      <c r="U2993" s="4" t="s">
        <v>510</v>
      </c>
      <c r="V2993" s="4" t="s">
        <v>510</v>
      </c>
      <c r="W2993" s="4" t="s">
        <v>388</v>
      </c>
      <c r="X2993" s="4" t="s">
        <v>25</v>
      </c>
      <c r="Y2993" s="4">
        <v>83</v>
      </c>
      <c r="Z2993" s="4" t="s">
        <v>13</v>
      </c>
    </row>
    <row r="2994" spans="1:26" hidden="1" x14ac:dyDescent="0.3">
      <c r="A2994" s="40">
        <v>4302066</v>
      </c>
      <c r="B2994" s="41" t="s">
        <v>477</v>
      </c>
      <c r="C2994" s="36"/>
      <c r="D2994" s="7" t="s">
        <v>150</v>
      </c>
      <c r="E2994" s="7"/>
      <c r="F2994" s="7"/>
      <c r="G2994" s="7"/>
      <c r="H2994" s="7"/>
      <c r="I2994" s="6"/>
      <c r="J2994" s="7" t="s">
        <v>389</v>
      </c>
      <c r="K2994" s="7" t="s">
        <v>25</v>
      </c>
      <c r="L2994" s="7"/>
      <c r="M2994" s="7"/>
      <c r="N2994" s="4" t="s">
        <v>556</v>
      </c>
      <c r="O2994" s="4" t="s">
        <v>477</v>
      </c>
      <c r="P2994" s="4" t="s">
        <v>510</v>
      </c>
      <c r="Q2994" s="4" t="s">
        <v>150</v>
      </c>
      <c r="R2994" s="4" t="s">
        <v>510</v>
      </c>
      <c r="S2994" s="4" t="s">
        <v>510</v>
      </c>
      <c r="T2994" s="4" t="s">
        <v>510</v>
      </c>
      <c r="U2994" s="4" t="s">
        <v>510</v>
      </c>
      <c r="V2994" s="4" t="s">
        <v>510</v>
      </c>
      <c r="W2994" s="4" t="s">
        <v>389</v>
      </c>
      <c r="X2994" s="4" t="s">
        <v>25</v>
      </c>
      <c r="Y2994" s="4">
        <v>84</v>
      </c>
      <c r="Z2994" s="4" t="s">
        <v>13</v>
      </c>
    </row>
    <row r="2995" spans="1:26" hidden="1" x14ac:dyDescent="0.3">
      <c r="A2995" s="40">
        <v>4302066</v>
      </c>
      <c r="B2995" s="41" t="s">
        <v>477</v>
      </c>
      <c r="C2995" s="6"/>
      <c r="D2995" s="7" t="s">
        <v>390</v>
      </c>
      <c r="E2995" s="7"/>
      <c r="F2995" s="7" t="s">
        <v>391</v>
      </c>
      <c r="G2995" s="7"/>
      <c r="H2995" s="7"/>
      <c r="I2995" s="6"/>
      <c r="J2995" s="7" t="s">
        <v>392</v>
      </c>
      <c r="K2995" s="9" t="s">
        <v>25</v>
      </c>
      <c r="L2995" s="7"/>
      <c r="M2995" s="7"/>
      <c r="N2995" s="4" t="s">
        <v>556</v>
      </c>
      <c r="O2995" s="4" t="s">
        <v>477</v>
      </c>
      <c r="P2995" s="4" t="s">
        <v>510</v>
      </c>
      <c r="Q2995" s="4" t="s">
        <v>390</v>
      </c>
      <c r="R2995" s="4" t="s">
        <v>510</v>
      </c>
      <c r="S2995" s="4" t="s">
        <v>391</v>
      </c>
      <c r="T2995" s="4" t="s">
        <v>510</v>
      </c>
      <c r="U2995" s="4" t="s">
        <v>510</v>
      </c>
      <c r="V2995" s="4" t="s">
        <v>510</v>
      </c>
      <c r="W2995" s="4" t="s">
        <v>392</v>
      </c>
      <c r="X2995" s="4" t="s">
        <v>25</v>
      </c>
      <c r="Y2995" s="4">
        <v>85</v>
      </c>
      <c r="Z2995" s="4" t="s">
        <v>13</v>
      </c>
    </row>
    <row r="2996" spans="1:26" hidden="1" x14ac:dyDescent="0.3">
      <c r="A2996" s="40">
        <v>4302066</v>
      </c>
      <c r="B2996" s="41" t="s">
        <v>477</v>
      </c>
      <c r="C2996" s="6"/>
      <c r="D2996" s="7" t="s">
        <v>390</v>
      </c>
      <c r="E2996" s="7"/>
      <c r="F2996" s="7" t="s">
        <v>391</v>
      </c>
      <c r="G2996" s="7"/>
      <c r="H2996" s="7"/>
      <c r="I2996" s="6"/>
      <c r="J2996" s="7" t="s">
        <v>393</v>
      </c>
      <c r="K2996" s="9" t="s">
        <v>25</v>
      </c>
      <c r="L2996" s="7"/>
      <c r="M2996" s="7"/>
      <c r="N2996" s="4" t="s">
        <v>556</v>
      </c>
      <c r="O2996" s="4" t="s">
        <v>477</v>
      </c>
      <c r="P2996" s="4" t="s">
        <v>510</v>
      </c>
      <c r="Q2996" s="4" t="s">
        <v>390</v>
      </c>
      <c r="R2996" s="4" t="s">
        <v>510</v>
      </c>
      <c r="S2996" s="4" t="s">
        <v>391</v>
      </c>
      <c r="T2996" s="4" t="s">
        <v>510</v>
      </c>
      <c r="U2996" s="4" t="s">
        <v>510</v>
      </c>
      <c r="V2996" s="4" t="s">
        <v>510</v>
      </c>
      <c r="W2996" s="4" t="s">
        <v>393</v>
      </c>
      <c r="X2996" s="4" t="s">
        <v>25</v>
      </c>
      <c r="Y2996" s="4">
        <v>86</v>
      </c>
      <c r="Z2996" s="4" t="s">
        <v>13</v>
      </c>
    </row>
    <row r="2997" spans="1:26" hidden="1" x14ac:dyDescent="0.3">
      <c r="A2997" s="40">
        <v>4302066</v>
      </c>
      <c r="B2997" s="41" t="s">
        <v>477</v>
      </c>
      <c r="C2997" s="6"/>
      <c r="D2997" s="7" t="s">
        <v>390</v>
      </c>
      <c r="E2997" s="7"/>
      <c r="F2997" s="7" t="s">
        <v>394</v>
      </c>
      <c r="G2997" s="7"/>
      <c r="H2997" s="7"/>
      <c r="I2997" s="6"/>
      <c r="J2997" s="7" t="s">
        <v>395</v>
      </c>
      <c r="K2997" s="9" t="s">
        <v>25</v>
      </c>
      <c r="L2997" s="7"/>
      <c r="M2997" s="7"/>
      <c r="N2997" s="4" t="s">
        <v>556</v>
      </c>
      <c r="O2997" s="4" t="s">
        <v>477</v>
      </c>
      <c r="P2997" s="4" t="s">
        <v>510</v>
      </c>
      <c r="Q2997" s="4" t="s">
        <v>390</v>
      </c>
      <c r="R2997" s="4" t="s">
        <v>510</v>
      </c>
      <c r="S2997" s="4" t="s">
        <v>394</v>
      </c>
      <c r="T2997" s="4" t="s">
        <v>510</v>
      </c>
      <c r="U2997" s="4" t="s">
        <v>510</v>
      </c>
      <c r="V2997" s="4" t="s">
        <v>510</v>
      </c>
      <c r="W2997" s="4" t="s">
        <v>557</v>
      </c>
      <c r="X2997" s="4" t="s">
        <v>25</v>
      </c>
      <c r="Y2997" s="4">
        <v>87</v>
      </c>
      <c r="Z2997" s="4" t="s">
        <v>13</v>
      </c>
    </row>
  </sheetData>
  <autoFilter ref="A2:Z2997" xr:uid="{C258B0FD-A151-6544-A40C-34BAC347025B}">
    <filterColumn colId="25">
      <filters>
        <filter val="Sector"/>
      </filters>
    </filterColumn>
  </autoFilter>
  <dataConsolidate function="count"/>
  <conditionalFormatting sqref="D164">
    <cfRule type="duplicateValues" dxfId="348" priority="421"/>
  </conditionalFormatting>
  <conditionalFormatting sqref="D164">
    <cfRule type="duplicateValues" dxfId="347" priority="422"/>
  </conditionalFormatting>
  <conditionalFormatting sqref="D164">
    <cfRule type="duplicateValues" dxfId="346" priority="420"/>
  </conditionalFormatting>
  <conditionalFormatting sqref="D214">
    <cfRule type="duplicateValues" dxfId="345" priority="418"/>
  </conditionalFormatting>
  <conditionalFormatting sqref="D214">
    <cfRule type="duplicateValues" dxfId="344" priority="419"/>
  </conditionalFormatting>
  <conditionalFormatting sqref="D214">
    <cfRule type="duplicateValues" dxfId="343" priority="417"/>
  </conditionalFormatting>
  <conditionalFormatting sqref="F164">
    <cfRule type="duplicateValues" dxfId="342" priority="415"/>
  </conditionalFormatting>
  <conditionalFormatting sqref="F164">
    <cfRule type="duplicateValues" dxfId="341" priority="416"/>
  </conditionalFormatting>
  <conditionalFormatting sqref="F164">
    <cfRule type="duplicateValues" dxfId="340" priority="414"/>
  </conditionalFormatting>
  <conditionalFormatting sqref="F214">
    <cfRule type="duplicateValues" dxfId="339" priority="412"/>
  </conditionalFormatting>
  <conditionalFormatting sqref="F214">
    <cfRule type="duplicateValues" dxfId="338" priority="413"/>
  </conditionalFormatting>
  <conditionalFormatting sqref="F214">
    <cfRule type="duplicateValues" dxfId="337" priority="411"/>
  </conditionalFormatting>
  <conditionalFormatting sqref="H141">
    <cfRule type="duplicateValues" dxfId="336" priority="409"/>
  </conditionalFormatting>
  <conditionalFormatting sqref="H141">
    <cfRule type="duplicateValues" dxfId="335" priority="410"/>
  </conditionalFormatting>
  <conditionalFormatting sqref="H141">
    <cfRule type="duplicateValues" dxfId="334" priority="408"/>
  </conditionalFormatting>
  <conditionalFormatting sqref="H186">
    <cfRule type="duplicateValues" dxfId="333" priority="406"/>
  </conditionalFormatting>
  <conditionalFormatting sqref="H186">
    <cfRule type="duplicateValues" dxfId="332" priority="407"/>
  </conditionalFormatting>
  <conditionalFormatting sqref="H186">
    <cfRule type="duplicateValues" dxfId="331" priority="405"/>
  </conditionalFormatting>
  <conditionalFormatting sqref="H187">
    <cfRule type="duplicateValues" dxfId="330" priority="403"/>
  </conditionalFormatting>
  <conditionalFormatting sqref="H187">
    <cfRule type="duplicateValues" dxfId="329" priority="404"/>
  </conditionalFormatting>
  <conditionalFormatting sqref="H187">
    <cfRule type="duplicateValues" dxfId="328" priority="402"/>
  </conditionalFormatting>
  <conditionalFormatting sqref="H188">
    <cfRule type="duplicateValues" dxfId="327" priority="400"/>
  </conditionalFormatting>
  <conditionalFormatting sqref="H188">
    <cfRule type="duplicateValues" dxfId="326" priority="401"/>
  </conditionalFormatting>
  <conditionalFormatting sqref="H188">
    <cfRule type="duplicateValues" dxfId="325" priority="399"/>
  </conditionalFormatting>
  <conditionalFormatting sqref="H189">
    <cfRule type="duplicateValues" dxfId="324" priority="397"/>
  </conditionalFormatting>
  <conditionalFormatting sqref="H189">
    <cfRule type="duplicateValues" dxfId="323" priority="398"/>
  </conditionalFormatting>
  <conditionalFormatting sqref="H189">
    <cfRule type="duplicateValues" dxfId="322" priority="396"/>
  </conditionalFormatting>
  <conditionalFormatting sqref="H190">
    <cfRule type="duplicateValues" dxfId="321" priority="394"/>
  </conditionalFormatting>
  <conditionalFormatting sqref="H190">
    <cfRule type="duplicateValues" dxfId="320" priority="395"/>
  </conditionalFormatting>
  <conditionalFormatting sqref="H190">
    <cfRule type="duplicateValues" dxfId="319" priority="393"/>
  </conditionalFormatting>
  <conditionalFormatting sqref="H191">
    <cfRule type="duplicateValues" dxfId="318" priority="391"/>
  </conditionalFormatting>
  <conditionalFormatting sqref="H191">
    <cfRule type="duplicateValues" dxfId="317" priority="392"/>
  </conditionalFormatting>
  <conditionalFormatting sqref="H191">
    <cfRule type="duplicateValues" dxfId="316" priority="390"/>
  </conditionalFormatting>
  <conditionalFormatting sqref="J119">
    <cfRule type="duplicateValues" dxfId="315" priority="389"/>
  </conditionalFormatting>
  <conditionalFormatting sqref="J122">
    <cfRule type="duplicateValues" dxfId="314" priority="388"/>
  </conditionalFormatting>
  <conditionalFormatting sqref="J180">
    <cfRule type="duplicateValues" dxfId="313" priority="387"/>
  </conditionalFormatting>
  <conditionalFormatting sqref="J185">
    <cfRule type="duplicateValues" dxfId="312" priority="386"/>
  </conditionalFormatting>
  <conditionalFormatting sqref="D280">
    <cfRule type="duplicateValues" dxfId="311" priority="384"/>
  </conditionalFormatting>
  <conditionalFormatting sqref="D280">
    <cfRule type="duplicateValues" dxfId="310" priority="385"/>
  </conditionalFormatting>
  <conditionalFormatting sqref="D280">
    <cfRule type="duplicateValues" dxfId="309" priority="383"/>
  </conditionalFormatting>
  <conditionalFormatting sqref="D335">
    <cfRule type="duplicateValues" dxfId="308" priority="381"/>
  </conditionalFormatting>
  <conditionalFormatting sqref="D335">
    <cfRule type="duplicateValues" dxfId="307" priority="382"/>
  </conditionalFormatting>
  <conditionalFormatting sqref="D335">
    <cfRule type="duplicateValues" dxfId="306" priority="380"/>
  </conditionalFormatting>
  <conditionalFormatting sqref="F257">
    <cfRule type="duplicateValues" dxfId="305" priority="378"/>
  </conditionalFormatting>
  <conditionalFormatting sqref="F257">
    <cfRule type="duplicateValues" dxfId="304" priority="379"/>
  </conditionalFormatting>
  <conditionalFormatting sqref="F257">
    <cfRule type="duplicateValues" dxfId="303" priority="377"/>
  </conditionalFormatting>
  <conditionalFormatting sqref="F345">
    <cfRule type="duplicateValues" dxfId="302" priority="375"/>
  </conditionalFormatting>
  <conditionalFormatting sqref="F345">
    <cfRule type="duplicateValues" dxfId="301" priority="376"/>
  </conditionalFormatting>
  <conditionalFormatting sqref="F345">
    <cfRule type="duplicateValues" dxfId="300" priority="374"/>
  </conditionalFormatting>
  <conditionalFormatting sqref="F346">
    <cfRule type="duplicateValues" dxfId="299" priority="372"/>
  </conditionalFormatting>
  <conditionalFormatting sqref="F346">
    <cfRule type="duplicateValues" dxfId="298" priority="373"/>
  </conditionalFormatting>
  <conditionalFormatting sqref="F346">
    <cfRule type="duplicateValues" dxfId="297" priority="371"/>
  </conditionalFormatting>
  <conditionalFormatting sqref="H302">
    <cfRule type="duplicateValues" dxfId="296" priority="369"/>
  </conditionalFormatting>
  <conditionalFormatting sqref="H302">
    <cfRule type="duplicateValues" dxfId="295" priority="370"/>
  </conditionalFormatting>
  <conditionalFormatting sqref="H302">
    <cfRule type="duplicateValues" dxfId="294" priority="368"/>
  </conditionalFormatting>
  <conditionalFormatting sqref="J238">
    <cfRule type="duplicateValues" dxfId="293" priority="367"/>
  </conditionalFormatting>
  <conditionalFormatting sqref="D403">
    <cfRule type="duplicateValues" dxfId="292" priority="365"/>
  </conditionalFormatting>
  <conditionalFormatting sqref="D403">
    <cfRule type="duplicateValues" dxfId="291" priority="366"/>
  </conditionalFormatting>
  <conditionalFormatting sqref="D403">
    <cfRule type="duplicateValues" dxfId="290" priority="364"/>
  </conditionalFormatting>
  <conditionalFormatting sqref="D453">
    <cfRule type="duplicateValues" dxfId="289" priority="362"/>
  </conditionalFormatting>
  <conditionalFormatting sqref="D453">
    <cfRule type="duplicateValues" dxfId="288" priority="363"/>
  </conditionalFormatting>
  <conditionalFormatting sqref="D453">
    <cfRule type="duplicateValues" dxfId="287" priority="361"/>
  </conditionalFormatting>
  <conditionalFormatting sqref="F403">
    <cfRule type="duplicateValues" dxfId="286" priority="359"/>
  </conditionalFormatting>
  <conditionalFormatting sqref="F403">
    <cfRule type="duplicateValues" dxfId="285" priority="360"/>
  </conditionalFormatting>
  <conditionalFormatting sqref="F403">
    <cfRule type="duplicateValues" dxfId="284" priority="358"/>
  </conditionalFormatting>
  <conditionalFormatting sqref="F453">
    <cfRule type="duplicateValues" dxfId="283" priority="356"/>
  </conditionalFormatting>
  <conditionalFormatting sqref="F453">
    <cfRule type="duplicateValues" dxfId="282" priority="357"/>
  </conditionalFormatting>
  <conditionalFormatting sqref="F453">
    <cfRule type="duplicateValues" dxfId="281" priority="355"/>
  </conditionalFormatting>
  <conditionalFormatting sqref="H380">
    <cfRule type="duplicateValues" dxfId="280" priority="353"/>
  </conditionalFormatting>
  <conditionalFormatting sqref="H380">
    <cfRule type="duplicateValues" dxfId="279" priority="354"/>
  </conditionalFormatting>
  <conditionalFormatting sqref="H380">
    <cfRule type="duplicateValues" dxfId="278" priority="352"/>
  </conditionalFormatting>
  <conditionalFormatting sqref="H425">
    <cfRule type="duplicateValues" dxfId="277" priority="350"/>
  </conditionalFormatting>
  <conditionalFormatting sqref="H425">
    <cfRule type="duplicateValues" dxfId="276" priority="351"/>
  </conditionalFormatting>
  <conditionalFormatting sqref="H425">
    <cfRule type="duplicateValues" dxfId="275" priority="349"/>
  </conditionalFormatting>
  <conditionalFormatting sqref="H426">
    <cfRule type="duplicateValues" dxfId="274" priority="347"/>
  </conditionalFormatting>
  <conditionalFormatting sqref="H426">
    <cfRule type="duplicateValues" dxfId="273" priority="348"/>
  </conditionalFormatting>
  <conditionalFormatting sqref="H426">
    <cfRule type="duplicateValues" dxfId="272" priority="346"/>
  </conditionalFormatting>
  <conditionalFormatting sqref="H427">
    <cfRule type="duplicateValues" dxfId="271" priority="344"/>
  </conditionalFormatting>
  <conditionalFormatting sqref="H427">
    <cfRule type="duplicateValues" dxfId="270" priority="345"/>
  </conditionalFormatting>
  <conditionalFormatting sqref="H427">
    <cfRule type="duplicateValues" dxfId="269" priority="343"/>
  </conditionalFormatting>
  <conditionalFormatting sqref="H428">
    <cfRule type="duplicateValues" dxfId="268" priority="341"/>
  </conditionalFormatting>
  <conditionalFormatting sqref="H428">
    <cfRule type="duplicateValues" dxfId="267" priority="342"/>
  </conditionalFormatting>
  <conditionalFormatting sqref="H428">
    <cfRule type="duplicateValues" dxfId="266" priority="340"/>
  </conditionalFormatting>
  <conditionalFormatting sqref="H429">
    <cfRule type="duplicateValues" dxfId="265" priority="338"/>
  </conditionalFormatting>
  <conditionalFormatting sqref="H429">
    <cfRule type="duplicateValues" dxfId="264" priority="339"/>
  </conditionalFormatting>
  <conditionalFormatting sqref="H429">
    <cfRule type="duplicateValues" dxfId="263" priority="337"/>
  </conditionalFormatting>
  <conditionalFormatting sqref="H430">
    <cfRule type="duplicateValues" dxfId="262" priority="335"/>
  </conditionalFormatting>
  <conditionalFormatting sqref="H430">
    <cfRule type="duplicateValues" dxfId="261" priority="336"/>
  </conditionalFormatting>
  <conditionalFormatting sqref="H430">
    <cfRule type="duplicateValues" dxfId="260" priority="334"/>
  </conditionalFormatting>
  <conditionalFormatting sqref="J358">
    <cfRule type="duplicateValues" dxfId="259" priority="333"/>
  </conditionalFormatting>
  <conditionalFormatting sqref="J361">
    <cfRule type="duplicateValues" dxfId="258" priority="332"/>
  </conditionalFormatting>
  <conditionalFormatting sqref="J419">
    <cfRule type="duplicateValues" dxfId="257" priority="331"/>
  </conditionalFormatting>
  <conditionalFormatting sqref="J424">
    <cfRule type="duplicateValues" dxfId="256" priority="330"/>
  </conditionalFormatting>
  <conditionalFormatting sqref="D519">
    <cfRule type="duplicateValues" dxfId="255" priority="328"/>
  </conditionalFormatting>
  <conditionalFormatting sqref="D519">
    <cfRule type="duplicateValues" dxfId="254" priority="329"/>
  </conditionalFormatting>
  <conditionalFormatting sqref="D519">
    <cfRule type="duplicateValues" dxfId="253" priority="327"/>
  </conditionalFormatting>
  <conditionalFormatting sqref="D569">
    <cfRule type="duplicateValues" dxfId="252" priority="325"/>
  </conditionalFormatting>
  <conditionalFormatting sqref="D569">
    <cfRule type="duplicateValues" dxfId="251" priority="326"/>
  </conditionalFormatting>
  <conditionalFormatting sqref="D569">
    <cfRule type="duplicateValues" dxfId="250" priority="324"/>
  </conditionalFormatting>
  <conditionalFormatting sqref="F519">
    <cfRule type="duplicateValues" dxfId="249" priority="322"/>
  </conditionalFormatting>
  <conditionalFormatting sqref="F519">
    <cfRule type="duplicateValues" dxfId="248" priority="323"/>
  </conditionalFormatting>
  <conditionalFormatting sqref="F519">
    <cfRule type="duplicateValues" dxfId="247" priority="321"/>
  </conditionalFormatting>
  <conditionalFormatting sqref="F569">
    <cfRule type="duplicateValues" dxfId="246" priority="319"/>
  </conditionalFormatting>
  <conditionalFormatting sqref="F569">
    <cfRule type="duplicateValues" dxfId="245" priority="320"/>
  </conditionalFormatting>
  <conditionalFormatting sqref="F569">
    <cfRule type="duplicateValues" dxfId="244" priority="318"/>
  </conditionalFormatting>
  <conditionalFormatting sqref="H496">
    <cfRule type="duplicateValues" dxfId="243" priority="316"/>
  </conditionalFormatting>
  <conditionalFormatting sqref="H496">
    <cfRule type="duplicateValues" dxfId="242" priority="317"/>
  </conditionalFormatting>
  <conditionalFormatting sqref="H496">
    <cfRule type="duplicateValues" dxfId="241" priority="315"/>
  </conditionalFormatting>
  <conditionalFormatting sqref="H541">
    <cfRule type="duplicateValues" dxfId="240" priority="313"/>
  </conditionalFormatting>
  <conditionalFormatting sqref="H541">
    <cfRule type="duplicateValues" dxfId="239" priority="314"/>
  </conditionalFormatting>
  <conditionalFormatting sqref="H541">
    <cfRule type="duplicateValues" dxfId="238" priority="312"/>
  </conditionalFormatting>
  <conditionalFormatting sqref="H542">
    <cfRule type="duplicateValues" dxfId="237" priority="310"/>
  </conditionalFormatting>
  <conditionalFormatting sqref="H542">
    <cfRule type="duplicateValues" dxfId="236" priority="311"/>
  </conditionalFormatting>
  <conditionalFormatting sqref="H542">
    <cfRule type="duplicateValues" dxfId="235" priority="309"/>
  </conditionalFormatting>
  <conditionalFormatting sqref="H543">
    <cfRule type="duplicateValues" dxfId="234" priority="307"/>
  </conditionalFormatting>
  <conditionalFormatting sqref="H543">
    <cfRule type="duplicateValues" dxfId="233" priority="308"/>
  </conditionalFormatting>
  <conditionalFormatting sqref="H543">
    <cfRule type="duplicateValues" dxfId="232" priority="306"/>
  </conditionalFormatting>
  <conditionalFormatting sqref="H544">
    <cfRule type="duplicateValues" dxfId="231" priority="304"/>
  </conditionalFormatting>
  <conditionalFormatting sqref="H544">
    <cfRule type="duplicateValues" dxfId="230" priority="305"/>
  </conditionalFormatting>
  <conditionalFormatting sqref="H544">
    <cfRule type="duplicateValues" dxfId="229" priority="303"/>
  </conditionalFormatting>
  <conditionalFormatting sqref="H545">
    <cfRule type="duplicateValues" dxfId="228" priority="301"/>
  </conditionalFormatting>
  <conditionalFormatting sqref="H545">
    <cfRule type="duplicateValues" dxfId="227" priority="302"/>
  </conditionalFormatting>
  <conditionalFormatting sqref="H545">
    <cfRule type="duplicateValues" dxfId="226" priority="300"/>
  </conditionalFormatting>
  <conditionalFormatting sqref="H546">
    <cfRule type="duplicateValues" dxfId="225" priority="298"/>
  </conditionalFormatting>
  <conditionalFormatting sqref="H546">
    <cfRule type="duplicateValues" dxfId="224" priority="299"/>
  </conditionalFormatting>
  <conditionalFormatting sqref="H546">
    <cfRule type="duplicateValues" dxfId="223" priority="297"/>
  </conditionalFormatting>
  <conditionalFormatting sqref="J474">
    <cfRule type="duplicateValues" dxfId="222" priority="296"/>
  </conditionalFormatting>
  <conditionalFormatting sqref="J477">
    <cfRule type="duplicateValues" dxfId="221" priority="295"/>
  </conditionalFormatting>
  <conditionalFormatting sqref="J535">
    <cfRule type="duplicateValues" dxfId="220" priority="294"/>
  </conditionalFormatting>
  <conditionalFormatting sqref="J540">
    <cfRule type="duplicateValues" dxfId="219" priority="293"/>
  </conditionalFormatting>
  <conditionalFormatting sqref="H618:I618">
    <cfRule type="duplicateValues" dxfId="218" priority="291"/>
  </conditionalFormatting>
  <conditionalFormatting sqref="H618:I618">
    <cfRule type="duplicateValues" dxfId="217" priority="292"/>
  </conditionalFormatting>
  <conditionalFormatting sqref="H618:I618">
    <cfRule type="duplicateValues" dxfId="216" priority="290"/>
  </conditionalFormatting>
  <conditionalFormatting sqref="H619:I619">
    <cfRule type="duplicateValues" dxfId="215" priority="288"/>
  </conditionalFormatting>
  <conditionalFormatting sqref="H619:I619">
    <cfRule type="duplicateValues" dxfId="214" priority="289"/>
  </conditionalFormatting>
  <conditionalFormatting sqref="H619:I619">
    <cfRule type="duplicateValues" dxfId="213" priority="287"/>
  </conditionalFormatting>
  <conditionalFormatting sqref="H663:I663">
    <cfRule type="duplicateValues" dxfId="212" priority="285"/>
  </conditionalFormatting>
  <conditionalFormatting sqref="H663:I663">
    <cfRule type="duplicateValues" dxfId="211" priority="286"/>
  </conditionalFormatting>
  <conditionalFormatting sqref="H663:I663">
    <cfRule type="duplicateValues" dxfId="210" priority="284"/>
  </conditionalFormatting>
  <conditionalFormatting sqref="J590">
    <cfRule type="duplicateValues" dxfId="209" priority="283"/>
  </conditionalFormatting>
  <conditionalFormatting sqref="J591">
    <cfRule type="duplicateValues" dxfId="208" priority="282"/>
  </conditionalFormatting>
  <conditionalFormatting sqref="J593">
    <cfRule type="duplicateValues" dxfId="207" priority="281"/>
  </conditionalFormatting>
  <conditionalFormatting sqref="J594">
    <cfRule type="duplicateValues" dxfId="206" priority="280"/>
  </conditionalFormatting>
  <conditionalFormatting sqref="J651">
    <cfRule type="duplicateValues" dxfId="205" priority="279"/>
  </conditionalFormatting>
  <conditionalFormatting sqref="J655">
    <cfRule type="duplicateValues" dxfId="204" priority="278"/>
  </conditionalFormatting>
  <conditionalFormatting sqref="D769">
    <cfRule type="duplicateValues" dxfId="203" priority="276"/>
  </conditionalFormatting>
  <conditionalFormatting sqref="D769">
    <cfRule type="duplicateValues" dxfId="202" priority="277"/>
  </conditionalFormatting>
  <conditionalFormatting sqref="D769">
    <cfRule type="duplicateValues" dxfId="201" priority="275"/>
  </conditionalFormatting>
  <conditionalFormatting sqref="D819">
    <cfRule type="duplicateValues" dxfId="200" priority="273"/>
  </conditionalFormatting>
  <conditionalFormatting sqref="D819">
    <cfRule type="duplicateValues" dxfId="199" priority="274"/>
  </conditionalFormatting>
  <conditionalFormatting sqref="D819">
    <cfRule type="duplicateValues" dxfId="198" priority="272"/>
  </conditionalFormatting>
  <conditionalFormatting sqref="F769">
    <cfRule type="duplicateValues" dxfId="197" priority="270"/>
  </conditionalFormatting>
  <conditionalFormatting sqref="F769">
    <cfRule type="duplicateValues" dxfId="196" priority="271"/>
  </conditionalFormatting>
  <conditionalFormatting sqref="F769">
    <cfRule type="duplicateValues" dxfId="195" priority="269"/>
  </conditionalFormatting>
  <conditionalFormatting sqref="F819">
    <cfRule type="duplicateValues" dxfId="194" priority="267"/>
  </conditionalFormatting>
  <conditionalFormatting sqref="F819">
    <cfRule type="duplicateValues" dxfId="193" priority="268"/>
  </conditionalFormatting>
  <conditionalFormatting sqref="F819">
    <cfRule type="duplicateValues" dxfId="192" priority="266"/>
  </conditionalFormatting>
  <conditionalFormatting sqref="H746">
    <cfRule type="duplicateValues" dxfId="191" priority="264"/>
  </conditionalFormatting>
  <conditionalFormatting sqref="H746">
    <cfRule type="duplicateValues" dxfId="190" priority="265"/>
  </conditionalFormatting>
  <conditionalFormatting sqref="H746">
    <cfRule type="duplicateValues" dxfId="189" priority="263"/>
  </conditionalFormatting>
  <conditionalFormatting sqref="H791">
    <cfRule type="duplicateValues" dxfId="188" priority="261"/>
  </conditionalFormatting>
  <conditionalFormatting sqref="H791">
    <cfRule type="duplicateValues" dxfId="187" priority="262"/>
  </conditionalFormatting>
  <conditionalFormatting sqref="H791">
    <cfRule type="duplicateValues" dxfId="186" priority="260"/>
  </conditionalFormatting>
  <conditionalFormatting sqref="H792">
    <cfRule type="duplicateValues" dxfId="185" priority="258"/>
  </conditionalFormatting>
  <conditionalFormatting sqref="H792">
    <cfRule type="duplicateValues" dxfId="184" priority="259"/>
  </conditionalFormatting>
  <conditionalFormatting sqref="H792">
    <cfRule type="duplicateValues" dxfId="183" priority="257"/>
  </conditionalFormatting>
  <conditionalFormatting sqref="H793">
    <cfRule type="duplicateValues" dxfId="182" priority="255"/>
  </conditionalFormatting>
  <conditionalFormatting sqref="H793">
    <cfRule type="duplicateValues" dxfId="181" priority="256"/>
  </conditionalFormatting>
  <conditionalFormatting sqref="H793">
    <cfRule type="duplicateValues" dxfId="180" priority="254"/>
  </conditionalFormatting>
  <conditionalFormatting sqref="H794">
    <cfRule type="duplicateValues" dxfId="179" priority="252"/>
  </conditionalFormatting>
  <conditionalFormatting sqref="H794">
    <cfRule type="duplicateValues" dxfId="178" priority="253"/>
  </conditionalFormatting>
  <conditionalFormatting sqref="H794">
    <cfRule type="duplicateValues" dxfId="177" priority="251"/>
  </conditionalFormatting>
  <conditionalFormatting sqref="H795">
    <cfRule type="duplicateValues" dxfId="176" priority="249"/>
  </conditionalFormatting>
  <conditionalFormatting sqref="H795">
    <cfRule type="duplicateValues" dxfId="175" priority="250"/>
  </conditionalFormatting>
  <conditionalFormatting sqref="H795">
    <cfRule type="duplicateValues" dxfId="174" priority="248"/>
  </conditionalFormatting>
  <conditionalFormatting sqref="H796">
    <cfRule type="duplicateValues" dxfId="173" priority="246"/>
  </conditionalFormatting>
  <conditionalFormatting sqref="H796">
    <cfRule type="duplicateValues" dxfId="172" priority="247"/>
  </conditionalFormatting>
  <conditionalFormatting sqref="H796">
    <cfRule type="duplicateValues" dxfId="171" priority="245"/>
  </conditionalFormatting>
  <conditionalFormatting sqref="J724">
    <cfRule type="duplicateValues" dxfId="170" priority="244"/>
  </conditionalFormatting>
  <conditionalFormatting sqref="J727">
    <cfRule type="duplicateValues" dxfId="169" priority="243"/>
  </conditionalFormatting>
  <conditionalFormatting sqref="J785">
    <cfRule type="duplicateValues" dxfId="168" priority="242"/>
  </conditionalFormatting>
  <conditionalFormatting sqref="J790">
    <cfRule type="duplicateValues" dxfId="167" priority="241"/>
  </conditionalFormatting>
  <conditionalFormatting sqref="D1052">
    <cfRule type="duplicateValues" dxfId="166" priority="239"/>
  </conditionalFormatting>
  <conditionalFormatting sqref="D1052">
    <cfRule type="duplicateValues" dxfId="165" priority="240"/>
  </conditionalFormatting>
  <conditionalFormatting sqref="D1052">
    <cfRule type="duplicateValues" dxfId="164" priority="238"/>
  </conditionalFormatting>
  <conditionalFormatting sqref="D1102">
    <cfRule type="duplicateValues" dxfId="163" priority="236"/>
  </conditionalFormatting>
  <conditionalFormatting sqref="D1102">
    <cfRule type="duplicateValues" dxfId="162" priority="237"/>
  </conditionalFormatting>
  <conditionalFormatting sqref="D1102">
    <cfRule type="duplicateValues" dxfId="161" priority="235"/>
  </conditionalFormatting>
  <conditionalFormatting sqref="F1052">
    <cfRule type="duplicateValues" dxfId="160" priority="233"/>
  </conditionalFormatting>
  <conditionalFormatting sqref="F1052">
    <cfRule type="duplicateValues" dxfId="159" priority="234"/>
  </conditionalFormatting>
  <conditionalFormatting sqref="F1052">
    <cfRule type="duplicateValues" dxfId="158" priority="232"/>
  </conditionalFormatting>
  <conditionalFormatting sqref="F1102">
    <cfRule type="duplicateValues" dxfId="157" priority="230"/>
  </conditionalFormatting>
  <conditionalFormatting sqref="F1102">
    <cfRule type="duplicateValues" dxfId="156" priority="231"/>
  </conditionalFormatting>
  <conditionalFormatting sqref="F1102">
    <cfRule type="duplicateValues" dxfId="155" priority="229"/>
  </conditionalFormatting>
  <conditionalFormatting sqref="H1029">
    <cfRule type="duplicateValues" dxfId="154" priority="227"/>
  </conditionalFormatting>
  <conditionalFormatting sqref="H1029">
    <cfRule type="duplicateValues" dxfId="153" priority="228"/>
  </conditionalFormatting>
  <conditionalFormatting sqref="H1029">
    <cfRule type="duplicateValues" dxfId="152" priority="226"/>
  </conditionalFormatting>
  <conditionalFormatting sqref="H1074">
    <cfRule type="duplicateValues" dxfId="151" priority="224"/>
  </conditionalFormatting>
  <conditionalFormatting sqref="H1074">
    <cfRule type="duplicateValues" dxfId="150" priority="225"/>
  </conditionalFormatting>
  <conditionalFormatting sqref="H1074">
    <cfRule type="duplicateValues" dxfId="149" priority="223"/>
  </conditionalFormatting>
  <conditionalFormatting sqref="H1075">
    <cfRule type="duplicateValues" dxfId="148" priority="221"/>
  </conditionalFormatting>
  <conditionalFormatting sqref="H1075">
    <cfRule type="duplicateValues" dxfId="147" priority="222"/>
  </conditionalFormatting>
  <conditionalFormatting sqref="H1075">
    <cfRule type="duplicateValues" dxfId="146" priority="220"/>
  </conditionalFormatting>
  <conditionalFormatting sqref="H1076">
    <cfRule type="duplicateValues" dxfId="145" priority="218"/>
  </conditionalFormatting>
  <conditionalFormatting sqref="H1076">
    <cfRule type="duplicateValues" dxfId="144" priority="219"/>
  </conditionalFormatting>
  <conditionalFormatting sqref="H1076">
    <cfRule type="duplicateValues" dxfId="143" priority="217"/>
  </conditionalFormatting>
  <conditionalFormatting sqref="H1077">
    <cfRule type="duplicateValues" dxfId="142" priority="215"/>
  </conditionalFormatting>
  <conditionalFormatting sqref="H1077">
    <cfRule type="duplicateValues" dxfId="141" priority="216"/>
  </conditionalFormatting>
  <conditionalFormatting sqref="H1077">
    <cfRule type="duplicateValues" dxfId="140" priority="214"/>
  </conditionalFormatting>
  <conditionalFormatting sqref="H1078">
    <cfRule type="duplicateValues" dxfId="139" priority="212"/>
  </conditionalFormatting>
  <conditionalFormatting sqref="H1078">
    <cfRule type="duplicateValues" dxfId="138" priority="213"/>
  </conditionalFormatting>
  <conditionalFormatting sqref="H1078">
    <cfRule type="duplicateValues" dxfId="137" priority="211"/>
  </conditionalFormatting>
  <conditionalFormatting sqref="H1079">
    <cfRule type="duplicateValues" dxfId="136" priority="209"/>
  </conditionalFormatting>
  <conditionalFormatting sqref="H1079">
    <cfRule type="duplicateValues" dxfId="135" priority="210"/>
  </conditionalFormatting>
  <conditionalFormatting sqref="H1079">
    <cfRule type="duplicateValues" dxfId="134" priority="208"/>
  </conditionalFormatting>
  <conditionalFormatting sqref="J1007">
    <cfRule type="duplicateValues" dxfId="133" priority="207"/>
  </conditionalFormatting>
  <conditionalFormatting sqref="J1010">
    <cfRule type="duplicateValues" dxfId="132" priority="206"/>
  </conditionalFormatting>
  <conditionalFormatting sqref="J1068">
    <cfRule type="duplicateValues" dxfId="131" priority="205"/>
  </conditionalFormatting>
  <conditionalFormatting sqref="J1073">
    <cfRule type="duplicateValues" dxfId="130" priority="204"/>
  </conditionalFormatting>
  <conditionalFormatting sqref="D1203">
    <cfRule type="duplicateValues" dxfId="129" priority="202"/>
  </conditionalFormatting>
  <conditionalFormatting sqref="D1203">
    <cfRule type="duplicateValues" dxfId="128" priority="203"/>
  </conditionalFormatting>
  <conditionalFormatting sqref="D1203">
    <cfRule type="duplicateValues" dxfId="127" priority="201"/>
  </conditionalFormatting>
  <conditionalFormatting sqref="D1253">
    <cfRule type="duplicateValues" dxfId="126" priority="199"/>
  </conditionalFormatting>
  <conditionalFormatting sqref="D1253">
    <cfRule type="duplicateValues" dxfId="125" priority="200"/>
  </conditionalFormatting>
  <conditionalFormatting sqref="D1253">
    <cfRule type="duplicateValues" dxfId="124" priority="198"/>
  </conditionalFormatting>
  <conditionalFormatting sqref="F1203">
    <cfRule type="duplicateValues" dxfId="123" priority="196"/>
  </conditionalFormatting>
  <conditionalFormatting sqref="F1203">
    <cfRule type="duplicateValues" dxfId="122" priority="197"/>
  </conditionalFormatting>
  <conditionalFormatting sqref="F1203">
    <cfRule type="duplicateValues" dxfId="121" priority="195"/>
  </conditionalFormatting>
  <conditionalFormatting sqref="F1253">
    <cfRule type="duplicateValues" dxfId="120" priority="193"/>
  </conditionalFormatting>
  <conditionalFormatting sqref="F1253">
    <cfRule type="duplicateValues" dxfId="119" priority="194"/>
  </conditionalFormatting>
  <conditionalFormatting sqref="F1253">
    <cfRule type="duplicateValues" dxfId="118" priority="192"/>
  </conditionalFormatting>
  <conditionalFormatting sqref="H1180">
    <cfRule type="duplicateValues" dxfId="117" priority="190"/>
  </conditionalFormatting>
  <conditionalFormatting sqref="H1180">
    <cfRule type="duplicateValues" dxfId="116" priority="191"/>
  </conditionalFormatting>
  <conditionalFormatting sqref="H1180">
    <cfRule type="duplicateValues" dxfId="115" priority="189"/>
  </conditionalFormatting>
  <conditionalFormatting sqref="H1225">
    <cfRule type="duplicateValues" dxfId="114" priority="187"/>
  </conditionalFormatting>
  <conditionalFormatting sqref="H1225">
    <cfRule type="duplicateValues" dxfId="113" priority="188"/>
  </conditionalFormatting>
  <conditionalFormatting sqref="H1225">
    <cfRule type="duplicateValues" dxfId="112" priority="186"/>
  </conditionalFormatting>
  <conditionalFormatting sqref="H1226">
    <cfRule type="duplicateValues" dxfId="111" priority="184"/>
  </conditionalFormatting>
  <conditionalFormatting sqref="H1226">
    <cfRule type="duplicateValues" dxfId="110" priority="185"/>
  </conditionalFormatting>
  <conditionalFormatting sqref="H1226">
    <cfRule type="duplicateValues" dxfId="109" priority="183"/>
  </conditionalFormatting>
  <conditionalFormatting sqref="H1227">
    <cfRule type="duplicateValues" dxfId="108" priority="181"/>
  </conditionalFormatting>
  <conditionalFormatting sqref="H1227">
    <cfRule type="duplicateValues" dxfId="107" priority="182"/>
  </conditionalFormatting>
  <conditionalFormatting sqref="H1227">
    <cfRule type="duplicateValues" dxfId="106" priority="180"/>
  </conditionalFormatting>
  <conditionalFormatting sqref="H1228">
    <cfRule type="duplicateValues" dxfId="105" priority="178"/>
  </conditionalFormatting>
  <conditionalFormatting sqref="H1228">
    <cfRule type="duplicateValues" dxfId="104" priority="179"/>
  </conditionalFormatting>
  <conditionalFormatting sqref="H1228">
    <cfRule type="duplicateValues" dxfId="103" priority="177"/>
  </conditionalFormatting>
  <conditionalFormatting sqref="H1229">
    <cfRule type="duplicateValues" dxfId="102" priority="175"/>
  </conditionalFormatting>
  <conditionalFormatting sqref="H1229">
    <cfRule type="duplicateValues" dxfId="101" priority="176"/>
  </conditionalFormatting>
  <conditionalFormatting sqref="H1229">
    <cfRule type="duplicateValues" dxfId="100" priority="174"/>
  </conditionalFormatting>
  <conditionalFormatting sqref="H1230">
    <cfRule type="duplicateValues" dxfId="99" priority="172"/>
  </conditionalFormatting>
  <conditionalFormatting sqref="H1230">
    <cfRule type="duplicateValues" dxfId="98" priority="173"/>
  </conditionalFormatting>
  <conditionalFormatting sqref="H1230">
    <cfRule type="duplicateValues" dxfId="97" priority="171"/>
  </conditionalFormatting>
  <conditionalFormatting sqref="J1158">
    <cfRule type="duplicateValues" dxfId="96" priority="170"/>
  </conditionalFormatting>
  <conditionalFormatting sqref="J1161">
    <cfRule type="duplicateValues" dxfId="95" priority="169"/>
  </conditionalFormatting>
  <conditionalFormatting sqref="J1219">
    <cfRule type="duplicateValues" dxfId="94" priority="168"/>
  </conditionalFormatting>
  <conditionalFormatting sqref="J1224">
    <cfRule type="duplicateValues" dxfId="93" priority="167"/>
  </conditionalFormatting>
  <conditionalFormatting sqref="J1369">
    <cfRule type="duplicateValues" dxfId="92" priority="158"/>
  </conditionalFormatting>
  <conditionalFormatting sqref="J1371">
    <cfRule type="duplicateValues" dxfId="91" priority="157"/>
  </conditionalFormatting>
  <conditionalFormatting sqref="J1374">
    <cfRule type="duplicateValues" dxfId="90" priority="156"/>
  </conditionalFormatting>
  <conditionalFormatting sqref="J1375">
    <cfRule type="duplicateValues" dxfId="89" priority="155"/>
  </conditionalFormatting>
  <conditionalFormatting sqref="J1377">
    <cfRule type="duplicateValues" dxfId="88" priority="154"/>
  </conditionalFormatting>
  <conditionalFormatting sqref="J1380">
    <cfRule type="duplicateValues" dxfId="87" priority="153"/>
  </conditionalFormatting>
  <conditionalFormatting sqref="J1381">
    <cfRule type="duplicateValues" dxfId="86" priority="152"/>
  </conditionalFormatting>
  <conditionalFormatting sqref="J1383">
    <cfRule type="duplicateValues" dxfId="85" priority="151"/>
  </conditionalFormatting>
  <conditionalFormatting sqref="J1385">
    <cfRule type="duplicateValues" dxfId="84" priority="150"/>
  </conditionalFormatting>
  <conditionalFormatting sqref="J1387">
    <cfRule type="duplicateValues" dxfId="83" priority="149"/>
  </conditionalFormatting>
  <conditionalFormatting sqref="J1389">
    <cfRule type="duplicateValues" dxfId="82" priority="148"/>
  </conditionalFormatting>
  <conditionalFormatting sqref="J1391">
    <cfRule type="duplicateValues" dxfId="81" priority="147"/>
  </conditionalFormatting>
  <conditionalFormatting sqref="J1393">
    <cfRule type="duplicateValues" dxfId="80" priority="146"/>
  </conditionalFormatting>
  <conditionalFormatting sqref="J1395">
    <cfRule type="duplicateValues" dxfId="79" priority="145"/>
  </conditionalFormatting>
  <conditionalFormatting sqref="J1397">
    <cfRule type="duplicateValues" dxfId="78" priority="144"/>
  </conditionalFormatting>
  <conditionalFormatting sqref="J1403">
    <cfRule type="duplicateValues" dxfId="77" priority="143"/>
  </conditionalFormatting>
  <conditionalFormatting sqref="J1410">
    <cfRule type="duplicateValues" dxfId="76" priority="142"/>
  </conditionalFormatting>
  <conditionalFormatting sqref="J1411">
    <cfRule type="duplicateValues" dxfId="75" priority="141"/>
  </conditionalFormatting>
  <conditionalFormatting sqref="J1429">
    <cfRule type="duplicateValues" dxfId="74" priority="140"/>
  </conditionalFormatting>
  <conditionalFormatting sqref="J1430">
    <cfRule type="duplicateValues" dxfId="73" priority="139"/>
  </conditionalFormatting>
  <conditionalFormatting sqref="J1433">
    <cfRule type="duplicateValues" dxfId="72" priority="138"/>
  </conditionalFormatting>
  <conditionalFormatting sqref="J1972">
    <cfRule type="duplicateValues" dxfId="71" priority="113"/>
  </conditionalFormatting>
  <conditionalFormatting sqref="J2030">
    <cfRule type="duplicateValues" dxfId="70" priority="112"/>
  </conditionalFormatting>
  <conditionalFormatting sqref="J2035">
    <cfRule type="duplicateValues" dxfId="69" priority="111"/>
  </conditionalFormatting>
  <conditionalFormatting sqref="J2096">
    <cfRule type="duplicateValues" dxfId="68" priority="110"/>
  </conditionalFormatting>
  <conditionalFormatting sqref="J2117">
    <cfRule type="duplicateValues" dxfId="67" priority="108"/>
  </conditionalFormatting>
  <conditionalFormatting sqref="J2138">
    <cfRule type="duplicateValues" dxfId="66" priority="107"/>
  </conditionalFormatting>
  <conditionalFormatting sqref="F2152">
    <cfRule type="duplicateValues" dxfId="65" priority="105"/>
  </conditionalFormatting>
  <conditionalFormatting sqref="F2152">
    <cfRule type="duplicateValues" dxfId="64" priority="106"/>
  </conditionalFormatting>
  <conditionalFormatting sqref="F2152">
    <cfRule type="duplicateValues" dxfId="63" priority="104"/>
  </conditionalFormatting>
  <conditionalFormatting sqref="J2111">
    <cfRule type="duplicateValues" dxfId="62" priority="103"/>
  </conditionalFormatting>
  <conditionalFormatting sqref="J2180">
    <cfRule type="duplicateValues" dxfId="61" priority="102"/>
  </conditionalFormatting>
  <conditionalFormatting sqref="J2161:J2163">
    <cfRule type="duplicateValues" dxfId="60" priority="101"/>
  </conditionalFormatting>
  <conditionalFormatting sqref="J2160">
    <cfRule type="duplicateValues" dxfId="59" priority="109"/>
  </conditionalFormatting>
  <conditionalFormatting sqref="J2169">
    <cfRule type="duplicateValues" dxfId="58" priority="100"/>
  </conditionalFormatting>
  <conditionalFormatting sqref="J2179">
    <cfRule type="duplicateValues" dxfId="57" priority="99"/>
  </conditionalFormatting>
  <conditionalFormatting sqref="J2148">
    <cfRule type="duplicateValues" dxfId="56" priority="98"/>
  </conditionalFormatting>
  <conditionalFormatting sqref="J2201">
    <cfRule type="duplicateValues" dxfId="55" priority="97"/>
  </conditionalFormatting>
  <conditionalFormatting sqref="J2222">
    <cfRule type="duplicateValues" dxfId="54" priority="96"/>
  </conditionalFormatting>
  <conditionalFormatting sqref="F2236">
    <cfRule type="duplicateValues" dxfId="53" priority="94"/>
  </conditionalFormatting>
  <conditionalFormatting sqref="F2236">
    <cfRule type="duplicateValues" dxfId="52" priority="95"/>
  </conditionalFormatting>
  <conditionalFormatting sqref="F2236">
    <cfRule type="duplicateValues" dxfId="51" priority="93"/>
  </conditionalFormatting>
  <conditionalFormatting sqref="J2195">
    <cfRule type="duplicateValues" dxfId="50" priority="92"/>
  </conditionalFormatting>
  <conditionalFormatting sqref="J2262">
    <cfRule type="duplicateValues" dxfId="49" priority="91"/>
  </conditionalFormatting>
  <conditionalFormatting sqref="J2244">
    <cfRule type="duplicateValues" dxfId="48" priority="90"/>
  </conditionalFormatting>
  <conditionalFormatting sqref="J2245:J2247">
    <cfRule type="duplicateValues" dxfId="47" priority="89"/>
  </conditionalFormatting>
  <conditionalFormatting sqref="J2255">
    <cfRule type="duplicateValues" dxfId="46" priority="88"/>
  </conditionalFormatting>
  <conditionalFormatting sqref="J2256">
    <cfRule type="duplicateValues" dxfId="45" priority="87"/>
  </conditionalFormatting>
  <conditionalFormatting sqref="J2232">
    <cfRule type="duplicateValues" dxfId="44" priority="86"/>
  </conditionalFormatting>
  <conditionalFormatting sqref="J2356">
    <cfRule type="duplicateValues" dxfId="43" priority="78"/>
  </conditionalFormatting>
  <conditionalFormatting sqref="J2377">
    <cfRule type="duplicateValues" dxfId="42" priority="77"/>
  </conditionalFormatting>
  <conditionalFormatting sqref="J2350">
    <cfRule type="duplicateValues" dxfId="41" priority="76"/>
  </conditionalFormatting>
  <conditionalFormatting sqref="J2395">
    <cfRule type="duplicateValues" dxfId="40" priority="75"/>
  </conditionalFormatting>
  <conditionalFormatting sqref="J2396:J2398">
    <cfRule type="duplicateValues" dxfId="39" priority="74"/>
  </conditionalFormatting>
  <conditionalFormatting sqref="J2404">
    <cfRule type="duplicateValues" dxfId="38" priority="73"/>
  </conditionalFormatting>
  <conditionalFormatting sqref="J2405">
    <cfRule type="duplicateValues" dxfId="37" priority="72"/>
  </conditionalFormatting>
  <conditionalFormatting sqref="J2384">
    <cfRule type="duplicateValues" dxfId="36" priority="71"/>
  </conditionalFormatting>
  <conditionalFormatting sqref="J2919">
    <cfRule type="duplicateValues" dxfId="35" priority="8"/>
  </conditionalFormatting>
  <conditionalFormatting sqref="J2942">
    <cfRule type="duplicateValues" dxfId="34" priority="7"/>
  </conditionalFormatting>
  <conditionalFormatting sqref="J2913">
    <cfRule type="duplicateValues" dxfId="33" priority="6"/>
  </conditionalFormatting>
  <conditionalFormatting sqref="J2961:J2963">
    <cfRule type="duplicateValues" dxfId="32" priority="5"/>
  </conditionalFormatting>
  <conditionalFormatting sqref="J2951">
    <cfRule type="duplicateValues" dxfId="31" priority="4"/>
  </conditionalFormatting>
  <conditionalFormatting sqref="J2969">
    <cfRule type="duplicateValues" dxfId="30" priority="3"/>
  </conditionalFormatting>
  <conditionalFormatting sqref="J2970">
    <cfRule type="duplicateValues" dxfId="29" priority="2"/>
  </conditionalFormatting>
  <conditionalFormatting sqref="J2975">
    <cfRule type="duplicateValues" dxfId="28" priority="1"/>
  </conditionalFormatting>
  <conditionalFormatting sqref="J2971">
    <cfRule type="duplicateValues" dxfId="27" priority="9"/>
  </conditionalFormatting>
  <dataValidations disablePrompts="1" count="1">
    <dataValidation type="list" allowBlank="1" showInputMessage="1" showErrorMessage="1" sqref="M3 M119 M235 M358 M474 M590 M724 M862 M1007 M1158 M1299 M1308 M1344 M1357 M1369 M1491 M1583 M1720 M1725 M1832 M1970 M2108 M2192 M2277 M2348 M2423 M2458 M2520 M2674 M2831 M2911" xr:uid="{ECBD6C92-241A-4970-AF8A-2D375E3D34F7}">
      <formula1>#REF!</formula1>
    </dataValidation>
  </dataValidation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C2EAE-7786-4005-A4B7-BD8BD494EF8A}">
  <dimension ref="A1:AE14"/>
  <sheetViews>
    <sheetView tabSelected="1" workbookViewId="0">
      <selection activeCell="B12" sqref="B12:D12"/>
    </sheetView>
  </sheetViews>
  <sheetFormatPr baseColWidth="10" defaultRowHeight="15.5" x14ac:dyDescent="0.35"/>
  <cols>
    <col min="4" max="4" width="58.75" customWidth="1"/>
  </cols>
  <sheetData>
    <row r="1" spans="1:31" s="137" customFormat="1" ht="13" x14ac:dyDescent="0.3">
      <c r="A1" s="134"/>
      <c r="B1" s="134"/>
      <c r="C1" s="134"/>
      <c r="D1" s="134"/>
      <c r="E1" s="134"/>
      <c r="F1" s="135"/>
      <c r="G1" s="134"/>
      <c r="H1" s="134"/>
      <c r="I1" s="136"/>
      <c r="J1" s="136"/>
      <c r="K1" s="136"/>
      <c r="L1" s="136"/>
      <c r="M1" s="136"/>
      <c r="N1" s="136"/>
      <c r="O1" s="136"/>
      <c r="P1" s="136"/>
      <c r="Q1" s="136"/>
      <c r="R1" s="136"/>
      <c r="S1" s="136"/>
      <c r="T1" s="136"/>
      <c r="U1" s="136"/>
      <c r="V1" s="136"/>
      <c r="W1" s="136"/>
      <c r="X1" s="136"/>
      <c r="Y1" s="136"/>
      <c r="Z1" s="136"/>
      <c r="AA1" s="136"/>
      <c r="AB1" s="136"/>
      <c r="AC1" s="136"/>
      <c r="AD1" s="136"/>
      <c r="AE1" s="136"/>
    </row>
    <row r="2" spans="1:31" s="137" customFormat="1" ht="13" x14ac:dyDescent="0.3">
      <c r="A2" s="134"/>
      <c r="B2" s="134"/>
      <c r="C2" s="134"/>
      <c r="D2" s="134"/>
      <c r="E2" s="134"/>
      <c r="F2" s="135"/>
      <c r="G2" s="134"/>
      <c r="H2" s="134"/>
      <c r="I2" s="136"/>
      <c r="J2" s="136"/>
      <c r="K2" s="136"/>
      <c r="L2" s="136"/>
      <c r="M2" s="136"/>
      <c r="N2" s="136"/>
      <c r="O2" s="136"/>
      <c r="P2" s="136"/>
      <c r="Q2" s="136"/>
      <c r="R2" s="136"/>
      <c r="S2" s="136"/>
      <c r="T2" s="136"/>
      <c r="U2" s="136"/>
      <c r="V2" s="136"/>
      <c r="W2" s="136"/>
      <c r="X2" s="136"/>
      <c r="Y2" s="136"/>
      <c r="Z2" s="136"/>
      <c r="AA2" s="136"/>
      <c r="AB2" s="136"/>
      <c r="AC2" s="136"/>
      <c r="AD2" s="136"/>
      <c r="AE2" s="136"/>
    </row>
    <row r="3" spans="1:31" s="137" customFormat="1" ht="13" x14ac:dyDescent="0.3">
      <c r="A3" s="134"/>
      <c r="B3" s="134"/>
      <c r="C3" s="134"/>
      <c r="D3" s="134"/>
      <c r="E3" s="134"/>
      <c r="F3" s="135"/>
      <c r="G3" s="134"/>
      <c r="H3" s="134"/>
      <c r="I3" s="136"/>
      <c r="J3" s="136"/>
      <c r="K3" s="136"/>
      <c r="L3" s="136"/>
      <c r="M3" s="136"/>
      <c r="N3" s="136"/>
      <c r="O3" s="136"/>
      <c r="P3" s="136"/>
      <c r="Q3" s="136"/>
      <c r="R3" s="136"/>
      <c r="S3" s="136"/>
      <c r="T3" s="136"/>
      <c r="U3" s="136"/>
      <c r="V3" s="136"/>
      <c r="W3" s="136"/>
      <c r="X3" s="136"/>
      <c r="Y3" s="136"/>
      <c r="Z3" s="136"/>
      <c r="AA3" s="136"/>
      <c r="AB3" s="136"/>
      <c r="AC3" s="136"/>
      <c r="AD3" s="136"/>
      <c r="AE3" s="136"/>
    </row>
    <row r="4" spans="1:31" s="137" customFormat="1" ht="13" x14ac:dyDescent="0.3">
      <c r="A4" s="134"/>
      <c r="B4" s="134"/>
      <c r="C4" s="134"/>
      <c r="D4" s="134"/>
      <c r="E4" s="134"/>
      <c r="F4" s="135"/>
      <c r="G4" s="134"/>
      <c r="H4" s="134"/>
      <c r="I4" s="136"/>
      <c r="J4" s="136"/>
      <c r="K4" s="136"/>
      <c r="L4" s="136"/>
      <c r="M4" s="136"/>
      <c r="N4" s="136"/>
      <c r="O4" s="136"/>
      <c r="P4" s="136"/>
      <c r="Q4" s="136"/>
      <c r="R4" s="136"/>
      <c r="S4" s="136"/>
      <c r="T4" s="136"/>
      <c r="U4" s="136"/>
      <c r="V4" s="136"/>
      <c r="W4" s="136"/>
      <c r="X4" s="136"/>
      <c r="Y4" s="136"/>
      <c r="Z4" s="136"/>
      <c r="AA4" s="136"/>
      <c r="AB4" s="136"/>
      <c r="AC4" s="136"/>
      <c r="AD4" s="136"/>
      <c r="AE4" s="136"/>
    </row>
    <row r="5" spans="1:31" s="137" customFormat="1" ht="18.75" customHeight="1" x14ac:dyDescent="0.3">
      <c r="A5" s="134"/>
      <c r="B5" s="134"/>
      <c r="C5" s="134"/>
      <c r="D5" s="134"/>
      <c r="E5" s="134"/>
      <c r="F5" s="135"/>
      <c r="G5" s="134"/>
      <c r="H5" s="134"/>
      <c r="I5" s="136"/>
      <c r="J5" s="136"/>
      <c r="K5" s="136"/>
      <c r="L5" s="136"/>
      <c r="M5" s="136"/>
      <c r="N5" s="136"/>
      <c r="O5" s="136"/>
      <c r="P5" s="136"/>
      <c r="Q5" s="136"/>
      <c r="R5" s="136"/>
      <c r="S5" s="136"/>
      <c r="T5" s="136"/>
      <c r="U5" s="136"/>
      <c r="V5" s="136"/>
      <c r="W5" s="136"/>
      <c r="X5" s="136"/>
      <c r="Y5" s="136"/>
      <c r="Z5" s="136"/>
      <c r="AA5" s="136"/>
      <c r="AB5" s="136"/>
      <c r="AC5" s="136"/>
      <c r="AD5" s="136"/>
      <c r="AE5" s="136"/>
    </row>
    <row r="6" spans="1:31" s="137" customFormat="1" ht="21" x14ac:dyDescent="0.3">
      <c r="A6" s="139" t="s">
        <v>13585</v>
      </c>
      <c r="B6" s="139"/>
      <c r="C6" s="139"/>
      <c r="D6" s="139"/>
      <c r="E6" s="139"/>
      <c r="F6" s="139"/>
      <c r="G6" s="139"/>
      <c r="H6" s="139"/>
      <c r="I6" s="136"/>
      <c r="J6" s="136"/>
      <c r="K6" s="136"/>
      <c r="L6" s="136"/>
      <c r="M6" s="136"/>
      <c r="N6" s="136"/>
      <c r="O6" s="136"/>
      <c r="P6" s="136"/>
      <c r="Q6" s="136"/>
      <c r="R6" s="136"/>
      <c r="S6" s="136"/>
      <c r="T6" s="136"/>
      <c r="U6" s="136"/>
      <c r="V6" s="136"/>
      <c r="W6" s="136"/>
      <c r="X6" s="136"/>
      <c r="Y6" s="136"/>
      <c r="Z6" s="136"/>
      <c r="AA6" s="136"/>
      <c r="AB6" s="136"/>
      <c r="AC6" s="136"/>
      <c r="AD6" s="136"/>
      <c r="AE6" s="136"/>
    </row>
    <row r="8" spans="1:31" x14ac:dyDescent="0.35">
      <c r="A8" t="s">
        <v>13586</v>
      </c>
      <c r="B8" s="140" t="s">
        <v>13587</v>
      </c>
      <c r="C8" s="140"/>
      <c r="D8" s="140"/>
      <c r="E8" s="138" t="s">
        <v>13589</v>
      </c>
    </row>
    <row r="9" spans="1:31" ht="33" customHeight="1" x14ac:dyDescent="0.35">
      <c r="A9" t="s">
        <v>13590</v>
      </c>
      <c r="B9" s="140" t="s">
        <v>13591</v>
      </c>
      <c r="C9" s="140"/>
      <c r="D9" s="140"/>
    </row>
    <row r="10" spans="1:31" ht="33" customHeight="1" x14ac:dyDescent="0.35">
      <c r="A10" t="s">
        <v>13592</v>
      </c>
      <c r="B10" s="140" t="s">
        <v>13601</v>
      </c>
      <c r="C10" s="140"/>
      <c r="D10" s="140"/>
      <c r="E10" s="138" t="s">
        <v>13589</v>
      </c>
    </row>
    <row r="11" spans="1:31" ht="30.5" customHeight="1" x14ac:dyDescent="0.35">
      <c r="A11" t="s">
        <v>13592</v>
      </c>
      <c r="B11" s="140" t="s">
        <v>13602</v>
      </c>
      <c r="C11" s="140"/>
      <c r="D11" s="140"/>
      <c r="E11" s="138" t="s">
        <v>13589</v>
      </c>
    </row>
    <row r="12" spans="1:31" ht="19" customHeight="1" x14ac:dyDescent="0.35">
      <c r="A12" t="s">
        <v>13593</v>
      </c>
      <c r="B12" s="140" t="s">
        <v>13594</v>
      </c>
      <c r="C12" s="140"/>
      <c r="D12" s="140"/>
      <c r="E12" s="138" t="s">
        <v>13595</v>
      </c>
    </row>
    <row r="13" spans="1:31" ht="21" customHeight="1" x14ac:dyDescent="0.35">
      <c r="A13" t="s">
        <v>13596</v>
      </c>
      <c r="B13" s="140" t="s">
        <v>13597</v>
      </c>
      <c r="C13" s="140"/>
      <c r="D13" s="140"/>
      <c r="E13" s="138" t="s">
        <v>13598</v>
      </c>
    </row>
    <row r="14" spans="1:31" x14ac:dyDescent="0.35">
      <c r="E14" s="138" t="s">
        <v>13599</v>
      </c>
    </row>
  </sheetData>
  <mergeCells count="7">
    <mergeCell ref="B13:D13"/>
    <mergeCell ref="B10:D10"/>
    <mergeCell ref="A6:H6"/>
    <mergeCell ref="B8:D8"/>
    <mergeCell ref="B9:D9"/>
    <mergeCell ref="B11:D11"/>
    <mergeCell ref="B12:D12"/>
  </mergeCells>
  <hyperlinks>
    <hyperlink ref="E8" location="'Marcación EDT'!A1" display="'Marcación EDT'!A1" xr:uid="{090133B2-BDEB-408E-B16B-00B87EA2BECC}"/>
    <hyperlink ref="E11" location="'Marcación EDT'!A1" display="'Marcación EDT'!A1" xr:uid="{65AEB5D8-389C-43F3-A768-612190AB4C39}"/>
    <hyperlink ref="E12" location="'Base EDT'!A1" display="'Base EDT'!A1" xr:uid="{64B936DA-F113-4A3A-814D-B9A820DF73E8}"/>
    <hyperlink ref="E13" location="'Lista entregables'!A1" display="'Lista entregables'!A1" xr:uid="{E6FC4594-0AA7-4E3C-A720-92459ABA2C71}"/>
    <hyperlink ref="E14" location="'Lista Actividades'!A1" display="'Lista Actividades'!A1" xr:uid="{A532EDEE-5EB4-4106-87CD-2EE5B54826C7}"/>
    <hyperlink ref="E10" location="'Marcación EDT'!A1" display="'Marcación EDT'!A1" xr:uid="{B7535906-2EE5-4C94-8EE1-B719CDE0D64F}"/>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883D6-0C56-4198-895F-6B7EB79509E4}">
  <dimension ref="A1:AE4909"/>
  <sheetViews>
    <sheetView workbookViewId="0"/>
  </sheetViews>
  <sheetFormatPr baseColWidth="10" defaultColWidth="11" defaultRowHeight="15.5" x14ac:dyDescent="0.35"/>
  <cols>
    <col min="1" max="2" width="11" style="98"/>
    <col min="3" max="3" width="25.75" style="98" customWidth="1"/>
    <col min="4" max="4" width="47" style="98" customWidth="1"/>
    <col min="5" max="5" width="31.33203125" style="98" customWidth="1"/>
    <col min="6" max="6" width="25.33203125" style="98" customWidth="1"/>
    <col min="7" max="7" width="24.25" style="98" customWidth="1"/>
    <col min="8" max="8" width="31.08203125" style="98" customWidth="1"/>
    <col min="9" max="9" width="18.58203125" style="98" customWidth="1"/>
    <col min="10" max="10" width="18.9140625" style="98" customWidth="1"/>
    <col min="11" max="16384" width="11" style="98"/>
  </cols>
  <sheetData>
    <row r="1" spans="1:31" s="137" customFormat="1" ht="13" x14ac:dyDescent="0.3">
      <c r="A1" s="134"/>
      <c r="B1" s="134"/>
      <c r="C1" s="134"/>
      <c r="D1" s="134"/>
      <c r="E1" s="134"/>
      <c r="F1" s="135"/>
      <c r="G1" s="134"/>
      <c r="H1" s="134"/>
      <c r="I1" s="136"/>
      <c r="J1" s="136"/>
      <c r="K1" s="136"/>
      <c r="L1" s="136"/>
      <c r="M1" s="136"/>
      <c r="N1" s="136"/>
      <c r="O1" s="136"/>
      <c r="P1" s="136"/>
      <c r="Q1" s="136"/>
      <c r="R1" s="136"/>
      <c r="S1" s="136"/>
      <c r="T1" s="136"/>
      <c r="U1" s="136"/>
      <c r="V1" s="136"/>
      <c r="W1" s="136"/>
      <c r="X1" s="136"/>
      <c r="Y1" s="136"/>
      <c r="Z1" s="136"/>
      <c r="AA1" s="136"/>
      <c r="AB1" s="136"/>
      <c r="AC1" s="136"/>
      <c r="AD1" s="136"/>
      <c r="AE1" s="136"/>
    </row>
    <row r="2" spans="1:31" s="137" customFormat="1" ht="13" x14ac:dyDescent="0.3">
      <c r="A2" s="134"/>
      <c r="B2" s="134"/>
      <c r="C2" s="134"/>
      <c r="D2" s="134"/>
      <c r="E2" s="134"/>
      <c r="F2" s="135"/>
      <c r="G2" s="134"/>
      <c r="H2" s="134"/>
      <c r="I2" s="136"/>
      <c r="J2" s="136"/>
      <c r="K2" s="136"/>
      <c r="L2" s="136"/>
      <c r="M2" s="136"/>
      <c r="N2" s="136"/>
      <c r="O2" s="136"/>
      <c r="P2" s="136"/>
      <c r="Q2" s="136"/>
      <c r="R2" s="136"/>
      <c r="S2" s="136"/>
      <c r="T2" s="136"/>
      <c r="U2" s="136"/>
      <c r="V2" s="136"/>
      <c r="W2" s="136"/>
      <c r="X2" s="136"/>
      <c r="Y2" s="136"/>
      <c r="Z2" s="136"/>
      <c r="AA2" s="136"/>
      <c r="AB2" s="136"/>
      <c r="AC2" s="136"/>
      <c r="AD2" s="136"/>
      <c r="AE2" s="136"/>
    </row>
    <row r="3" spans="1:31" s="137" customFormat="1" ht="13" x14ac:dyDescent="0.3">
      <c r="A3" s="134"/>
      <c r="B3" s="134"/>
      <c r="C3" s="134"/>
      <c r="D3" s="134"/>
      <c r="E3" s="134"/>
      <c r="F3" s="135"/>
      <c r="G3" s="134"/>
      <c r="H3" s="134"/>
      <c r="I3" s="136"/>
      <c r="J3" s="136"/>
      <c r="K3" s="136"/>
      <c r="L3" s="136"/>
      <c r="M3" s="136"/>
      <c r="N3" s="136"/>
      <c r="O3" s="136"/>
      <c r="P3" s="136"/>
      <c r="Q3" s="136"/>
      <c r="R3" s="136"/>
      <c r="S3" s="136"/>
      <c r="T3" s="136"/>
      <c r="U3" s="136"/>
      <c r="V3" s="136"/>
      <c r="W3" s="136"/>
      <c r="X3" s="136"/>
      <c r="Y3" s="136"/>
      <c r="Z3" s="136"/>
      <c r="AA3" s="136"/>
      <c r="AB3" s="136"/>
      <c r="AC3" s="136"/>
      <c r="AD3" s="136"/>
      <c r="AE3" s="136"/>
    </row>
    <row r="4" spans="1:31" s="137" customFormat="1" ht="13" x14ac:dyDescent="0.3">
      <c r="A4" s="134"/>
      <c r="B4" s="134"/>
      <c r="C4" s="134"/>
      <c r="D4" s="134"/>
      <c r="E4" s="134"/>
      <c r="F4" s="135"/>
      <c r="G4" s="134"/>
      <c r="H4" s="134"/>
      <c r="I4" s="136"/>
      <c r="J4" s="136"/>
      <c r="K4" s="136"/>
      <c r="L4" s="136"/>
      <c r="M4" s="136"/>
      <c r="N4" s="136"/>
      <c r="O4" s="136"/>
      <c r="P4" s="136"/>
      <c r="Q4" s="136"/>
      <c r="R4" s="136"/>
      <c r="S4" s="136"/>
      <c r="T4" s="136"/>
      <c r="U4" s="136"/>
      <c r="V4" s="136"/>
      <c r="W4" s="136"/>
      <c r="X4" s="136"/>
      <c r="Y4" s="136"/>
      <c r="Z4" s="136"/>
      <c r="AA4" s="136"/>
      <c r="AB4" s="136"/>
      <c r="AC4" s="136"/>
      <c r="AD4" s="136"/>
      <c r="AE4" s="136"/>
    </row>
    <row r="5" spans="1:31" s="137" customFormat="1" ht="18.75" customHeight="1" x14ac:dyDescent="0.3">
      <c r="A5" s="134"/>
      <c r="B5" s="134"/>
      <c r="C5" s="134"/>
      <c r="D5" s="134"/>
      <c r="E5" s="134"/>
      <c r="F5" s="135"/>
      <c r="G5" s="134"/>
      <c r="H5" s="134"/>
      <c r="I5" s="136"/>
      <c r="J5" s="136"/>
      <c r="K5" s="136"/>
      <c r="L5" s="136"/>
      <c r="M5" s="136"/>
      <c r="N5" s="136"/>
      <c r="O5" s="136"/>
      <c r="P5" s="136"/>
      <c r="Q5" s="136"/>
      <c r="R5" s="136"/>
      <c r="S5" s="136"/>
      <c r="T5" s="136"/>
      <c r="U5" s="136"/>
      <c r="V5" s="136"/>
      <c r="W5" s="136"/>
      <c r="X5" s="136"/>
      <c r="Y5" s="136"/>
      <c r="Z5" s="136"/>
      <c r="AA5" s="136"/>
      <c r="AB5" s="136"/>
      <c r="AC5" s="136"/>
      <c r="AD5" s="136"/>
      <c r="AE5" s="136"/>
    </row>
    <row r="6" spans="1:31" s="137" customFormat="1" ht="21" x14ac:dyDescent="0.3">
      <c r="A6" s="139" t="s">
        <v>13588</v>
      </c>
      <c r="B6" s="139"/>
      <c r="C6" s="139"/>
      <c r="D6" s="139"/>
      <c r="E6" s="139"/>
      <c r="F6" s="139"/>
      <c r="G6" s="139"/>
      <c r="H6" s="139"/>
      <c r="I6" s="136"/>
      <c r="J6" s="136"/>
      <c r="K6" s="136"/>
      <c r="L6" s="136"/>
      <c r="M6" s="136"/>
      <c r="N6" s="136"/>
      <c r="O6" s="136"/>
      <c r="P6" s="136"/>
      <c r="Q6" s="136"/>
      <c r="R6" s="136"/>
      <c r="S6" s="136"/>
      <c r="T6" s="136"/>
      <c r="U6" s="136"/>
      <c r="V6" s="136"/>
      <c r="W6" s="136"/>
      <c r="X6" s="136"/>
      <c r="Y6" s="136"/>
      <c r="Z6" s="136"/>
      <c r="AA6" s="136"/>
      <c r="AB6" s="136"/>
      <c r="AC6" s="136"/>
      <c r="AD6" s="136"/>
      <c r="AE6" s="136"/>
    </row>
    <row r="7" spans="1:31" customFormat="1" ht="29" x14ac:dyDescent="0.35">
      <c r="A7" s="65" t="s">
        <v>2141</v>
      </c>
      <c r="B7" s="65" t="s">
        <v>2142</v>
      </c>
      <c r="C7" s="65" t="s">
        <v>2143</v>
      </c>
      <c r="D7" s="65" t="s">
        <v>2144</v>
      </c>
      <c r="E7" s="65" t="s">
        <v>2145</v>
      </c>
      <c r="F7" s="65" t="s">
        <v>2146</v>
      </c>
      <c r="G7" s="95" t="s">
        <v>13184</v>
      </c>
      <c r="H7" s="65" t="s">
        <v>13583</v>
      </c>
      <c r="I7" s="65" t="s">
        <v>13151</v>
      </c>
      <c r="J7" s="142" t="s">
        <v>13600</v>
      </c>
    </row>
    <row r="8" spans="1:31" customFormat="1" x14ac:dyDescent="0.35">
      <c r="A8" s="126" t="s">
        <v>2147</v>
      </c>
      <c r="B8" s="126" t="s">
        <v>2148</v>
      </c>
      <c r="C8" s="126" t="s">
        <v>2149</v>
      </c>
      <c r="D8" s="126" t="s">
        <v>2150</v>
      </c>
      <c r="E8" s="126" t="s">
        <v>2151</v>
      </c>
      <c r="F8" s="126" t="s">
        <v>2150</v>
      </c>
      <c r="G8" s="127" t="s">
        <v>2152</v>
      </c>
      <c r="H8" s="126" t="s">
        <v>2153</v>
      </c>
      <c r="I8" s="128" t="s">
        <v>2154</v>
      </c>
      <c r="J8" t="str">
        <f>IFERROR(VLOOKUP(G8,'Base EDT'!$A$8:$A$5103,1,0),"Aún no tiene EDT")</f>
        <v>Aún no tiene EDT</v>
      </c>
    </row>
    <row r="9" spans="1:31" customFormat="1" x14ac:dyDescent="0.35">
      <c r="A9" s="126" t="s">
        <v>2147</v>
      </c>
      <c r="B9" s="126" t="s">
        <v>2148</v>
      </c>
      <c r="C9" s="126" t="s">
        <v>2155</v>
      </c>
      <c r="D9" s="126" t="s">
        <v>1053</v>
      </c>
      <c r="E9" s="126" t="s">
        <v>2156</v>
      </c>
      <c r="F9" s="126" t="s">
        <v>1053</v>
      </c>
      <c r="G9" s="127" t="s">
        <v>1349</v>
      </c>
      <c r="H9" s="126" t="s">
        <v>2153</v>
      </c>
      <c r="I9" s="128" t="s">
        <v>2157</v>
      </c>
      <c r="J9" t="str">
        <f>IFERROR(VLOOKUP(G9,'Base EDT'!$A$8:$A$5103,1,0),"Aún no tiene EDT")</f>
        <v>0000031</v>
      </c>
    </row>
    <row r="10" spans="1:31" customFormat="1" x14ac:dyDescent="0.35">
      <c r="A10" s="126" t="s">
        <v>2147</v>
      </c>
      <c r="B10" s="126" t="s">
        <v>2148</v>
      </c>
      <c r="C10" s="126" t="s">
        <v>2158</v>
      </c>
      <c r="D10" s="126" t="s">
        <v>2159</v>
      </c>
      <c r="E10" s="126" t="s">
        <v>2160</v>
      </c>
      <c r="F10" s="126" t="s">
        <v>2159</v>
      </c>
      <c r="G10" s="127" t="s">
        <v>2158</v>
      </c>
      <c r="H10" s="126" t="s">
        <v>2161</v>
      </c>
      <c r="I10" s="128" t="s">
        <v>2154</v>
      </c>
      <c r="J10" t="str">
        <f>IFERROR(VLOOKUP(G10,'Base EDT'!$A$8:$A$5103,1,0),"Aún no tiene EDT")</f>
        <v>Aún no tiene EDT</v>
      </c>
    </row>
    <row r="11" spans="1:31" customFormat="1" x14ac:dyDescent="0.35">
      <c r="A11" s="126" t="s">
        <v>2147</v>
      </c>
      <c r="B11" s="126" t="s">
        <v>2148</v>
      </c>
      <c r="C11" s="126" t="s">
        <v>2162</v>
      </c>
      <c r="D11" s="126" t="s">
        <v>1135</v>
      </c>
      <c r="E11" s="126" t="s">
        <v>2163</v>
      </c>
      <c r="F11" s="126" t="s">
        <v>1135</v>
      </c>
      <c r="G11" s="127" t="s">
        <v>1417</v>
      </c>
      <c r="H11" s="126" t="s">
        <v>2153</v>
      </c>
      <c r="I11" s="128" t="s">
        <v>2157</v>
      </c>
      <c r="J11" t="str">
        <f>IFERROR(VLOOKUP(G11,'Base EDT'!$A$8:$A$5103,1,0),"Aún no tiene EDT")</f>
        <v>0000030</v>
      </c>
    </row>
    <row r="12" spans="1:31" customFormat="1" x14ac:dyDescent="0.35">
      <c r="A12" s="126" t="s">
        <v>2147</v>
      </c>
      <c r="B12" s="126" t="s">
        <v>2148</v>
      </c>
      <c r="C12" s="126" t="s">
        <v>2164</v>
      </c>
      <c r="D12" s="126" t="s">
        <v>2165</v>
      </c>
      <c r="E12" s="126" t="s">
        <v>2166</v>
      </c>
      <c r="F12" s="126" t="s">
        <v>2165</v>
      </c>
      <c r="G12" s="127" t="s">
        <v>2164</v>
      </c>
      <c r="H12" s="126" t="s">
        <v>2161</v>
      </c>
      <c r="I12" s="128" t="s">
        <v>2154</v>
      </c>
      <c r="J12" t="str">
        <f>IFERROR(VLOOKUP(G12,'Base EDT'!$A$8:$A$5103,1,0),"Aún no tiene EDT")</f>
        <v>Aún no tiene EDT</v>
      </c>
    </row>
    <row r="13" spans="1:31" customFormat="1" x14ac:dyDescent="0.35">
      <c r="A13" s="126" t="s">
        <v>2147</v>
      </c>
      <c r="B13" s="126" t="s">
        <v>2148</v>
      </c>
      <c r="C13" s="126" t="s">
        <v>2167</v>
      </c>
      <c r="D13" s="126" t="s">
        <v>2168</v>
      </c>
      <c r="E13" s="126" t="s">
        <v>2169</v>
      </c>
      <c r="F13" s="126" t="s">
        <v>2168</v>
      </c>
      <c r="G13" s="127" t="s">
        <v>2167</v>
      </c>
      <c r="H13" s="126" t="s">
        <v>2161</v>
      </c>
      <c r="I13" s="128" t="s">
        <v>2154</v>
      </c>
      <c r="J13" t="str">
        <f>IFERROR(VLOOKUP(G13,'Base EDT'!$A$8:$A$5103,1,0),"Aún no tiene EDT")</f>
        <v>Aún no tiene EDT</v>
      </c>
    </row>
    <row r="14" spans="1:31" customFormat="1" x14ac:dyDescent="0.35">
      <c r="A14" s="126" t="s">
        <v>2147</v>
      </c>
      <c r="B14" s="126" t="s">
        <v>2148</v>
      </c>
      <c r="C14" s="126" t="s">
        <v>2170</v>
      </c>
      <c r="D14" s="126" t="s">
        <v>651</v>
      </c>
      <c r="E14" s="126" t="s">
        <v>2171</v>
      </c>
      <c r="F14" s="126" t="s">
        <v>651</v>
      </c>
      <c r="G14" s="127" t="s">
        <v>2135</v>
      </c>
      <c r="H14" s="126" t="s">
        <v>2153</v>
      </c>
      <c r="I14" s="128" t="s">
        <v>2157</v>
      </c>
      <c r="J14" t="str">
        <f>IFERROR(VLOOKUP(G14,'Base EDT'!$A$8:$A$5103,1,0),"Aún no tiene EDT")</f>
        <v>0000067</v>
      </c>
    </row>
    <row r="15" spans="1:31" customFormat="1" x14ac:dyDescent="0.35">
      <c r="A15" s="126" t="s">
        <v>2147</v>
      </c>
      <c r="B15" s="126" t="s">
        <v>2148</v>
      </c>
      <c r="C15" s="126" t="s">
        <v>2172</v>
      </c>
      <c r="D15" s="126" t="s">
        <v>2173</v>
      </c>
      <c r="E15" s="126" t="s">
        <v>2174</v>
      </c>
      <c r="F15" s="126" t="s">
        <v>2173</v>
      </c>
      <c r="G15" s="127" t="s">
        <v>2175</v>
      </c>
      <c r="H15" s="126" t="s">
        <v>2153</v>
      </c>
      <c r="I15" s="128" t="s">
        <v>2157</v>
      </c>
      <c r="J15" t="str">
        <f>IFERROR(VLOOKUP(G15,'Base EDT'!$A$8:$A$5103,1,0),"Aún no tiene EDT")</f>
        <v>Aún no tiene EDT</v>
      </c>
    </row>
    <row r="16" spans="1:31" customFormat="1" x14ac:dyDescent="0.35">
      <c r="A16" s="126" t="s">
        <v>2147</v>
      </c>
      <c r="B16" s="126" t="s">
        <v>2148</v>
      </c>
      <c r="C16" s="126" t="s">
        <v>2176</v>
      </c>
      <c r="D16" s="126" t="s">
        <v>2177</v>
      </c>
      <c r="E16" s="126" t="s">
        <v>2178</v>
      </c>
      <c r="F16" s="126" t="s">
        <v>2177</v>
      </c>
      <c r="G16" s="127" t="s">
        <v>2179</v>
      </c>
      <c r="H16" s="126" t="s">
        <v>2153</v>
      </c>
      <c r="I16" s="128" t="s">
        <v>2157</v>
      </c>
      <c r="J16" t="str">
        <f>IFERROR(VLOOKUP(G16,'Base EDT'!$A$8:$A$5103,1,0),"Aún no tiene EDT")</f>
        <v>Aún no tiene EDT</v>
      </c>
    </row>
    <row r="17" spans="1:10" customFormat="1" x14ac:dyDescent="0.35">
      <c r="A17" s="126" t="s">
        <v>2147</v>
      </c>
      <c r="B17" s="126" t="s">
        <v>2148</v>
      </c>
      <c r="C17" s="126" t="s">
        <v>2180</v>
      </c>
      <c r="D17" s="126" t="s">
        <v>2181</v>
      </c>
      <c r="E17" s="126" t="s">
        <v>2182</v>
      </c>
      <c r="F17" s="126" t="s">
        <v>2181</v>
      </c>
      <c r="G17" s="127" t="s">
        <v>2180</v>
      </c>
      <c r="H17" s="126" t="s">
        <v>2161</v>
      </c>
      <c r="I17" s="128" t="s">
        <v>2154</v>
      </c>
      <c r="J17" t="str">
        <f>IFERROR(VLOOKUP(G17,'Base EDT'!$A$8:$A$5103,1,0),"Aún no tiene EDT")</f>
        <v>Aún no tiene EDT</v>
      </c>
    </row>
    <row r="18" spans="1:10" customFormat="1" x14ac:dyDescent="0.35">
      <c r="A18" s="126" t="s">
        <v>2147</v>
      </c>
      <c r="B18" s="126" t="s">
        <v>2148</v>
      </c>
      <c r="C18" s="126" t="s">
        <v>2183</v>
      </c>
      <c r="D18" s="126" t="s">
        <v>2184</v>
      </c>
      <c r="E18" s="126" t="s">
        <v>2185</v>
      </c>
      <c r="F18" s="126" t="s">
        <v>258</v>
      </c>
      <c r="G18" s="127" t="s">
        <v>559</v>
      </c>
      <c r="H18" s="126" t="s">
        <v>2153</v>
      </c>
      <c r="I18" s="128" t="s">
        <v>2157</v>
      </c>
      <c r="J18" t="str">
        <f>IFERROR(VLOOKUP(G18,'Base EDT'!$A$8:$A$5103,1,0),"Aún no tiene EDT")</f>
        <v>0000106</v>
      </c>
    </row>
    <row r="19" spans="1:10" customFormat="1" x14ac:dyDescent="0.35">
      <c r="A19" s="126" t="s">
        <v>2147</v>
      </c>
      <c r="B19" s="126" t="s">
        <v>2148</v>
      </c>
      <c r="C19" s="126" t="s">
        <v>2186</v>
      </c>
      <c r="D19" s="126" t="s">
        <v>1053</v>
      </c>
      <c r="E19" s="126" t="s">
        <v>2182</v>
      </c>
      <c r="F19" s="126" t="s">
        <v>1053</v>
      </c>
      <c r="G19" s="127" t="s">
        <v>1349</v>
      </c>
      <c r="H19" s="126" t="s">
        <v>2153</v>
      </c>
      <c r="I19" s="128" t="s">
        <v>2157</v>
      </c>
      <c r="J19" t="str">
        <f>IFERROR(VLOOKUP(G19,'Base EDT'!$A$8:$A$5103,1,0),"Aún no tiene EDT")</f>
        <v>0000031</v>
      </c>
    </row>
    <row r="20" spans="1:10" customFormat="1" x14ac:dyDescent="0.35">
      <c r="A20" s="126" t="s">
        <v>2147</v>
      </c>
      <c r="B20" s="126" t="s">
        <v>2148</v>
      </c>
      <c r="C20" s="126" t="s">
        <v>2187</v>
      </c>
      <c r="D20" s="126" t="s">
        <v>1102</v>
      </c>
      <c r="E20" s="126" t="s">
        <v>2188</v>
      </c>
      <c r="F20" s="126" t="s">
        <v>1102</v>
      </c>
      <c r="G20" s="127" t="s">
        <v>1391</v>
      </c>
      <c r="H20" s="126" t="s">
        <v>2153</v>
      </c>
      <c r="I20" s="128" t="s">
        <v>2157</v>
      </c>
      <c r="J20" t="str">
        <f>IFERROR(VLOOKUP(G20,'Base EDT'!$A$8:$A$5103,1,0),"Aún no tiene EDT")</f>
        <v>0000032</v>
      </c>
    </row>
    <row r="21" spans="1:10" customFormat="1" x14ac:dyDescent="0.35">
      <c r="A21" s="126" t="s">
        <v>2147</v>
      </c>
      <c r="B21" s="126" t="s">
        <v>2148</v>
      </c>
      <c r="C21" s="126" t="s">
        <v>2189</v>
      </c>
      <c r="D21" s="126" t="s">
        <v>1162</v>
      </c>
      <c r="E21" s="126" t="s">
        <v>2190</v>
      </c>
      <c r="F21" s="126" t="s">
        <v>1162</v>
      </c>
      <c r="G21" s="127" t="s">
        <v>1442</v>
      </c>
      <c r="H21" s="126" t="s">
        <v>2153</v>
      </c>
      <c r="I21" s="128" t="s">
        <v>2157</v>
      </c>
      <c r="J21" t="str">
        <f>IFERROR(VLOOKUP(G21,'Base EDT'!$A$8:$A$5103,1,0),"Aún no tiene EDT")</f>
        <v>0000036</v>
      </c>
    </row>
    <row r="22" spans="1:10" customFormat="1" x14ac:dyDescent="0.35">
      <c r="A22" s="126" t="s">
        <v>2147</v>
      </c>
      <c r="B22" s="126" t="s">
        <v>2148</v>
      </c>
      <c r="C22" s="126" t="s">
        <v>2191</v>
      </c>
      <c r="D22" s="126" t="s">
        <v>2150</v>
      </c>
      <c r="E22" s="126" t="s">
        <v>2192</v>
      </c>
      <c r="F22" s="126" t="s">
        <v>2150</v>
      </c>
      <c r="G22" s="127" t="s">
        <v>2152</v>
      </c>
      <c r="H22" s="126" t="s">
        <v>2153</v>
      </c>
      <c r="I22" s="128" t="s">
        <v>2154</v>
      </c>
      <c r="J22" t="str">
        <f>IFERROR(VLOOKUP(G22,'Base EDT'!$A$8:$A$5103,1,0),"Aún no tiene EDT")</f>
        <v>Aún no tiene EDT</v>
      </c>
    </row>
    <row r="23" spans="1:10" customFormat="1" x14ac:dyDescent="0.35">
      <c r="A23" s="126" t="s">
        <v>2147</v>
      </c>
      <c r="B23" s="126" t="s">
        <v>2148</v>
      </c>
      <c r="C23" s="126" t="s">
        <v>2193</v>
      </c>
      <c r="D23" s="126" t="s">
        <v>2194</v>
      </c>
      <c r="E23" s="126" t="s">
        <v>2195</v>
      </c>
      <c r="F23" s="126" t="s">
        <v>2196</v>
      </c>
      <c r="G23" s="127" t="s">
        <v>2197</v>
      </c>
      <c r="H23" s="126" t="s">
        <v>2153</v>
      </c>
      <c r="I23" s="128" t="s">
        <v>2157</v>
      </c>
      <c r="J23" t="str">
        <f>IFERROR(VLOOKUP(G23,'Base EDT'!$A$8:$A$5103,1,0),"Aún no tiene EDT")</f>
        <v>Aún no tiene EDT</v>
      </c>
    </row>
    <row r="24" spans="1:10" customFormat="1" x14ac:dyDescent="0.35">
      <c r="A24" s="126" t="s">
        <v>2147</v>
      </c>
      <c r="B24" s="126" t="s">
        <v>2148</v>
      </c>
      <c r="C24" s="126" t="s">
        <v>2198</v>
      </c>
      <c r="D24" s="126" t="s">
        <v>2199</v>
      </c>
      <c r="E24" s="126" t="s">
        <v>2200</v>
      </c>
      <c r="F24" s="126" t="s">
        <v>1001</v>
      </c>
      <c r="G24" s="127" t="s">
        <v>560</v>
      </c>
      <c r="H24" s="126" t="s">
        <v>2153</v>
      </c>
      <c r="I24" s="128" t="s">
        <v>2157</v>
      </c>
      <c r="J24" t="str">
        <f>IFERROR(VLOOKUP(G24,'Base EDT'!$A$8:$A$5103,1,0),"Aún no tiene EDT")</f>
        <v>0000108</v>
      </c>
    </row>
    <row r="25" spans="1:10" customFormat="1" x14ac:dyDescent="0.35">
      <c r="A25" s="126" t="s">
        <v>2147</v>
      </c>
      <c r="B25" s="126" t="s">
        <v>2148</v>
      </c>
      <c r="C25" s="126" t="s">
        <v>2201</v>
      </c>
      <c r="D25" s="126" t="s">
        <v>2202</v>
      </c>
      <c r="E25" s="126" t="s">
        <v>2203</v>
      </c>
      <c r="F25" s="126" t="s">
        <v>1039</v>
      </c>
      <c r="G25" s="127" t="s">
        <v>561</v>
      </c>
      <c r="H25" s="126" t="s">
        <v>2153</v>
      </c>
      <c r="I25" s="128" t="s">
        <v>2157</v>
      </c>
      <c r="J25" t="str">
        <f>IFERROR(VLOOKUP(G25,'Base EDT'!$A$8:$A$5103,1,0),"Aún no tiene EDT")</f>
        <v>0000112</v>
      </c>
    </row>
    <row r="26" spans="1:10" customFormat="1" x14ac:dyDescent="0.35">
      <c r="A26" s="126" t="s">
        <v>2147</v>
      </c>
      <c r="B26" s="126" t="s">
        <v>2148</v>
      </c>
      <c r="C26" s="126" t="s">
        <v>2204</v>
      </c>
      <c r="D26" s="126" t="s">
        <v>2205</v>
      </c>
      <c r="E26" s="126" t="s">
        <v>2206</v>
      </c>
      <c r="F26" s="126" t="s">
        <v>2205</v>
      </c>
      <c r="G26" s="127" t="s">
        <v>2207</v>
      </c>
      <c r="H26" s="126" t="s">
        <v>2153</v>
      </c>
      <c r="I26" s="128" t="s">
        <v>2154</v>
      </c>
      <c r="J26" t="str">
        <f>IFERROR(VLOOKUP(G26,'Base EDT'!$A$8:$A$5103,1,0),"Aún no tiene EDT")</f>
        <v>Aún no tiene EDT</v>
      </c>
    </row>
    <row r="27" spans="1:10" customFormat="1" x14ac:dyDescent="0.35">
      <c r="A27" s="126" t="s">
        <v>2147</v>
      </c>
      <c r="B27" s="126" t="s">
        <v>2148</v>
      </c>
      <c r="C27" s="126" t="s">
        <v>2208</v>
      </c>
      <c r="D27" s="126" t="s">
        <v>2209</v>
      </c>
      <c r="E27" s="126" t="s">
        <v>2210</v>
      </c>
      <c r="F27" s="126" t="s">
        <v>2209</v>
      </c>
      <c r="G27" s="127" t="s">
        <v>2211</v>
      </c>
      <c r="H27" s="126" t="s">
        <v>2153</v>
      </c>
      <c r="I27" s="128" t="s">
        <v>2154</v>
      </c>
      <c r="J27" t="str">
        <f>IFERROR(VLOOKUP(G27,'Base EDT'!$A$8:$A$5103,1,0),"Aún no tiene EDT")</f>
        <v>Aún no tiene EDT</v>
      </c>
    </row>
    <row r="28" spans="1:10" customFormat="1" x14ac:dyDescent="0.35">
      <c r="A28" s="126" t="s">
        <v>2147</v>
      </c>
      <c r="B28" s="126" t="s">
        <v>2148</v>
      </c>
      <c r="C28" s="126" t="s">
        <v>2212</v>
      </c>
      <c r="D28" s="126" t="s">
        <v>1135</v>
      </c>
      <c r="E28" s="126" t="s">
        <v>2213</v>
      </c>
      <c r="F28" s="126" t="s">
        <v>1135</v>
      </c>
      <c r="G28" s="127" t="s">
        <v>1417</v>
      </c>
      <c r="H28" s="126" t="s">
        <v>2153</v>
      </c>
      <c r="I28" s="128" t="s">
        <v>2157</v>
      </c>
      <c r="J28" t="str">
        <f>IFERROR(VLOOKUP(G28,'Base EDT'!$A$8:$A$5103,1,0),"Aún no tiene EDT")</f>
        <v>0000030</v>
      </c>
    </row>
    <row r="29" spans="1:10" customFormat="1" x14ac:dyDescent="0.35">
      <c r="A29" s="126" t="s">
        <v>2147</v>
      </c>
      <c r="B29" s="126" t="s">
        <v>2148</v>
      </c>
      <c r="C29" s="126" t="s">
        <v>2214</v>
      </c>
      <c r="D29" s="126" t="s">
        <v>1111</v>
      </c>
      <c r="E29" s="126" t="s">
        <v>2215</v>
      </c>
      <c r="F29" s="126" t="s">
        <v>1111</v>
      </c>
      <c r="G29" s="127" t="s">
        <v>1398</v>
      </c>
      <c r="H29" s="126" t="s">
        <v>2153</v>
      </c>
      <c r="I29" s="128" t="s">
        <v>2157</v>
      </c>
      <c r="J29" t="str">
        <f>IFERROR(VLOOKUP(G29,'Base EDT'!$A$8:$A$5103,1,0),"Aún no tiene EDT")</f>
        <v>0000033</v>
      </c>
    </row>
    <row r="30" spans="1:10" customFormat="1" x14ac:dyDescent="0.35">
      <c r="A30" s="126" t="s">
        <v>2147</v>
      </c>
      <c r="B30" s="126" t="s">
        <v>2148</v>
      </c>
      <c r="C30" s="126" t="s">
        <v>2216</v>
      </c>
      <c r="D30" s="126" t="s">
        <v>2217</v>
      </c>
      <c r="E30" s="126" t="s">
        <v>2218</v>
      </c>
      <c r="F30" s="126" t="s">
        <v>2219</v>
      </c>
      <c r="G30" s="127" t="s">
        <v>2220</v>
      </c>
      <c r="H30" s="126" t="s">
        <v>2153</v>
      </c>
      <c r="I30" s="128" t="s">
        <v>2154</v>
      </c>
      <c r="J30" t="str">
        <f>IFERROR(VLOOKUP(G30,'Base EDT'!$A$8:$A$5103,1,0),"Aún no tiene EDT")</f>
        <v>Aún no tiene EDT</v>
      </c>
    </row>
    <row r="31" spans="1:10" customFormat="1" x14ac:dyDescent="0.35">
      <c r="A31" s="126" t="s">
        <v>2147</v>
      </c>
      <c r="B31" s="126" t="s">
        <v>2148</v>
      </c>
      <c r="C31" s="126" t="s">
        <v>2221</v>
      </c>
      <c r="D31" s="126" t="s">
        <v>2222</v>
      </c>
      <c r="E31" s="126" t="s">
        <v>2223</v>
      </c>
      <c r="F31" s="126" t="s">
        <v>2222</v>
      </c>
      <c r="G31" s="127" t="s">
        <v>2224</v>
      </c>
      <c r="H31" s="126" t="s">
        <v>2153</v>
      </c>
      <c r="I31" s="128" t="s">
        <v>2154</v>
      </c>
      <c r="J31" t="str">
        <f>IFERROR(VLOOKUP(G31,'Base EDT'!$A$8:$A$5103,1,0),"Aún no tiene EDT")</f>
        <v>Aún no tiene EDT</v>
      </c>
    </row>
    <row r="32" spans="1:10" customFormat="1" x14ac:dyDescent="0.35">
      <c r="A32" s="126" t="s">
        <v>2225</v>
      </c>
      <c r="B32" s="126" t="s">
        <v>2226</v>
      </c>
      <c r="C32" s="126" t="s">
        <v>2227</v>
      </c>
      <c r="D32" s="126" t="s">
        <v>2228</v>
      </c>
      <c r="E32" s="126" t="s">
        <v>2182</v>
      </c>
      <c r="F32" s="126" t="s">
        <v>2222</v>
      </c>
      <c r="G32" s="127" t="s">
        <v>2224</v>
      </c>
      <c r="H32" s="126" t="s">
        <v>2153</v>
      </c>
      <c r="I32" s="128" t="s">
        <v>2154</v>
      </c>
      <c r="J32" t="str">
        <f>IFERROR(VLOOKUP(G32,'Base EDT'!$A$8:$A$5103,1,0),"Aún no tiene EDT")</f>
        <v>Aún no tiene EDT</v>
      </c>
    </row>
    <row r="33" spans="1:10" customFormat="1" x14ac:dyDescent="0.35">
      <c r="A33" s="126" t="s">
        <v>2225</v>
      </c>
      <c r="B33" s="126" t="s">
        <v>2226</v>
      </c>
      <c r="C33" s="126" t="s">
        <v>2229</v>
      </c>
      <c r="D33" s="126" t="s">
        <v>2230</v>
      </c>
      <c r="E33" s="126" t="s">
        <v>2182</v>
      </c>
      <c r="F33" s="126" t="s">
        <v>2222</v>
      </c>
      <c r="G33" s="127" t="s">
        <v>2224</v>
      </c>
      <c r="H33" s="126" t="s">
        <v>2153</v>
      </c>
      <c r="I33" s="128" t="s">
        <v>2154</v>
      </c>
      <c r="J33" t="str">
        <f>IFERROR(VLOOKUP(G33,'Base EDT'!$A$8:$A$5103,1,0),"Aún no tiene EDT")</f>
        <v>Aún no tiene EDT</v>
      </c>
    </row>
    <row r="34" spans="1:10" customFormat="1" x14ac:dyDescent="0.35">
      <c r="A34" s="126" t="s">
        <v>2225</v>
      </c>
      <c r="B34" s="126" t="s">
        <v>2226</v>
      </c>
      <c r="C34" s="126" t="s">
        <v>2231</v>
      </c>
      <c r="D34" s="126" t="s">
        <v>2232</v>
      </c>
      <c r="E34" s="126" t="s">
        <v>2182</v>
      </c>
      <c r="F34" s="126" t="s">
        <v>2222</v>
      </c>
      <c r="G34" s="127" t="s">
        <v>2224</v>
      </c>
      <c r="H34" s="126" t="s">
        <v>2153</v>
      </c>
      <c r="I34" s="128" t="s">
        <v>2154</v>
      </c>
      <c r="J34" t="str">
        <f>IFERROR(VLOOKUP(G34,'Base EDT'!$A$8:$A$5103,1,0),"Aún no tiene EDT")</f>
        <v>Aún no tiene EDT</v>
      </c>
    </row>
    <row r="35" spans="1:10" customFormat="1" x14ac:dyDescent="0.35">
      <c r="A35" s="126" t="s">
        <v>2225</v>
      </c>
      <c r="B35" s="126" t="s">
        <v>2226</v>
      </c>
      <c r="C35" s="126" t="s">
        <v>2233</v>
      </c>
      <c r="D35" s="126" t="s">
        <v>2234</v>
      </c>
      <c r="E35" s="126" t="s">
        <v>2182</v>
      </c>
      <c r="F35" s="126" t="s">
        <v>2222</v>
      </c>
      <c r="G35" s="127" t="s">
        <v>2224</v>
      </c>
      <c r="H35" s="126" t="s">
        <v>2153</v>
      </c>
      <c r="I35" s="128" t="s">
        <v>2154</v>
      </c>
      <c r="J35" t="str">
        <f>IFERROR(VLOOKUP(G35,'Base EDT'!$A$8:$A$5103,1,0),"Aún no tiene EDT")</f>
        <v>Aún no tiene EDT</v>
      </c>
    </row>
    <row r="36" spans="1:10" customFormat="1" x14ac:dyDescent="0.35">
      <c r="A36" s="126" t="s">
        <v>2225</v>
      </c>
      <c r="B36" s="126" t="s">
        <v>2226</v>
      </c>
      <c r="C36" s="126" t="s">
        <v>2235</v>
      </c>
      <c r="D36" s="126" t="s">
        <v>2236</v>
      </c>
      <c r="E36" s="126" t="s">
        <v>2182</v>
      </c>
      <c r="F36" s="126" t="s">
        <v>2237</v>
      </c>
      <c r="G36" s="127" t="s">
        <v>2238</v>
      </c>
      <c r="H36" s="126" t="s">
        <v>2153</v>
      </c>
      <c r="I36" s="128" t="s">
        <v>2154</v>
      </c>
      <c r="J36" t="str">
        <f>IFERROR(VLOOKUP(G36,'Base EDT'!$A$8:$A$5103,1,0),"Aún no tiene EDT")</f>
        <v>Aún no tiene EDT</v>
      </c>
    </row>
    <row r="37" spans="1:10" customFormat="1" x14ac:dyDescent="0.35">
      <c r="A37" s="126" t="s">
        <v>2225</v>
      </c>
      <c r="B37" s="126" t="s">
        <v>2226</v>
      </c>
      <c r="C37" s="126" t="s">
        <v>2239</v>
      </c>
      <c r="D37" s="126" t="s">
        <v>1053</v>
      </c>
      <c r="E37" s="126" t="s">
        <v>2156</v>
      </c>
      <c r="F37" s="126" t="s">
        <v>1053</v>
      </c>
      <c r="G37" s="127" t="s">
        <v>1349</v>
      </c>
      <c r="H37" s="126" t="s">
        <v>2153</v>
      </c>
      <c r="I37" s="128" t="s">
        <v>2157</v>
      </c>
      <c r="J37" t="str">
        <f>IFERROR(VLOOKUP(G37,'Base EDT'!$A$8:$A$5103,1,0),"Aún no tiene EDT")</f>
        <v>0000031</v>
      </c>
    </row>
    <row r="38" spans="1:10" customFormat="1" x14ac:dyDescent="0.35">
      <c r="A38" s="126" t="s">
        <v>2225</v>
      </c>
      <c r="B38" s="126" t="s">
        <v>2226</v>
      </c>
      <c r="C38" s="126" t="s">
        <v>2240</v>
      </c>
      <c r="D38" s="126" t="s">
        <v>1135</v>
      </c>
      <c r="E38" s="126" t="s">
        <v>2182</v>
      </c>
      <c r="F38" s="126" t="s">
        <v>1135</v>
      </c>
      <c r="G38" s="127" t="s">
        <v>1417</v>
      </c>
      <c r="H38" s="126" t="s">
        <v>2153</v>
      </c>
      <c r="I38" s="128" t="s">
        <v>2157</v>
      </c>
      <c r="J38" t="str">
        <f>IFERROR(VLOOKUP(G38,'Base EDT'!$A$8:$A$5103,1,0),"Aún no tiene EDT")</f>
        <v>0000030</v>
      </c>
    </row>
    <row r="39" spans="1:10" customFormat="1" x14ac:dyDescent="0.35">
      <c r="A39" s="126" t="s">
        <v>2225</v>
      </c>
      <c r="B39" s="126" t="s">
        <v>2226</v>
      </c>
      <c r="C39" s="126" t="s">
        <v>2241</v>
      </c>
      <c r="D39" s="126" t="s">
        <v>2242</v>
      </c>
      <c r="E39" s="126" t="s">
        <v>2182</v>
      </c>
      <c r="F39" s="126" t="s">
        <v>2243</v>
      </c>
      <c r="G39" s="127" t="s">
        <v>2244</v>
      </c>
      <c r="H39" s="126" t="s">
        <v>2153</v>
      </c>
      <c r="I39" s="128" t="s">
        <v>2154</v>
      </c>
      <c r="J39" t="str">
        <f>IFERROR(VLOOKUP(G39,'Base EDT'!$A$8:$A$5103,1,0),"Aún no tiene EDT")</f>
        <v>Aún no tiene EDT</v>
      </c>
    </row>
    <row r="40" spans="1:10" customFormat="1" x14ac:dyDescent="0.35">
      <c r="A40" s="126" t="s">
        <v>2225</v>
      </c>
      <c r="B40" s="126" t="s">
        <v>2226</v>
      </c>
      <c r="C40" s="126" t="s">
        <v>2245</v>
      </c>
      <c r="D40" s="126" t="s">
        <v>2246</v>
      </c>
      <c r="E40" s="126" t="s">
        <v>2182</v>
      </c>
      <c r="F40" s="126" t="s">
        <v>2246</v>
      </c>
      <c r="G40" s="127" t="s">
        <v>2245</v>
      </c>
      <c r="H40" s="126" t="s">
        <v>2161</v>
      </c>
      <c r="I40" s="128" t="s">
        <v>2154</v>
      </c>
      <c r="J40" t="str">
        <f>IFERROR(VLOOKUP(G40,'Base EDT'!$A$8:$A$5103,1,0),"Aún no tiene EDT")</f>
        <v>Aún no tiene EDT</v>
      </c>
    </row>
    <row r="41" spans="1:10" customFormat="1" x14ac:dyDescent="0.35">
      <c r="A41" s="126" t="s">
        <v>2225</v>
      </c>
      <c r="B41" s="126" t="s">
        <v>2226</v>
      </c>
      <c r="C41" s="126" t="s">
        <v>2247</v>
      </c>
      <c r="D41" s="126" t="s">
        <v>2248</v>
      </c>
      <c r="E41" s="126" t="s">
        <v>2182</v>
      </c>
      <c r="F41" s="126" t="s">
        <v>2248</v>
      </c>
      <c r="G41" s="127" t="s">
        <v>2247</v>
      </c>
      <c r="H41" s="126" t="s">
        <v>2161</v>
      </c>
      <c r="I41" s="128" t="s">
        <v>2154</v>
      </c>
      <c r="J41" t="str">
        <f>IFERROR(VLOOKUP(G41,'Base EDT'!$A$8:$A$5103,1,0),"Aún no tiene EDT")</f>
        <v>Aún no tiene EDT</v>
      </c>
    </row>
    <row r="42" spans="1:10" customFormat="1" x14ac:dyDescent="0.35">
      <c r="A42" s="126" t="s">
        <v>2225</v>
      </c>
      <c r="B42" s="126" t="s">
        <v>2226</v>
      </c>
      <c r="C42" s="126" t="s">
        <v>2249</v>
      </c>
      <c r="D42" s="126" t="s">
        <v>2250</v>
      </c>
      <c r="E42" s="126" t="s">
        <v>2182</v>
      </c>
      <c r="F42" s="126" t="s">
        <v>2250</v>
      </c>
      <c r="G42" s="127" t="s">
        <v>2249</v>
      </c>
      <c r="H42" s="126" t="s">
        <v>2161</v>
      </c>
      <c r="I42" s="128" t="s">
        <v>2154</v>
      </c>
      <c r="J42" t="str">
        <f>IFERROR(VLOOKUP(G42,'Base EDT'!$A$8:$A$5103,1,0),"Aún no tiene EDT")</f>
        <v>Aún no tiene EDT</v>
      </c>
    </row>
    <row r="43" spans="1:10" customFormat="1" x14ac:dyDescent="0.35">
      <c r="A43" s="126" t="s">
        <v>2225</v>
      </c>
      <c r="B43" s="126" t="s">
        <v>2226</v>
      </c>
      <c r="C43" s="126" t="s">
        <v>2251</v>
      </c>
      <c r="D43" s="126" t="s">
        <v>2252</v>
      </c>
      <c r="E43" s="126" t="s">
        <v>2253</v>
      </c>
      <c r="F43" s="126" t="s">
        <v>2252</v>
      </c>
      <c r="G43" s="127" t="s">
        <v>2251</v>
      </c>
      <c r="H43" s="126" t="s">
        <v>2161</v>
      </c>
      <c r="I43" s="128" t="s">
        <v>2154</v>
      </c>
      <c r="J43" t="str">
        <f>IFERROR(VLOOKUP(G43,'Base EDT'!$A$8:$A$5103,1,0),"Aún no tiene EDT")</f>
        <v>Aún no tiene EDT</v>
      </c>
    </row>
    <row r="44" spans="1:10" customFormat="1" x14ac:dyDescent="0.35">
      <c r="A44" s="126" t="s">
        <v>2225</v>
      </c>
      <c r="B44" s="126" t="s">
        <v>2226</v>
      </c>
      <c r="C44" s="126" t="s">
        <v>2254</v>
      </c>
      <c r="D44" s="126" t="s">
        <v>2255</v>
      </c>
      <c r="E44" s="126" t="s">
        <v>2256</v>
      </c>
      <c r="F44" s="126" t="s">
        <v>2255</v>
      </c>
      <c r="G44" s="127" t="s">
        <v>2254</v>
      </c>
      <c r="H44" s="126" t="s">
        <v>2161</v>
      </c>
      <c r="I44" s="128" t="s">
        <v>2154</v>
      </c>
      <c r="J44" t="str">
        <f>IFERROR(VLOOKUP(G44,'Base EDT'!$A$8:$A$5103,1,0),"Aún no tiene EDT")</f>
        <v>Aún no tiene EDT</v>
      </c>
    </row>
    <row r="45" spans="1:10" customFormat="1" x14ac:dyDescent="0.35">
      <c r="A45" s="126" t="s">
        <v>2225</v>
      </c>
      <c r="B45" s="126" t="s">
        <v>2226</v>
      </c>
      <c r="C45" s="126" t="s">
        <v>2257</v>
      </c>
      <c r="D45" s="126" t="s">
        <v>2258</v>
      </c>
      <c r="E45" s="126" t="s">
        <v>2259</v>
      </c>
      <c r="F45" s="126" t="s">
        <v>2258</v>
      </c>
      <c r="G45" s="127" t="s">
        <v>2257</v>
      </c>
      <c r="H45" s="126" t="s">
        <v>2161</v>
      </c>
      <c r="I45" s="128" t="s">
        <v>2154</v>
      </c>
      <c r="J45" t="str">
        <f>IFERROR(VLOOKUP(G45,'Base EDT'!$A$8:$A$5103,1,0),"Aún no tiene EDT")</f>
        <v>Aún no tiene EDT</v>
      </c>
    </row>
    <row r="46" spans="1:10" customFormat="1" x14ac:dyDescent="0.35">
      <c r="A46" s="126" t="s">
        <v>2225</v>
      </c>
      <c r="B46" s="126" t="s">
        <v>2226</v>
      </c>
      <c r="C46" s="126" t="s">
        <v>2260</v>
      </c>
      <c r="D46" s="126" t="s">
        <v>2261</v>
      </c>
      <c r="E46" s="126" t="s">
        <v>2262</v>
      </c>
      <c r="F46" s="126" t="s">
        <v>2261</v>
      </c>
      <c r="G46" s="127" t="s">
        <v>2260</v>
      </c>
      <c r="H46" s="126" t="s">
        <v>2161</v>
      </c>
      <c r="I46" s="128" t="s">
        <v>2154</v>
      </c>
      <c r="J46" t="str">
        <f>IFERROR(VLOOKUP(G46,'Base EDT'!$A$8:$A$5103,1,0),"Aún no tiene EDT")</f>
        <v>Aún no tiene EDT</v>
      </c>
    </row>
    <row r="47" spans="1:10" customFormat="1" x14ac:dyDescent="0.35">
      <c r="A47" s="126" t="s">
        <v>2225</v>
      </c>
      <c r="B47" s="126" t="s">
        <v>2226</v>
      </c>
      <c r="C47" s="126" t="s">
        <v>2263</v>
      </c>
      <c r="D47" s="126" t="s">
        <v>2264</v>
      </c>
      <c r="E47" s="126" t="s">
        <v>2265</v>
      </c>
      <c r="F47" s="126" t="s">
        <v>2264</v>
      </c>
      <c r="G47" s="127" t="s">
        <v>2263</v>
      </c>
      <c r="H47" s="126" t="s">
        <v>2161</v>
      </c>
      <c r="I47" s="128" t="s">
        <v>2154</v>
      </c>
      <c r="J47" t="str">
        <f>IFERROR(VLOOKUP(G47,'Base EDT'!$A$8:$A$5103,1,0),"Aún no tiene EDT")</f>
        <v>Aún no tiene EDT</v>
      </c>
    </row>
    <row r="48" spans="1:10" customFormat="1" x14ac:dyDescent="0.35">
      <c r="A48" s="126" t="s">
        <v>2225</v>
      </c>
      <c r="B48" s="126" t="s">
        <v>2226</v>
      </c>
      <c r="C48" s="126" t="s">
        <v>2266</v>
      </c>
      <c r="D48" s="126" t="s">
        <v>2267</v>
      </c>
      <c r="E48" s="126" t="s">
        <v>2268</v>
      </c>
      <c r="F48" s="126" t="s">
        <v>2222</v>
      </c>
      <c r="G48" s="127" t="s">
        <v>2224</v>
      </c>
      <c r="H48" s="126" t="s">
        <v>2153</v>
      </c>
      <c r="I48" s="128" t="s">
        <v>2154</v>
      </c>
      <c r="J48" t="str">
        <f>IFERROR(VLOOKUP(G48,'Base EDT'!$A$8:$A$5103,1,0),"Aún no tiene EDT")</f>
        <v>Aún no tiene EDT</v>
      </c>
    </row>
    <row r="49" spans="1:10" customFormat="1" x14ac:dyDescent="0.35">
      <c r="A49" s="126" t="s">
        <v>2225</v>
      </c>
      <c r="B49" s="126" t="s">
        <v>2226</v>
      </c>
      <c r="C49" s="126" t="s">
        <v>2269</v>
      </c>
      <c r="D49" s="126" t="s">
        <v>2270</v>
      </c>
      <c r="E49" s="126" t="s">
        <v>2271</v>
      </c>
      <c r="F49" s="126" t="s">
        <v>2270</v>
      </c>
      <c r="G49" s="127" t="s">
        <v>2269</v>
      </c>
      <c r="H49" s="126" t="s">
        <v>2161</v>
      </c>
      <c r="I49" s="128" t="s">
        <v>2154</v>
      </c>
      <c r="J49" t="str">
        <f>IFERROR(VLOOKUP(G49,'Base EDT'!$A$8:$A$5103,1,0),"Aún no tiene EDT")</f>
        <v>Aún no tiene EDT</v>
      </c>
    </row>
    <row r="50" spans="1:10" customFormat="1" x14ac:dyDescent="0.35">
      <c r="A50" s="126" t="s">
        <v>2225</v>
      </c>
      <c r="B50" s="126" t="s">
        <v>2226</v>
      </c>
      <c r="C50" s="126" t="s">
        <v>2272</v>
      </c>
      <c r="D50" s="126" t="s">
        <v>2273</v>
      </c>
      <c r="E50" s="126" t="s">
        <v>2274</v>
      </c>
      <c r="F50" s="126" t="s">
        <v>2222</v>
      </c>
      <c r="G50" s="127" t="s">
        <v>2224</v>
      </c>
      <c r="H50" s="126" t="s">
        <v>2153</v>
      </c>
      <c r="I50" s="128" t="s">
        <v>2154</v>
      </c>
      <c r="J50" t="str">
        <f>IFERROR(VLOOKUP(G50,'Base EDT'!$A$8:$A$5103,1,0),"Aún no tiene EDT")</f>
        <v>Aún no tiene EDT</v>
      </c>
    </row>
    <row r="51" spans="1:10" customFormat="1" x14ac:dyDescent="0.35">
      <c r="A51" s="126" t="s">
        <v>2225</v>
      </c>
      <c r="B51" s="126" t="s">
        <v>2226</v>
      </c>
      <c r="C51" s="126" t="s">
        <v>2275</v>
      </c>
      <c r="D51" s="126" t="s">
        <v>1001</v>
      </c>
      <c r="E51" s="126" t="s">
        <v>2200</v>
      </c>
      <c r="F51" s="126" t="s">
        <v>1001</v>
      </c>
      <c r="G51" s="127" t="s">
        <v>560</v>
      </c>
      <c r="H51" s="126" t="s">
        <v>2153</v>
      </c>
      <c r="I51" s="128" t="s">
        <v>2157</v>
      </c>
      <c r="J51" t="str">
        <f>IFERROR(VLOOKUP(G51,'Base EDT'!$A$8:$A$5103,1,0),"Aún no tiene EDT")</f>
        <v>0000108</v>
      </c>
    </row>
    <row r="52" spans="1:10" customFormat="1" x14ac:dyDescent="0.35">
      <c r="A52" s="126" t="s">
        <v>2225</v>
      </c>
      <c r="B52" s="126" t="s">
        <v>2226</v>
      </c>
      <c r="C52" s="126" t="s">
        <v>2276</v>
      </c>
      <c r="D52" s="126" t="s">
        <v>1102</v>
      </c>
      <c r="E52" s="126" t="s">
        <v>2277</v>
      </c>
      <c r="F52" s="126" t="s">
        <v>1102</v>
      </c>
      <c r="G52" s="127" t="s">
        <v>1391</v>
      </c>
      <c r="H52" s="126" t="s">
        <v>2153</v>
      </c>
      <c r="I52" s="128" t="s">
        <v>2157</v>
      </c>
      <c r="J52" t="str">
        <f>IFERROR(VLOOKUP(G52,'Base EDT'!$A$8:$A$5103,1,0),"Aún no tiene EDT")</f>
        <v>0000032</v>
      </c>
    </row>
    <row r="53" spans="1:10" customFormat="1" x14ac:dyDescent="0.35">
      <c r="A53" s="126" t="s">
        <v>2225</v>
      </c>
      <c r="B53" s="126" t="s">
        <v>2226</v>
      </c>
      <c r="C53" s="126" t="s">
        <v>2278</v>
      </c>
      <c r="D53" s="126" t="s">
        <v>2279</v>
      </c>
      <c r="E53" s="126" t="s">
        <v>2280</v>
      </c>
      <c r="F53" s="126" t="s">
        <v>2222</v>
      </c>
      <c r="G53" s="127" t="s">
        <v>2224</v>
      </c>
      <c r="H53" s="126" t="s">
        <v>2153</v>
      </c>
      <c r="I53" s="128" t="s">
        <v>2154</v>
      </c>
      <c r="J53" t="str">
        <f>IFERROR(VLOOKUP(G53,'Base EDT'!$A$8:$A$5103,1,0),"Aún no tiene EDT")</f>
        <v>Aún no tiene EDT</v>
      </c>
    </row>
    <row r="54" spans="1:10" customFormat="1" x14ac:dyDescent="0.35">
      <c r="A54" s="126" t="s">
        <v>2225</v>
      </c>
      <c r="B54" s="126" t="s">
        <v>2226</v>
      </c>
      <c r="C54" s="126" t="s">
        <v>2281</v>
      </c>
      <c r="D54" s="126" t="s">
        <v>2282</v>
      </c>
      <c r="E54" s="126" t="s">
        <v>2283</v>
      </c>
      <c r="F54" s="126" t="s">
        <v>2282</v>
      </c>
      <c r="G54" s="127" t="s">
        <v>2281</v>
      </c>
      <c r="H54" s="126" t="s">
        <v>2161</v>
      </c>
      <c r="I54" s="128" t="s">
        <v>2154</v>
      </c>
      <c r="J54" t="str">
        <f>IFERROR(VLOOKUP(G54,'Base EDT'!$A$8:$A$5103,1,0),"Aún no tiene EDT")</f>
        <v>Aún no tiene EDT</v>
      </c>
    </row>
    <row r="55" spans="1:10" customFormat="1" x14ac:dyDescent="0.35">
      <c r="A55" s="126" t="s">
        <v>2225</v>
      </c>
      <c r="B55" s="126" t="s">
        <v>2226</v>
      </c>
      <c r="C55" s="126" t="s">
        <v>2284</v>
      </c>
      <c r="D55" s="126" t="s">
        <v>2285</v>
      </c>
      <c r="E55" s="126" t="s">
        <v>2286</v>
      </c>
      <c r="F55" s="126" t="s">
        <v>2222</v>
      </c>
      <c r="G55" s="127" t="s">
        <v>2224</v>
      </c>
      <c r="H55" s="126" t="s">
        <v>2153</v>
      </c>
      <c r="I55" s="128" t="s">
        <v>2154</v>
      </c>
      <c r="J55" t="str">
        <f>IFERROR(VLOOKUP(G55,'Base EDT'!$A$8:$A$5103,1,0),"Aún no tiene EDT")</f>
        <v>Aún no tiene EDT</v>
      </c>
    </row>
    <row r="56" spans="1:10" customFormat="1" x14ac:dyDescent="0.35">
      <c r="A56" s="126" t="s">
        <v>2225</v>
      </c>
      <c r="B56" s="126" t="s">
        <v>2226</v>
      </c>
      <c r="C56" s="126" t="s">
        <v>2287</v>
      </c>
      <c r="D56" s="126" t="s">
        <v>2150</v>
      </c>
      <c r="E56" s="126" t="s">
        <v>2182</v>
      </c>
      <c r="F56" s="126" t="s">
        <v>2150</v>
      </c>
      <c r="G56" s="127" t="s">
        <v>2152</v>
      </c>
      <c r="H56" s="126" t="s">
        <v>2153</v>
      </c>
      <c r="I56" s="128" t="s">
        <v>2157</v>
      </c>
      <c r="J56" t="str">
        <f>IFERROR(VLOOKUP(G56,'Base EDT'!$A$8:$A$5103,1,0),"Aún no tiene EDT")</f>
        <v>Aún no tiene EDT</v>
      </c>
    </row>
    <row r="57" spans="1:10" customFormat="1" x14ac:dyDescent="0.35">
      <c r="A57" s="126" t="s">
        <v>2225</v>
      </c>
      <c r="B57" s="126" t="s">
        <v>2226</v>
      </c>
      <c r="C57" s="126" t="s">
        <v>2288</v>
      </c>
      <c r="D57" s="126" t="s">
        <v>1135</v>
      </c>
      <c r="E57" s="126" t="s">
        <v>2182</v>
      </c>
      <c r="F57" s="126" t="s">
        <v>1135</v>
      </c>
      <c r="G57" s="127" t="s">
        <v>1417</v>
      </c>
      <c r="H57" s="126" t="s">
        <v>2153</v>
      </c>
      <c r="I57" s="128" t="s">
        <v>2157</v>
      </c>
      <c r="J57" t="str">
        <f>IFERROR(VLOOKUP(G57,'Base EDT'!$A$8:$A$5103,1,0),"Aún no tiene EDT")</f>
        <v>0000030</v>
      </c>
    </row>
    <row r="58" spans="1:10" customFormat="1" x14ac:dyDescent="0.35">
      <c r="A58" s="126" t="s">
        <v>2225</v>
      </c>
      <c r="B58" s="126" t="s">
        <v>2226</v>
      </c>
      <c r="C58" s="126" t="s">
        <v>2289</v>
      </c>
      <c r="D58" s="126" t="s">
        <v>1102</v>
      </c>
      <c r="E58" s="126" t="s">
        <v>2290</v>
      </c>
      <c r="F58" s="126" t="s">
        <v>1102</v>
      </c>
      <c r="G58" s="127" t="s">
        <v>1391</v>
      </c>
      <c r="H58" s="126" t="s">
        <v>2153</v>
      </c>
      <c r="I58" s="128" t="s">
        <v>2157</v>
      </c>
      <c r="J58" t="str">
        <f>IFERROR(VLOOKUP(G58,'Base EDT'!$A$8:$A$5103,1,0),"Aún no tiene EDT")</f>
        <v>0000032</v>
      </c>
    </row>
    <row r="59" spans="1:10" customFormat="1" x14ac:dyDescent="0.35">
      <c r="A59" s="126" t="s">
        <v>2225</v>
      </c>
      <c r="B59" s="126" t="s">
        <v>2226</v>
      </c>
      <c r="C59" s="126" t="s">
        <v>2291</v>
      </c>
      <c r="D59" s="126" t="s">
        <v>1053</v>
      </c>
      <c r="E59" s="126" t="s">
        <v>2156</v>
      </c>
      <c r="F59" s="126" t="s">
        <v>1053</v>
      </c>
      <c r="G59" s="127" t="s">
        <v>1349</v>
      </c>
      <c r="H59" s="126" t="s">
        <v>2153</v>
      </c>
      <c r="I59" s="128" t="s">
        <v>2157</v>
      </c>
      <c r="J59" t="str">
        <f>IFERROR(VLOOKUP(G59,'Base EDT'!$A$8:$A$5103,1,0),"Aún no tiene EDT")</f>
        <v>0000031</v>
      </c>
    </row>
    <row r="60" spans="1:10" customFormat="1" x14ac:dyDescent="0.35">
      <c r="A60" s="126" t="s">
        <v>2225</v>
      </c>
      <c r="B60" s="126" t="s">
        <v>2226</v>
      </c>
      <c r="C60" s="126" t="s">
        <v>2292</v>
      </c>
      <c r="D60" s="126" t="s">
        <v>2293</v>
      </c>
      <c r="E60" s="126" t="s">
        <v>2182</v>
      </c>
      <c r="F60" s="126" t="s">
        <v>2243</v>
      </c>
      <c r="G60" s="127" t="s">
        <v>2244</v>
      </c>
      <c r="H60" s="126" t="s">
        <v>2153</v>
      </c>
      <c r="I60" s="128" t="s">
        <v>2154</v>
      </c>
      <c r="J60" t="str">
        <f>IFERROR(VLOOKUP(G60,'Base EDT'!$A$8:$A$5103,1,0),"Aún no tiene EDT")</f>
        <v>Aún no tiene EDT</v>
      </c>
    </row>
    <row r="61" spans="1:10" customFormat="1" x14ac:dyDescent="0.35">
      <c r="A61" s="126" t="s">
        <v>2225</v>
      </c>
      <c r="B61" s="126" t="s">
        <v>2226</v>
      </c>
      <c r="C61" s="126" t="s">
        <v>2294</v>
      </c>
      <c r="D61" s="126" t="s">
        <v>2295</v>
      </c>
      <c r="E61" s="126" t="s">
        <v>2182</v>
      </c>
      <c r="F61" s="126" t="s">
        <v>2295</v>
      </c>
      <c r="G61" s="127" t="s">
        <v>2294</v>
      </c>
      <c r="H61" s="126" t="s">
        <v>2161</v>
      </c>
      <c r="I61" s="128" t="s">
        <v>2154</v>
      </c>
      <c r="J61" t="str">
        <f>IFERROR(VLOOKUP(G61,'Base EDT'!$A$8:$A$5103,1,0),"Aún no tiene EDT")</f>
        <v>Aún no tiene EDT</v>
      </c>
    </row>
    <row r="62" spans="1:10" customFormat="1" x14ac:dyDescent="0.35">
      <c r="A62" s="126" t="s">
        <v>2225</v>
      </c>
      <c r="B62" s="126" t="s">
        <v>2226</v>
      </c>
      <c r="C62" s="126" t="s">
        <v>2296</v>
      </c>
      <c r="D62" s="126" t="s">
        <v>2297</v>
      </c>
      <c r="E62" s="126" t="s">
        <v>2182</v>
      </c>
      <c r="F62" s="126" t="s">
        <v>2297</v>
      </c>
      <c r="G62" s="127" t="s">
        <v>2296</v>
      </c>
      <c r="H62" s="126" t="s">
        <v>2161</v>
      </c>
      <c r="I62" s="128" t="s">
        <v>2154</v>
      </c>
      <c r="J62" t="str">
        <f>IFERROR(VLOOKUP(G62,'Base EDT'!$A$8:$A$5103,1,0),"Aún no tiene EDT")</f>
        <v>Aún no tiene EDT</v>
      </c>
    </row>
    <row r="63" spans="1:10" customFormat="1" x14ac:dyDescent="0.35">
      <c r="A63" s="126" t="s">
        <v>2225</v>
      </c>
      <c r="B63" s="126" t="s">
        <v>2226</v>
      </c>
      <c r="C63" s="126" t="s">
        <v>2298</v>
      </c>
      <c r="D63" s="126" t="s">
        <v>2299</v>
      </c>
      <c r="E63" s="126" t="s">
        <v>2182</v>
      </c>
      <c r="F63" s="126" t="s">
        <v>2299</v>
      </c>
      <c r="G63" s="127" t="s">
        <v>2298</v>
      </c>
      <c r="H63" s="126" t="s">
        <v>2161</v>
      </c>
      <c r="I63" s="128" t="s">
        <v>2154</v>
      </c>
      <c r="J63" t="str">
        <f>IFERROR(VLOOKUP(G63,'Base EDT'!$A$8:$A$5103,1,0),"Aún no tiene EDT")</f>
        <v>Aún no tiene EDT</v>
      </c>
    </row>
    <row r="64" spans="1:10" customFormat="1" x14ac:dyDescent="0.35">
      <c r="A64" s="126" t="s">
        <v>2225</v>
      </c>
      <c r="B64" s="126" t="s">
        <v>2226</v>
      </c>
      <c r="C64" s="126" t="s">
        <v>2300</v>
      </c>
      <c r="D64" s="126" t="s">
        <v>2301</v>
      </c>
      <c r="E64" s="126" t="s">
        <v>2182</v>
      </c>
      <c r="F64" s="126" t="s">
        <v>2301</v>
      </c>
      <c r="G64" s="127" t="s">
        <v>2300</v>
      </c>
      <c r="H64" s="126" t="s">
        <v>2161</v>
      </c>
      <c r="I64" s="128" t="s">
        <v>2157</v>
      </c>
      <c r="J64" t="str">
        <f>IFERROR(VLOOKUP(G64,'Base EDT'!$A$8:$A$5103,1,0),"Aún no tiene EDT")</f>
        <v>Aún no tiene EDT</v>
      </c>
    </row>
    <row r="65" spans="1:10" customFormat="1" x14ac:dyDescent="0.35">
      <c r="A65" s="126" t="s">
        <v>2225</v>
      </c>
      <c r="B65" s="126" t="s">
        <v>2226</v>
      </c>
      <c r="C65" s="126" t="s">
        <v>2302</v>
      </c>
      <c r="D65" s="126" t="s">
        <v>2303</v>
      </c>
      <c r="E65" s="126" t="s">
        <v>2304</v>
      </c>
      <c r="F65" s="126" t="s">
        <v>2303</v>
      </c>
      <c r="G65" s="127" t="s">
        <v>2302</v>
      </c>
      <c r="H65" s="126" t="s">
        <v>2161</v>
      </c>
      <c r="I65" s="128" t="s">
        <v>2154</v>
      </c>
      <c r="J65" t="str">
        <f>IFERROR(VLOOKUP(G65,'Base EDT'!$A$8:$A$5103,1,0),"Aún no tiene EDT")</f>
        <v>Aún no tiene EDT</v>
      </c>
    </row>
    <row r="66" spans="1:10" customFormat="1" x14ac:dyDescent="0.35">
      <c r="A66" s="126" t="s">
        <v>2225</v>
      </c>
      <c r="B66" s="126" t="s">
        <v>2226</v>
      </c>
      <c r="C66" s="126" t="s">
        <v>2305</v>
      </c>
      <c r="D66" s="126" t="s">
        <v>2306</v>
      </c>
      <c r="E66" s="126" t="s">
        <v>2307</v>
      </c>
      <c r="F66" s="126" t="s">
        <v>2308</v>
      </c>
      <c r="G66" s="127" t="s">
        <v>2309</v>
      </c>
      <c r="H66" s="126" t="s">
        <v>2153</v>
      </c>
      <c r="I66" s="128" t="s">
        <v>2154</v>
      </c>
      <c r="J66" t="str">
        <f>IFERROR(VLOOKUP(G66,'Base EDT'!$A$8:$A$5103,1,0),"Aún no tiene EDT")</f>
        <v>Aún no tiene EDT</v>
      </c>
    </row>
    <row r="67" spans="1:10" customFormat="1" x14ac:dyDescent="0.35">
      <c r="A67" s="126" t="s">
        <v>2225</v>
      </c>
      <c r="B67" s="126" t="s">
        <v>2226</v>
      </c>
      <c r="C67" s="126" t="s">
        <v>2310</v>
      </c>
      <c r="D67" s="126" t="s">
        <v>2311</v>
      </c>
      <c r="E67" s="126" t="s">
        <v>2311</v>
      </c>
      <c r="F67" s="126" t="s">
        <v>2222</v>
      </c>
      <c r="G67" s="127" t="s">
        <v>2224</v>
      </c>
      <c r="H67" s="126" t="s">
        <v>2153</v>
      </c>
      <c r="I67" s="128" t="s">
        <v>2154</v>
      </c>
      <c r="J67" t="str">
        <f>IFERROR(VLOOKUP(G67,'Base EDT'!$A$8:$A$5103,1,0),"Aún no tiene EDT")</f>
        <v>Aún no tiene EDT</v>
      </c>
    </row>
    <row r="68" spans="1:10" customFormat="1" x14ac:dyDescent="0.35">
      <c r="A68" s="126" t="s">
        <v>2225</v>
      </c>
      <c r="B68" s="126" t="s">
        <v>2226</v>
      </c>
      <c r="C68" s="126" t="s">
        <v>2312</v>
      </c>
      <c r="D68" s="126" t="s">
        <v>2313</v>
      </c>
      <c r="E68" s="126" t="s">
        <v>2182</v>
      </c>
      <c r="F68" s="126" t="s">
        <v>2222</v>
      </c>
      <c r="G68" s="127" t="s">
        <v>2224</v>
      </c>
      <c r="H68" s="126" t="s">
        <v>2153</v>
      </c>
      <c r="I68" s="128" t="s">
        <v>2154</v>
      </c>
      <c r="J68" t="str">
        <f>IFERROR(VLOOKUP(G68,'Base EDT'!$A$8:$A$5103,1,0),"Aún no tiene EDT")</f>
        <v>Aún no tiene EDT</v>
      </c>
    </row>
    <row r="69" spans="1:10" customFormat="1" x14ac:dyDescent="0.35">
      <c r="A69" s="126" t="s">
        <v>2225</v>
      </c>
      <c r="B69" s="126" t="s">
        <v>2226</v>
      </c>
      <c r="C69" s="126" t="s">
        <v>2314</v>
      </c>
      <c r="D69" s="126" t="s">
        <v>1039</v>
      </c>
      <c r="E69" s="126" t="s">
        <v>2203</v>
      </c>
      <c r="F69" s="126" t="s">
        <v>1039</v>
      </c>
      <c r="G69" s="127" t="s">
        <v>561</v>
      </c>
      <c r="H69" s="126" t="s">
        <v>2153</v>
      </c>
      <c r="I69" s="128" t="s">
        <v>2157</v>
      </c>
      <c r="J69" t="str">
        <f>IFERROR(VLOOKUP(G69,'Base EDT'!$A$8:$A$5103,1,0),"Aún no tiene EDT")</f>
        <v>0000112</v>
      </c>
    </row>
    <row r="70" spans="1:10" customFormat="1" x14ac:dyDescent="0.35">
      <c r="A70" s="126" t="s">
        <v>2225</v>
      </c>
      <c r="B70" s="126" t="s">
        <v>2226</v>
      </c>
      <c r="C70" s="126" t="s">
        <v>2315</v>
      </c>
      <c r="D70" s="126" t="s">
        <v>2316</v>
      </c>
      <c r="E70" s="126" t="s">
        <v>2182</v>
      </c>
      <c r="F70" s="126" t="s">
        <v>2222</v>
      </c>
      <c r="G70" s="127" t="s">
        <v>2224</v>
      </c>
      <c r="H70" s="126" t="s">
        <v>2153</v>
      </c>
      <c r="I70" s="128" t="s">
        <v>2154</v>
      </c>
      <c r="J70" t="str">
        <f>IFERROR(VLOOKUP(G70,'Base EDT'!$A$8:$A$5103,1,0),"Aún no tiene EDT")</f>
        <v>Aún no tiene EDT</v>
      </c>
    </row>
    <row r="71" spans="1:10" customFormat="1" x14ac:dyDescent="0.35">
      <c r="A71" s="126" t="s">
        <v>2225</v>
      </c>
      <c r="B71" s="126" t="s">
        <v>2226</v>
      </c>
      <c r="C71" s="126" t="s">
        <v>2317</v>
      </c>
      <c r="D71" s="126" t="s">
        <v>2318</v>
      </c>
      <c r="E71" s="126" t="s">
        <v>2319</v>
      </c>
      <c r="F71" s="126" t="s">
        <v>2318</v>
      </c>
      <c r="G71" s="127" t="s">
        <v>2320</v>
      </c>
      <c r="H71" s="126" t="s">
        <v>2153</v>
      </c>
      <c r="I71" s="128" t="s">
        <v>2154</v>
      </c>
      <c r="J71" t="str">
        <f>IFERROR(VLOOKUP(G71,'Base EDT'!$A$8:$A$5103,1,0),"Aún no tiene EDT")</f>
        <v>Aún no tiene EDT</v>
      </c>
    </row>
    <row r="72" spans="1:10" customFormat="1" x14ac:dyDescent="0.35">
      <c r="A72" s="126" t="s">
        <v>2225</v>
      </c>
      <c r="B72" s="126" t="s">
        <v>2226</v>
      </c>
      <c r="C72" s="126" t="s">
        <v>2321</v>
      </c>
      <c r="D72" s="126" t="s">
        <v>2202</v>
      </c>
      <c r="E72" s="126" t="s">
        <v>2200</v>
      </c>
      <c r="F72" s="126" t="s">
        <v>1039</v>
      </c>
      <c r="G72" s="127" t="s">
        <v>561</v>
      </c>
      <c r="H72" s="126" t="s">
        <v>2153</v>
      </c>
      <c r="I72" s="128" t="s">
        <v>2157</v>
      </c>
      <c r="J72" t="str">
        <f>IFERROR(VLOOKUP(G72,'Base EDT'!$A$8:$A$5103,1,0),"Aún no tiene EDT")</f>
        <v>0000112</v>
      </c>
    </row>
    <row r="73" spans="1:10" customFormat="1" x14ac:dyDescent="0.35">
      <c r="A73" s="126" t="s">
        <v>2225</v>
      </c>
      <c r="B73" s="126" t="s">
        <v>2226</v>
      </c>
      <c r="C73" s="126" t="s">
        <v>2322</v>
      </c>
      <c r="D73" s="126" t="s">
        <v>2205</v>
      </c>
      <c r="E73" s="126" t="s">
        <v>2323</v>
      </c>
      <c r="F73" s="126" t="s">
        <v>2205</v>
      </c>
      <c r="G73" s="127" t="s">
        <v>2207</v>
      </c>
      <c r="H73" s="126" t="s">
        <v>2153</v>
      </c>
      <c r="I73" s="128" t="s">
        <v>2154</v>
      </c>
      <c r="J73" t="str">
        <f>IFERROR(VLOOKUP(G73,'Base EDT'!$A$8:$A$5103,1,0),"Aún no tiene EDT")</f>
        <v>Aún no tiene EDT</v>
      </c>
    </row>
    <row r="74" spans="1:10" customFormat="1" x14ac:dyDescent="0.35">
      <c r="A74" s="126" t="s">
        <v>2225</v>
      </c>
      <c r="B74" s="126" t="s">
        <v>2226</v>
      </c>
      <c r="C74" s="126" t="s">
        <v>2324</v>
      </c>
      <c r="D74" s="126" t="s">
        <v>2325</v>
      </c>
      <c r="E74" s="126" t="s">
        <v>2326</v>
      </c>
      <c r="F74" s="126" t="s">
        <v>2237</v>
      </c>
      <c r="G74" s="127" t="s">
        <v>2238</v>
      </c>
      <c r="H74" s="126" t="s">
        <v>2153</v>
      </c>
      <c r="I74" s="128" t="s">
        <v>2154</v>
      </c>
      <c r="J74" t="str">
        <f>IFERROR(VLOOKUP(G74,'Base EDT'!$A$8:$A$5103,1,0),"Aún no tiene EDT")</f>
        <v>Aún no tiene EDT</v>
      </c>
    </row>
    <row r="75" spans="1:10" customFormat="1" x14ac:dyDescent="0.35">
      <c r="A75" s="126" t="s">
        <v>2225</v>
      </c>
      <c r="B75" s="126" t="s">
        <v>2226</v>
      </c>
      <c r="C75" s="126" t="s">
        <v>2327</v>
      </c>
      <c r="D75" s="126" t="s">
        <v>2328</v>
      </c>
      <c r="E75" s="126" t="s">
        <v>2329</v>
      </c>
      <c r="F75" s="126" t="s">
        <v>2308</v>
      </c>
      <c r="G75" s="127" t="s">
        <v>2309</v>
      </c>
      <c r="H75" s="126" t="s">
        <v>2153</v>
      </c>
      <c r="I75" s="128" t="s">
        <v>2154</v>
      </c>
      <c r="J75" t="str">
        <f>IFERROR(VLOOKUP(G75,'Base EDT'!$A$8:$A$5103,1,0),"Aún no tiene EDT")</f>
        <v>Aún no tiene EDT</v>
      </c>
    </row>
    <row r="76" spans="1:10" customFormat="1" x14ac:dyDescent="0.35">
      <c r="A76" s="126" t="s">
        <v>2225</v>
      </c>
      <c r="B76" s="126" t="s">
        <v>2226</v>
      </c>
      <c r="C76" s="126" t="s">
        <v>2330</v>
      </c>
      <c r="D76" s="126" t="s">
        <v>2331</v>
      </c>
      <c r="E76" s="126" t="s">
        <v>2332</v>
      </c>
      <c r="F76" s="126" t="s">
        <v>2222</v>
      </c>
      <c r="G76" s="127" t="s">
        <v>2224</v>
      </c>
      <c r="H76" s="126" t="s">
        <v>2153</v>
      </c>
      <c r="I76" s="128" t="s">
        <v>2154</v>
      </c>
      <c r="J76" t="str">
        <f>IFERROR(VLOOKUP(G76,'Base EDT'!$A$8:$A$5103,1,0),"Aún no tiene EDT")</f>
        <v>Aún no tiene EDT</v>
      </c>
    </row>
    <row r="77" spans="1:10" customFormat="1" x14ac:dyDescent="0.35">
      <c r="A77" s="126" t="s">
        <v>2225</v>
      </c>
      <c r="B77" s="126" t="s">
        <v>2226</v>
      </c>
      <c r="C77" s="126" t="s">
        <v>2333</v>
      </c>
      <c r="D77" s="126" t="s">
        <v>2334</v>
      </c>
      <c r="E77" s="126" t="s">
        <v>2335</v>
      </c>
      <c r="F77" s="126" t="s">
        <v>2222</v>
      </c>
      <c r="G77" s="127" t="s">
        <v>2224</v>
      </c>
      <c r="H77" s="126" t="s">
        <v>2153</v>
      </c>
      <c r="I77" s="128" t="s">
        <v>2154</v>
      </c>
      <c r="J77" t="str">
        <f>IFERROR(VLOOKUP(G77,'Base EDT'!$A$8:$A$5103,1,0),"Aún no tiene EDT")</f>
        <v>Aún no tiene EDT</v>
      </c>
    </row>
    <row r="78" spans="1:10" customFormat="1" x14ac:dyDescent="0.35">
      <c r="A78" s="126" t="s">
        <v>2225</v>
      </c>
      <c r="B78" s="126" t="s">
        <v>2226</v>
      </c>
      <c r="C78" s="126" t="s">
        <v>2336</v>
      </c>
      <c r="D78" s="126" t="s">
        <v>2337</v>
      </c>
      <c r="E78" s="126" t="s">
        <v>2182</v>
      </c>
      <c r="F78" s="126" t="s">
        <v>2243</v>
      </c>
      <c r="G78" s="127" t="s">
        <v>2244</v>
      </c>
      <c r="H78" s="126" t="s">
        <v>2153</v>
      </c>
      <c r="I78" s="128" t="s">
        <v>2154</v>
      </c>
      <c r="J78" t="str">
        <f>IFERROR(VLOOKUP(G78,'Base EDT'!$A$8:$A$5103,1,0),"Aún no tiene EDT")</f>
        <v>Aún no tiene EDT</v>
      </c>
    </row>
    <row r="79" spans="1:10" customFormat="1" x14ac:dyDescent="0.35">
      <c r="A79" s="126" t="s">
        <v>2225</v>
      </c>
      <c r="B79" s="126" t="s">
        <v>2226</v>
      </c>
      <c r="C79" s="126" t="s">
        <v>2338</v>
      </c>
      <c r="D79" s="126" t="s">
        <v>2339</v>
      </c>
      <c r="E79" s="126" t="s">
        <v>2340</v>
      </c>
      <c r="F79" s="126" t="s">
        <v>2308</v>
      </c>
      <c r="G79" s="127" t="s">
        <v>2309</v>
      </c>
      <c r="H79" s="126" t="s">
        <v>2153</v>
      </c>
      <c r="I79" s="128" t="s">
        <v>2154</v>
      </c>
      <c r="J79" t="str">
        <f>IFERROR(VLOOKUP(G79,'Base EDT'!$A$8:$A$5103,1,0),"Aún no tiene EDT")</f>
        <v>Aún no tiene EDT</v>
      </c>
    </row>
    <row r="80" spans="1:10" customFormat="1" x14ac:dyDescent="0.35">
      <c r="A80" s="126" t="s">
        <v>2225</v>
      </c>
      <c r="B80" s="126" t="s">
        <v>2226</v>
      </c>
      <c r="C80" s="126" t="s">
        <v>2341</v>
      </c>
      <c r="D80" s="126" t="s">
        <v>2342</v>
      </c>
      <c r="E80" s="126" t="s">
        <v>2182</v>
      </c>
      <c r="F80" s="126" t="s">
        <v>2342</v>
      </c>
      <c r="G80" s="127" t="s">
        <v>2341</v>
      </c>
      <c r="H80" s="126" t="s">
        <v>2161</v>
      </c>
      <c r="I80" s="128" t="s">
        <v>2154</v>
      </c>
      <c r="J80" t="str">
        <f>IFERROR(VLOOKUP(G80,'Base EDT'!$A$8:$A$5103,1,0),"Aún no tiene EDT")</f>
        <v>Aún no tiene EDT</v>
      </c>
    </row>
    <row r="81" spans="1:10" customFormat="1" x14ac:dyDescent="0.35">
      <c r="A81" s="126" t="s">
        <v>2225</v>
      </c>
      <c r="B81" s="126" t="s">
        <v>2226</v>
      </c>
      <c r="C81" s="126" t="s">
        <v>2343</v>
      </c>
      <c r="D81" s="126" t="s">
        <v>2344</v>
      </c>
      <c r="E81" s="126" t="s">
        <v>2182</v>
      </c>
      <c r="F81" s="126" t="s">
        <v>2344</v>
      </c>
      <c r="G81" s="127" t="s">
        <v>2343</v>
      </c>
      <c r="H81" s="126" t="s">
        <v>2161</v>
      </c>
      <c r="I81" s="128" t="s">
        <v>2154</v>
      </c>
      <c r="J81" t="str">
        <f>IFERROR(VLOOKUP(G81,'Base EDT'!$A$8:$A$5103,1,0),"Aún no tiene EDT")</f>
        <v>Aún no tiene EDT</v>
      </c>
    </row>
    <row r="82" spans="1:10" customFormat="1" x14ac:dyDescent="0.35">
      <c r="A82" s="126" t="s">
        <v>2225</v>
      </c>
      <c r="B82" s="126" t="s">
        <v>2226</v>
      </c>
      <c r="C82" s="126" t="s">
        <v>2345</v>
      </c>
      <c r="D82" s="126" t="s">
        <v>2346</v>
      </c>
      <c r="E82" s="126" t="s">
        <v>164</v>
      </c>
      <c r="F82" s="126" t="s">
        <v>2346</v>
      </c>
      <c r="G82" s="127" t="s">
        <v>2345</v>
      </c>
      <c r="H82" s="126" t="s">
        <v>2161</v>
      </c>
      <c r="I82" s="128" t="s">
        <v>2154</v>
      </c>
      <c r="J82" t="str">
        <f>IFERROR(VLOOKUP(G82,'Base EDT'!$A$8:$A$5103,1,0),"Aún no tiene EDT")</f>
        <v>Aún no tiene EDT</v>
      </c>
    </row>
    <row r="83" spans="1:10" customFormat="1" x14ac:dyDescent="0.35">
      <c r="A83" s="126" t="s">
        <v>2225</v>
      </c>
      <c r="B83" s="126" t="s">
        <v>2226</v>
      </c>
      <c r="C83" s="126" t="s">
        <v>2347</v>
      </c>
      <c r="D83" s="126" t="s">
        <v>2348</v>
      </c>
      <c r="E83" s="126" t="s">
        <v>2349</v>
      </c>
      <c r="F83" s="126" t="s">
        <v>2308</v>
      </c>
      <c r="G83" s="127" t="s">
        <v>2309</v>
      </c>
      <c r="H83" s="126" t="s">
        <v>2153</v>
      </c>
      <c r="I83" s="128" t="s">
        <v>2154</v>
      </c>
      <c r="J83" t="str">
        <f>IFERROR(VLOOKUP(G83,'Base EDT'!$A$8:$A$5103,1,0),"Aún no tiene EDT")</f>
        <v>Aún no tiene EDT</v>
      </c>
    </row>
    <row r="84" spans="1:10" customFormat="1" x14ac:dyDescent="0.35">
      <c r="A84" s="126" t="s">
        <v>2225</v>
      </c>
      <c r="B84" s="126" t="s">
        <v>2226</v>
      </c>
      <c r="C84" s="126" t="s">
        <v>2350</v>
      </c>
      <c r="D84" s="126" t="s">
        <v>2351</v>
      </c>
      <c r="E84" s="126" t="s">
        <v>2352</v>
      </c>
      <c r="F84" s="126" t="s">
        <v>2308</v>
      </c>
      <c r="G84" s="127" t="s">
        <v>2309</v>
      </c>
      <c r="H84" s="126" t="s">
        <v>2153</v>
      </c>
      <c r="I84" s="128" t="s">
        <v>2154</v>
      </c>
      <c r="J84" t="str">
        <f>IFERROR(VLOOKUP(G84,'Base EDT'!$A$8:$A$5103,1,0),"Aún no tiene EDT")</f>
        <v>Aún no tiene EDT</v>
      </c>
    </row>
    <row r="85" spans="1:10" customFormat="1" x14ac:dyDescent="0.35">
      <c r="A85" s="126" t="s">
        <v>2225</v>
      </c>
      <c r="B85" s="126" t="s">
        <v>2226</v>
      </c>
      <c r="C85" s="126" t="s">
        <v>2353</v>
      </c>
      <c r="D85" s="126" t="s">
        <v>2354</v>
      </c>
      <c r="E85" s="126" t="s">
        <v>2355</v>
      </c>
      <c r="F85" s="126" t="s">
        <v>2308</v>
      </c>
      <c r="G85" s="127" t="s">
        <v>2309</v>
      </c>
      <c r="H85" s="126" t="s">
        <v>2153</v>
      </c>
      <c r="I85" s="128" t="s">
        <v>2154</v>
      </c>
      <c r="J85" t="str">
        <f>IFERROR(VLOOKUP(G85,'Base EDT'!$A$8:$A$5103,1,0),"Aún no tiene EDT")</f>
        <v>Aún no tiene EDT</v>
      </c>
    </row>
    <row r="86" spans="1:10" customFormat="1" x14ac:dyDescent="0.35">
      <c r="A86" s="126" t="s">
        <v>2225</v>
      </c>
      <c r="B86" s="126" t="s">
        <v>2226</v>
      </c>
      <c r="C86" s="126" t="s">
        <v>2356</v>
      </c>
      <c r="D86" s="126" t="s">
        <v>2357</v>
      </c>
      <c r="E86" s="126" t="s">
        <v>2358</v>
      </c>
      <c r="F86" s="126" t="s">
        <v>2357</v>
      </c>
      <c r="G86" s="127" t="s">
        <v>2356</v>
      </c>
      <c r="H86" s="126" t="s">
        <v>2161</v>
      </c>
      <c r="I86" s="128" t="s">
        <v>2154</v>
      </c>
      <c r="J86" t="str">
        <f>IFERROR(VLOOKUP(G86,'Base EDT'!$A$8:$A$5103,1,0),"Aún no tiene EDT")</f>
        <v>Aún no tiene EDT</v>
      </c>
    </row>
    <row r="87" spans="1:10" customFormat="1" x14ac:dyDescent="0.35">
      <c r="A87" s="126" t="s">
        <v>2225</v>
      </c>
      <c r="B87" s="126" t="s">
        <v>2226</v>
      </c>
      <c r="C87" s="126" t="s">
        <v>2359</v>
      </c>
      <c r="D87" s="126" t="s">
        <v>1001</v>
      </c>
      <c r="E87" s="126" t="s">
        <v>2200</v>
      </c>
      <c r="F87" s="126" t="s">
        <v>1001</v>
      </c>
      <c r="G87" s="127" t="s">
        <v>560</v>
      </c>
      <c r="H87" s="126" t="s">
        <v>2153</v>
      </c>
      <c r="I87" s="128" t="s">
        <v>2157</v>
      </c>
      <c r="J87" t="str">
        <f>IFERROR(VLOOKUP(G87,'Base EDT'!$A$8:$A$5103,1,0),"Aún no tiene EDT")</f>
        <v>0000108</v>
      </c>
    </row>
    <row r="88" spans="1:10" customFormat="1" x14ac:dyDescent="0.35">
      <c r="A88" s="126" t="s">
        <v>2225</v>
      </c>
      <c r="B88" s="126" t="s">
        <v>2226</v>
      </c>
      <c r="C88" s="126" t="s">
        <v>2360</v>
      </c>
      <c r="D88" s="126" t="s">
        <v>2205</v>
      </c>
      <c r="E88" s="126" t="s">
        <v>2323</v>
      </c>
      <c r="F88" s="126" t="s">
        <v>2205</v>
      </c>
      <c r="G88" s="127" t="s">
        <v>2207</v>
      </c>
      <c r="H88" s="126" t="s">
        <v>2153</v>
      </c>
      <c r="I88" s="128" t="s">
        <v>2154</v>
      </c>
      <c r="J88" t="str">
        <f>IFERROR(VLOOKUP(G88,'Base EDT'!$A$8:$A$5103,1,0),"Aún no tiene EDT")</f>
        <v>Aún no tiene EDT</v>
      </c>
    </row>
    <row r="89" spans="1:10" customFormat="1" x14ac:dyDescent="0.35">
      <c r="A89" s="126" t="s">
        <v>2225</v>
      </c>
      <c r="B89" s="126" t="s">
        <v>2226</v>
      </c>
      <c r="C89" s="126" t="s">
        <v>2361</v>
      </c>
      <c r="D89" s="126" t="s">
        <v>2362</v>
      </c>
      <c r="E89" s="126" t="s">
        <v>2363</v>
      </c>
      <c r="F89" s="126" t="s">
        <v>2364</v>
      </c>
      <c r="G89" s="127" t="s">
        <v>2365</v>
      </c>
      <c r="H89" s="126" t="s">
        <v>2153</v>
      </c>
      <c r="I89" s="128" t="s">
        <v>2157</v>
      </c>
      <c r="J89" t="str">
        <f>IFERROR(VLOOKUP(G89,'Base EDT'!$A$8:$A$5103,1,0),"Aún no tiene EDT")</f>
        <v>0000038</v>
      </c>
    </row>
    <row r="90" spans="1:10" customFormat="1" x14ac:dyDescent="0.35">
      <c r="A90" s="126" t="s">
        <v>2225</v>
      </c>
      <c r="B90" s="126" t="s">
        <v>2226</v>
      </c>
      <c r="C90" s="126" t="s">
        <v>2366</v>
      </c>
      <c r="D90" s="126" t="s">
        <v>2367</v>
      </c>
      <c r="E90" s="126" t="s">
        <v>2182</v>
      </c>
      <c r="F90" s="126" t="s">
        <v>2222</v>
      </c>
      <c r="G90" s="127" t="s">
        <v>2224</v>
      </c>
      <c r="H90" s="126" t="s">
        <v>2153</v>
      </c>
      <c r="I90" s="128" t="s">
        <v>2154</v>
      </c>
      <c r="J90" t="str">
        <f>IFERROR(VLOOKUP(G90,'Base EDT'!$A$8:$A$5103,1,0),"Aún no tiene EDT")</f>
        <v>Aún no tiene EDT</v>
      </c>
    </row>
    <row r="91" spans="1:10" customFormat="1" x14ac:dyDescent="0.35">
      <c r="A91" s="126" t="s">
        <v>2225</v>
      </c>
      <c r="B91" s="126" t="s">
        <v>2226</v>
      </c>
      <c r="C91" s="126" t="s">
        <v>2368</v>
      </c>
      <c r="D91" s="126" t="s">
        <v>1053</v>
      </c>
      <c r="E91" s="126" t="s">
        <v>2156</v>
      </c>
      <c r="F91" s="126" t="s">
        <v>1053</v>
      </c>
      <c r="G91" s="127" t="s">
        <v>1349</v>
      </c>
      <c r="H91" s="126" t="s">
        <v>2153</v>
      </c>
      <c r="I91" s="128" t="s">
        <v>2157</v>
      </c>
      <c r="J91" t="str">
        <f>IFERROR(VLOOKUP(G91,'Base EDT'!$A$8:$A$5103,1,0),"Aún no tiene EDT")</f>
        <v>0000031</v>
      </c>
    </row>
    <row r="92" spans="1:10" customFormat="1" x14ac:dyDescent="0.35">
      <c r="A92" s="126" t="s">
        <v>2225</v>
      </c>
      <c r="B92" s="126" t="s">
        <v>2226</v>
      </c>
      <c r="C92" s="126" t="s">
        <v>2369</v>
      </c>
      <c r="D92" s="126" t="s">
        <v>2370</v>
      </c>
      <c r="E92" s="126" t="s">
        <v>2182</v>
      </c>
      <c r="F92" s="126" t="s">
        <v>2370</v>
      </c>
      <c r="G92" s="127" t="s">
        <v>2371</v>
      </c>
      <c r="H92" s="126" t="s">
        <v>2153</v>
      </c>
      <c r="I92" s="128" t="s">
        <v>2157</v>
      </c>
      <c r="J92" t="str">
        <f>IFERROR(VLOOKUP(G92,'Base EDT'!$A$8:$A$5103,1,0),"Aún no tiene EDT")</f>
        <v>0000072</v>
      </c>
    </row>
    <row r="93" spans="1:10" customFormat="1" x14ac:dyDescent="0.35">
      <c r="A93" s="126" t="s">
        <v>2225</v>
      </c>
      <c r="B93" s="126" t="s">
        <v>2226</v>
      </c>
      <c r="C93" s="126" t="s">
        <v>2372</v>
      </c>
      <c r="D93" s="126" t="s">
        <v>2373</v>
      </c>
      <c r="E93" s="126" t="s">
        <v>2182</v>
      </c>
      <c r="F93" s="126" t="s">
        <v>2373</v>
      </c>
      <c r="G93" s="127" t="s">
        <v>2372</v>
      </c>
      <c r="H93" s="126" t="s">
        <v>2161</v>
      </c>
      <c r="I93" s="128" t="s">
        <v>2154</v>
      </c>
      <c r="J93" t="str">
        <f>IFERROR(VLOOKUP(G93,'Base EDT'!$A$8:$A$5103,1,0),"Aún no tiene EDT")</f>
        <v>Aún no tiene EDT</v>
      </c>
    </row>
    <row r="94" spans="1:10" customFormat="1" x14ac:dyDescent="0.35">
      <c r="A94" s="126" t="s">
        <v>2225</v>
      </c>
      <c r="B94" s="126" t="s">
        <v>2226</v>
      </c>
      <c r="C94" s="126" t="s">
        <v>2374</v>
      </c>
      <c r="D94" s="126" t="s">
        <v>2375</v>
      </c>
      <c r="E94" s="126" t="s">
        <v>2376</v>
      </c>
      <c r="F94" s="126" t="s">
        <v>2375</v>
      </c>
      <c r="G94" s="127" t="s">
        <v>2374</v>
      </c>
      <c r="H94" s="126" t="s">
        <v>2161</v>
      </c>
      <c r="I94" s="128" t="s">
        <v>2154</v>
      </c>
      <c r="J94" t="str">
        <f>IFERROR(VLOOKUP(G94,'Base EDT'!$A$8:$A$5103,1,0),"Aún no tiene EDT")</f>
        <v>Aún no tiene EDT</v>
      </c>
    </row>
    <row r="95" spans="1:10" customFormat="1" x14ac:dyDescent="0.35">
      <c r="A95" s="126" t="s">
        <v>2225</v>
      </c>
      <c r="B95" s="126" t="s">
        <v>2226</v>
      </c>
      <c r="C95" s="126" t="s">
        <v>2377</v>
      </c>
      <c r="D95" s="126" t="s">
        <v>2378</v>
      </c>
      <c r="E95" s="126" t="s">
        <v>2182</v>
      </c>
      <c r="F95" s="126" t="s">
        <v>2243</v>
      </c>
      <c r="G95" s="127" t="s">
        <v>2244</v>
      </c>
      <c r="H95" s="126" t="s">
        <v>2153</v>
      </c>
      <c r="I95" s="128" t="s">
        <v>2154</v>
      </c>
      <c r="J95" t="str">
        <f>IFERROR(VLOOKUP(G95,'Base EDT'!$A$8:$A$5103,1,0),"Aún no tiene EDT")</f>
        <v>Aún no tiene EDT</v>
      </c>
    </row>
    <row r="96" spans="1:10" customFormat="1" x14ac:dyDescent="0.35">
      <c r="A96" s="126" t="s">
        <v>2225</v>
      </c>
      <c r="B96" s="126" t="s">
        <v>2226</v>
      </c>
      <c r="C96" s="126" t="s">
        <v>2379</v>
      </c>
      <c r="D96" s="126" t="s">
        <v>2380</v>
      </c>
      <c r="E96" s="126" t="s">
        <v>2182</v>
      </c>
      <c r="F96" s="126" t="s">
        <v>2380</v>
      </c>
      <c r="G96" s="127" t="s">
        <v>2381</v>
      </c>
      <c r="H96" s="126" t="s">
        <v>2153</v>
      </c>
      <c r="I96" s="128" t="s">
        <v>2157</v>
      </c>
      <c r="J96" t="str">
        <f>IFERROR(VLOOKUP(G96,'Base EDT'!$A$8:$A$5103,1,0),"Aún no tiene EDT")</f>
        <v>Aún no tiene EDT</v>
      </c>
    </row>
    <row r="97" spans="1:10" customFormat="1" x14ac:dyDescent="0.35">
      <c r="A97" s="126" t="s">
        <v>2225</v>
      </c>
      <c r="B97" s="126" t="s">
        <v>2226</v>
      </c>
      <c r="C97" s="126" t="s">
        <v>2382</v>
      </c>
      <c r="D97" s="126" t="s">
        <v>2383</v>
      </c>
      <c r="E97" s="126" t="s">
        <v>2182</v>
      </c>
      <c r="F97" s="126" t="s">
        <v>2383</v>
      </c>
      <c r="G97" s="127" t="s">
        <v>2382</v>
      </c>
      <c r="H97" s="126" t="s">
        <v>2161</v>
      </c>
      <c r="I97" s="128" t="s">
        <v>2154</v>
      </c>
      <c r="J97" t="str">
        <f>IFERROR(VLOOKUP(G97,'Base EDT'!$A$8:$A$5103,1,0),"Aún no tiene EDT")</f>
        <v>Aún no tiene EDT</v>
      </c>
    </row>
    <row r="98" spans="1:10" customFormat="1" x14ac:dyDescent="0.35">
      <c r="A98" s="126" t="s">
        <v>2225</v>
      </c>
      <c r="B98" s="126" t="s">
        <v>2226</v>
      </c>
      <c r="C98" s="126" t="s">
        <v>2384</v>
      </c>
      <c r="D98" s="126" t="s">
        <v>2385</v>
      </c>
      <c r="E98" s="126" t="s">
        <v>2386</v>
      </c>
      <c r="F98" s="126" t="s">
        <v>2308</v>
      </c>
      <c r="G98" s="127" t="s">
        <v>2309</v>
      </c>
      <c r="H98" s="126" t="s">
        <v>2153</v>
      </c>
      <c r="I98" s="128" t="s">
        <v>2154</v>
      </c>
      <c r="J98" t="str">
        <f>IFERROR(VLOOKUP(G98,'Base EDT'!$A$8:$A$5103,1,0),"Aún no tiene EDT")</f>
        <v>Aún no tiene EDT</v>
      </c>
    </row>
    <row r="99" spans="1:10" customFormat="1" x14ac:dyDescent="0.35">
      <c r="A99" s="126" t="s">
        <v>2225</v>
      </c>
      <c r="B99" s="126" t="s">
        <v>2226</v>
      </c>
      <c r="C99" s="126" t="s">
        <v>2387</v>
      </c>
      <c r="D99" s="126" t="s">
        <v>2388</v>
      </c>
      <c r="E99" s="126" t="s">
        <v>2389</v>
      </c>
      <c r="F99" s="126" t="s">
        <v>2308</v>
      </c>
      <c r="G99" s="127" t="s">
        <v>2309</v>
      </c>
      <c r="H99" s="126" t="s">
        <v>2153</v>
      </c>
      <c r="I99" s="128" t="s">
        <v>2154</v>
      </c>
      <c r="J99" t="str">
        <f>IFERROR(VLOOKUP(G99,'Base EDT'!$A$8:$A$5103,1,0),"Aún no tiene EDT")</f>
        <v>Aún no tiene EDT</v>
      </c>
    </row>
    <row r="100" spans="1:10" customFormat="1" x14ac:dyDescent="0.35">
      <c r="A100" s="126" t="s">
        <v>2225</v>
      </c>
      <c r="B100" s="126" t="s">
        <v>2226</v>
      </c>
      <c r="C100" s="126" t="s">
        <v>2390</v>
      </c>
      <c r="D100" s="126" t="s">
        <v>2391</v>
      </c>
      <c r="E100" s="126" t="s">
        <v>2392</v>
      </c>
      <c r="F100" s="126" t="s">
        <v>2308</v>
      </c>
      <c r="G100" s="127" t="s">
        <v>2309</v>
      </c>
      <c r="H100" s="126" t="s">
        <v>2153</v>
      </c>
      <c r="I100" s="128" t="s">
        <v>2154</v>
      </c>
      <c r="J100" t="str">
        <f>IFERROR(VLOOKUP(G100,'Base EDT'!$A$8:$A$5103,1,0),"Aún no tiene EDT")</f>
        <v>Aún no tiene EDT</v>
      </c>
    </row>
    <row r="101" spans="1:10" customFormat="1" x14ac:dyDescent="0.35">
      <c r="A101" s="126" t="s">
        <v>2225</v>
      </c>
      <c r="B101" s="126" t="s">
        <v>2226</v>
      </c>
      <c r="C101" s="126" t="s">
        <v>2393</v>
      </c>
      <c r="D101" s="126" t="s">
        <v>2394</v>
      </c>
      <c r="E101" s="126" t="s">
        <v>2395</v>
      </c>
      <c r="F101" s="126" t="s">
        <v>2308</v>
      </c>
      <c r="G101" s="127" t="s">
        <v>2309</v>
      </c>
      <c r="H101" s="126" t="s">
        <v>2153</v>
      </c>
      <c r="I101" s="128" t="s">
        <v>2154</v>
      </c>
      <c r="J101" t="str">
        <f>IFERROR(VLOOKUP(G101,'Base EDT'!$A$8:$A$5103,1,0),"Aún no tiene EDT")</f>
        <v>Aún no tiene EDT</v>
      </c>
    </row>
    <row r="102" spans="1:10" customFormat="1" x14ac:dyDescent="0.35">
      <c r="A102" s="126" t="s">
        <v>2225</v>
      </c>
      <c r="B102" s="126" t="s">
        <v>2226</v>
      </c>
      <c r="C102" s="126" t="s">
        <v>2396</v>
      </c>
      <c r="D102" s="126" t="s">
        <v>2397</v>
      </c>
      <c r="E102" s="126" t="s">
        <v>2398</v>
      </c>
      <c r="F102" s="126" t="s">
        <v>2397</v>
      </c>
      <c r="G102" s="127" t="s">
        <v>2399</v>
      </c>
      <c r="H102" s="126" t="s">
        <v>2153</v>
      </c>
      <c r="I102" s="128" t="s">
        <v>2154</v>
      </c>
      <c r="J102" t="str">
        <f>IFERROR(VLOOKUP(G102,'Base EDT'!$A$8:$A$5103,1,0),"Aún no tiene EDT")</f>
        <v>Aún no tiene EDT</v>
      </c>
    </row>
    <row r="103" spans="1:10" customFormat="1" x14ac:dyDescent="0.35">
      <c r="A103" s="126" t="s">
        <v>2225</v>
      </c>
      <c r="B103" s="126" t="s">
        <v>2226</v>
      </c>
      <c r="C103" s="126" t="s">
        <v>2400</v>
      </c>
      <c r="D103" s="126" t="s">
        <v>2401</v>
      </c>
      <c r="E103" s="126" t="s">
        <v>2402</v>
      </c>
      <c r="F103" s="126" t="s">
        <v>2401</v>
      </c>
      <c r="G103" s="127" t="s">
        <v>2400</v>
      </c>
      <c r="H103" s="126" t="s">
        <v>2161</v>
      </c>
      <c r="I103" s="128" t="s">
        <v>2154</v>
      </c>
      <c r="J103" t="str">
        <f>IFERROR(VLOOKUP(G103,'Base EDT'!$A$8:$A$5103,1,0),"Aún no tiene EDT")</f>
        <v>Aún no tiene EDT</v>
      </c>
    </row>
    <row r="104" spans="1:10" customFormat="1" x14ac:dyDescent="0.35">
      <c r="A104" s="126" t="s">
        <v>2225</v>
      </c>
      <c r="B104" s="126" t="s">
        <v>2226</v>
      </c>
      <c r="C104" s="126" t="s">
        <v>2403</v>
      </c>
      <c r="D104" s="126" t="s">
        <v>2404</v>
      </c>
      <c r="E104" s="126" t="s">
        <v>2402</v>
      </c>
      <c r="F104" s="126" t="s">
        <v>2404</v>
      </c>
      <c r="G104" s="127" t="s">
        <v>2403</v>
      </c>
      <c r="H104" s="126" t="s">
        <v>2161</v>
      </c>
      <c r="I104" s="128" t="s">
        <v>2154</v>
      </c>
      <c r="J104" t="str">
        <f>IFERROR(VLOOKUP(G104,'Base EDT'!$A$8:$A$5103,1,0),"Aún no tiene EDT")</f>
        <v>Aún no tiene EDT</v>
      </c>
    </row>
    <row r="105" spans="1:10" customFormat="1" x14ac:dyDescent="0.35">
      <c r="A105" s="126" t="s">
        <v>2225</v>
      </c>
      <c r="B105" s="126" t="s">
        <v>2226</v>
      </c>
      <c r="C105" s="126" t="s">
        <v>2405</v>
      </c>
      <c r="D105" s="126" t="s">
        <v>2406</v>
      </c>
      <c r="E105" s="126" t="s">
        <v>2182</v>
      </c>
      <c r="F105" s="126" t="s">
        <v>2308</v>
      </c>
      <c r="G105" s="127" t="s">
        <v>2309</v>
      </c>
      <c r="H105" s="126" t="s">
        <v>2153</v>
      </c>
      <c r="I105" s="128" t="s">
        <v>2154</v>
      </c>
      <c r="J105" t="str">
        <f>IFERROR(VLOOKUP(G105,'Base EDT'!$A$8:$A$5103,1,0),"Aún no tiene EDT")</f>
        <v>Aún no tiene EDT</v>
      </c>
    </row>
    <row r="106" spans="1:10" customFormat="1" x14ac:dyDescent="0.35">
      <c r="A106" s="126" t="s">
        <v>2225</v>
      </c>
      <c r="B106" s="126" t="s">
        <v>2226</v>
      </c>
      <c r="C106" s="126" t="s">
        <v>2407</v>
      </c>
      <c r="D106" s="126" t="s">
        <v>2408</v>
      </c>
      <c r="E106" s="126" t="s">
        <v>2182</v>
      </c>
      <c r="F106" s="126" t="s">
        <v>2308</v>
      </c>
      <c r="G106" s="127" t="s">
        <v>2309</v>
      </c>
      <c r="H106" s="126" t="s">
        <v>2153</v>
      </c>
      <c r="I106" s="128" t="s">
        <v>2154</v>
      </c>
      <c r="J106" t="str">
        <f>IFERROR(VLOOKUP(G106,'Base EDT'!$A$8:$A$5103,1,0),"Aún no tiene EDT")</f>
        <v>Aún no tiene EDT</v>
      </c>
    </row>
    <row r="107" spans="1:10" customFormat="1" x14ac:dyDescent="0.35">
      <c r="A107" s="126" t="s">
        <v>2225</v>
      </c>
      <c r="B107" s="126" t="s">
        <v>2226</v>
      </c>
      <c r="C107" s="126" t="s">
        <v>2409</v>
      </c>
      <c r="D107" s="126" t="s">
        <v>2410</v>
      </c>
      <c r="E107" s="126" t="s">
        <v>2411</v>
      </c>
      <c r="F107" s="126" t="s">
        <v>2410</v>
      </c>
      <c r="G107" s="127" t="s">
        <v>2409</v>
      </c>
      <c r="H107" s="126" t="s">
        <v>2161</v>
      </c>
      <c r="I107" s="128" t="s">
        <v>2154</v>
      </c>
      <c r="J107" t="str">
        <f>IFERROR(VLOOKUP(G107,'Base EDT'!$A$8:$A$5103,1,0),"Aún no tiene EDT")</f>
        <v>Aún no tiene EDT</v>
      </c>
    </row>
    <row r="108" spans="1:10" customFormat="1" x14ac:dyDescent="0.35">
      <c r="A108" s="126" t="s">
        <v>2225</v>
      </c>
      <c r="B108" s="126" t="s">
        <v>2226</v>
      </c>
      <c r="C108" s="126" t="s">
        <v>2412</v>
      </c>
      <c r="D108" s="126" t="s">
        <v>2413</v>
      </c>
      <c r="E108" s="126" t="s">
        <v>2414</v>
      </c>
      <c r="F108" s="126" t="s">
        <v>2308</v>
      </c>
      <c r="G108" s="127" t="s">
        <v>2309</v>
      </c>
      <c r="H108" s="126" t="s">
        <v>2153</v>
      </c>
      <c r="I108" s="128" t="s">
        <v>2154</v>
      </c>
      <c r="J108" t="str">
        <f>IFERROR(VLOOKUP(G108,'Base EDT'!$A$8:$A$5103,1,0),"Aún no tiene EDT")</f>
        <v>Aún no tiene EDT</v>
      </c>
    </row>
    <row r="109" spans="1:10" customFormat="1" x14ac:dyDescent="0.35">
      <c r="A109" s="126" t="s">
        <v>2225</v>
      </c>
      <c r="B109" s="126" t="s">
        <v>2226</v>
      </c>
      <c r="C109" s="126" t="s">
        <v>2415</v>
      </c>
      <c r="D109" s="126" t="s">
        <v>2416</v>
      </c>
      <c r="E109" s="126" t="s">
        <v>2417</v>
      </c>
      <c r="F109" s="126" t="s">
        <v>2308</v>
      </c>
      <c r="G109" s="127" t="s">
        <v>2309</v>
      </c>
      <c r="H109" s="126" t="s">
        <v>2153</v>
      </c>
      <c r="I109" s="128" t="s">
        <v>2154</v>
      </c>
      <c r="J109" t="str">
        <f>IFERROR(VLOOKUP(G109,'Base EDT'!$A$8:$A$5103,1,0),"Aún no tiene EDT")</f>
        <v>Aún no tiene EDT</v>
      </c>
    </row>
    <row r="110" spans="1:10" customFormat="1" x14ac:dyDescent="0.35">
      <c r="A110" s="126" t="s">
        <v>2225</v>
      </c>
      <c r="B110" s="126" t="s">
        <v>2226</v>
      </c>
      <c r="C110" s="126" t="s">
        <v>2418</v>
      </c>
      <c r="D110" s="126" t="s">
        <v>2419</v>
      </c>
      <c r="E110" s="126" t="s">
        <v>2420</v>
      </c>
      <c r="F110" s="126" t="s">
        <v>2419</v>
      </c>
      <c r="G110" s="127" t="s">
        <v>2418</v>
      </c>
      <c r="H110" s="126" t="s">
        <v>2161</v>
      </c>
      <c r="I110" s="128" t="s">
        <v>2154</v>
      </c>
      <c r="J110" t="str">
        <f>IFERROR(VLOOKUP(G110,'Base EDT'!$A$8:$A$5103,1,0),"Aún no tiene EDT")</f>
        <v>Aún no tiene EDT</v>
      </c>
    </row>
    <row r="111" spans="1:10" customFormat="1" x14ac:dyDescent="0.35">
      <c r="A111" s="126" t="s">
        <v>2225</v>
      </c>
      <c r="B111" s="126" t="s">
        <v>2226</v>
      </c>
      <c r="C111" s="126" t="s">
        <v>2421</v>
      </c>
      <c r="D111" s="126" t="s">
        <v>2422</v>
      </c>
      <c r="E111" s="126" t="s">
        <v>2423</v>
      </c>
      <c r="F111" s="126" t="s">
        <v>2422</v>
      </c>
      <c r="G111" s="127" t="s">
        <v>2421</v>
      </c>
      <c r="H111" s="126" t="s">
        <v>2161</v>
      </c>
      <c r="I111" s="128" t="s">
        <v>2154</v>
      </c>
      <c r="J111" t="str">
        <f>IFERROR(VLOOKUP(G111,'Base EDT'!$A$8:$A$5103,1,0),"Aún no tiene EDT")</f>
        <v>Aún no tiene EDT</v>
      </c>
    </row>
    <row r="112" spans="1:10" customFormat="1" x14ac:dyDescent="0.35">
      <c r="A112" s="126" t="s">
        <v>2225</v>
      </c>
      <c r="B112" s="126" t="s">
        <v>2226</v>
      </c>
      <c r="C112" s="126" t="s">
        <v>2424</v>
      </c>
      <c r="D112" s="126" t="s">
        <v>2425</v>
      </c>
      <c r="E112" s="126" t="s">
        <v>2426</v>
      </c>
      <c r="F112" s="126" t="s">
        <v>2222</v>
      </c>
      <c r="G112" s="127" t="s">
        <v>2224</v>
      </c>
      <c r="H112" s="126" t="s">
        <v>2153</v>
      </c>
      <c r="I112" s="128" t="s">
        <v>2154</v>
      </c>
      <c r="J112" t="str">
        <f>IFERROR(VLOOKUP(G112,'Base EDT'!$A$8:$A$5103,1,0),"Aún no tiene EDT")</f>
        <v>Aún no tiene EDT</v>
      </c>
    </row>
    <row r="113" spans="1:10" customFormat="1" x14ac:dyDescent="0.35">
      <c r="A113" s="126" t="s">
        <v>2225</v>
      </c>
      <c r="B113" s="126" t="s">
        <v>2226</v>
      </c>
      <c r="C113" s="126" t="s">
        <v>2427</v>
      </c>
      <c r="D113" s="126" t="s">
        <v>2428</v>
      </c>
      <c r="E113" s="126" t="s">
        <v>2429</v>
      </c>
      <c r="F113" s="126" t="s">
        <v>2428</v>
      </c>
      <c r="G113" s="127" t="s">
        <v>2427</v>
      </c>
      <c r="H113" s="126" t="s">
        <v>2161</v>
      </c>
      <c r="I113" s="128" t="s">
        <v>2154</v>
      </c>
      <c r="J113" t="str">
        <f>IFERROR(VLOOKUP(G113,'Base EDT'!$A$8:$A$5103,1,0),"Aún no tiene EDT")</f>
        <v>Aún no tiene EDT</v>
      </c>
    </row>
    <row r="114" spans="1:10" customFormat="1" x14ac:dyDescent="0.35">
      <c r="A114" s="126" t="s">
        <v>2225</v>
      </c>
      <c r="B114" s="126" t="s">
        <v>2226</v>
      </c>
      <c r="C114" s="126" t="s">
        <v>2430</v>
      </c>
      <c r="D114" s="126" t="s">
        <v>2431</v>
      </c>
      <c r="E114" s="126" t="s">
        <v>2432</v>
      </c>
      <c r="F114" s="126" t="s">
        <v>2431</v>
      </c>
      <c r="G114" s="127" t="s">
        <v>2430</v>
      </c>
      <c r="H114" s="126" t="s">
        <v>2161</v>
      </c>
      <c r="I114" s="128" t="s">
        <v>2154</v>
      </c>
      <c r="J114" t="str">
        <f>IFERROR(VLOOKUP(G114,'Base EDT'!$A$8:$A$5103,1,0),"Aún no tiene EDT")</f>
        <v>Aún no tiene EDT</v>
      </c>
    </row>
    <row r="115" spans="1:10" customFormat="1" x14ac:dyDescent="0.35">
      <c r="A115" s="126" t="s">
        <v>2225</v>
      </c>
      <c r="B115" s="126" t="s">
        <v>2226</v>
      </c>
      <c r="C115" s="126" t="s">
        <v>2433</v>
      </c>
      <c r="D115" s="126" t="s">
        <v>2434</v>
      </c>
      <c r="E115" s="126" t="s">
        <v>2435</v>
      </c>
      <c r="F115" s="126" t="s">
        <v>2434</v>
      </c>
      <c r="G115" s="127" t="s">
        <v>2433</v>
      </c>
      <c r="H115" s="126" t="s">
        <v>2161</v>
      </c>
      <c r="I115" s="128" t="s">
        <v>2154</v>
      </c>
      <c r="J115" t="str">
        <f>IFERROR(VLOOKUP(G115,'Base EDT'!$A$8:$A$5103,1,0),"Aún no tiene EDT")</f>
        <v>Aún no tiene EDT</v>
      </c>
    </row>
    <row r="116" spans="1:10" customFormat="1" x14ac:dyDescent="0.35">
      <c r="A116" s="126" t="s">
        <v>2225</v>
      </c>
      <c r="B116" s="126" t="s">
        <v>2226</v>
      </c>
      <c r="C116" s="126" t="s">
        <v>2436</v>
      </c>
      <c r="D116" s="126" t="s">
        <v>2437</v>
      </c>
      <c r="E116" s="126" t="s">
        <v>2438</v>
      </c>
      <c r="F116" s="126" t="s">
        <v>2437</v>
      </c>
      <c r="G116" s="127" t="s">
        <v>2436</v>
      </c>
      <c r="H116" s="126" t="s">
        <v>2161</v>
      </c>
      <c r="I116" s="128" t="s">
        <v>2154</v>
      </c>
      <c r="J116" t="str">
        <f>IFERROR(VLOOKUP(G116,'Base EDT'!$A$8:$A$5103,1,0),"Aún no tiene EDT")</f>
        <v>Aún no tiene EDT</v>
      </c>
    </row>
    <row r="117" spans="1:10" customFormat="1" x14ac:dyDescent="0.35">
      <c r="A117" s="126" t="s">
        <v>2225</v>
      </c>
      <c r="B117" s="126" t="s">
        <v>2226</v>
      </c>
      <c r="C117" s="126" t="s">
        <v>2439</v>
      </c>
      <c r="D117" s="126" t="s">
        <v>2440</v>
      </c>
      <c r="E117" s="126" t="s">
        <v>2441</v>
      </c>
      <c r="F117" s="126" t="s">
        <v>2440</v>
      </c>
      <c r="G117" s="127" t="s">
        <v>2439</v>
      </c>
      <c r="H117" s="126" t="s">
        <v>2161</v>
      </c>
      <c r="I117" s="128" t="s">
        <v>2154</v>
      </c>
      <c r="J117" t="str">
        <f>IFERROR(VLOOKUP(G117,'Base EDT'!$A$8:$A$5103,1,0),"Aún no tiene EDT")</f>
        <v>Aún no tiene EDT</v>
      </c>
    </row>
    <row r="118" spans="1:10" customFormat="1" x14ac:dyDescent="0.35">
      <c r="A118" s="126" t="s">
        <v>2225</v>
      </c>
      <c r="B118" s="126" t="s">
        <v>2226</v>
      </c>
      <c r="C118" s="126" t="s">
        <v>2442</v>
      </c>
      <c r="D118" s="126" t="s">
        <v>2443</v>
      </c>
      <c r="E118" s="126" t="s">
        <v>2444</v>
      </c>
      <c r="F118" s="126" t="s">
        <v>2308</v>
      </c>
      <c r="G118" s="127" t="s">
        <v>2309</v>
      </c>
      <c r="H118" s="126" t="s">
        <v>2153</v>
      </c>
      <c r="I118" s="128" t="s">
        <v>2154</v>
      </c>
      <c r="J118" t="str">
        <f>IFERROR(VLOOKUP(G118,'Base EDT'!$A$8:$A$5103,1,0),"Aún no tiene EDT")</f>
        <v>Aún no tiene EDT</v>
      </c>
    </row>
    <row r="119" spans="1:10" customFormat="1" x14ac:dyDescent="0.35">
      <c r="A119" s="126" t="s">
        <v>2225</v>
      </c>
      <c r="B119" s="126" t="s">
        <v>2226</v>
      </c>
      <c r="C119" s="126" t="s">
        <v>2445</v>
      </c>
      <c r="D119" s="126" t="s">
        <v>2446</v>
      </c>
      <c r="E119" s="126" t="s">
        <v>2447</v>
      </c>
      <c r="F119" s="126" t="s">
        <v>2308</v>
      </c>
      <c r="G119" s="127" t="s">
        <v>2309</v>
      </c>
      <c r="H119" s="126" t="s">
        <v>2153</v>
      </c>
      <c r="I119" s="128" t="s">
        <v>2154</v>
      </c>
      <c r="J119" t="str">
        <f>IFERROR(VLOOKUP(G119,'Base EDT'!$A$8:$A$5103,1,0),"Aún no tiene EDT")</f>
        <v>Aún no tiene EDT</v>
      </c>
    </row>
    <row r="120" spans="1:10" customFormat="1" x14ac:dyDescent="0.35">
      <c r="A120" s="126" t="s">
        <v>2225</v>
      </c>
      <c r="B120" s="126" t="s">
        <v>2226</v>
      </c>
      <c r="C120" s="126" t="s">
        <v>2448</v>
      </c>
      <c r="D120" s="126" t="s">
        <v>2449</v>
      </c>
      <c r="E120" s="126" t="s">
        <v>2450</v>
      </c>
      <c r="F120" s="126" t="s">
        <v>2308</v>
      </c>
      <c r="G120" s="127" t="s">
        <v>2309</v>
      </c>
      <c r="H120" s="126" t="s">
        <v>2153</v>
      </c>
      <c r="I120" s="128" t="s">
        <v>2154</v>
      </c>
      <c r="J120" t="str">
        <f>IFERROR(VLOOKUP(G120,'Base EDT'!$A$8:$A$5103,1,0),"Aún no tiene EDT")</f>
        <v>Aún no tiene EDT</v>
      </c>
    </row>
    <row r="121" spans="1:10" customFormat="1" x14ac:dyDescent="0.35">
      <c r="A121" s="126" t="s">
        <v>2225</v>
      </c>
      <c r="B121" s="126" t="s">
        <v>2226</v>
      </c>
      <c r="C121" s="126" t="s">
        <v>2451</v>
      </c>
      <c r="D121" s="126" t="s">
        <v>2452</v>
      </c>
      <c r="E121" s="126" t="s">
        <v>2453</v>
      </c>
      <c r="F121" s="126" t="s">
        <v>2452</v>
      </c>
      <c r="G121" s="127" t="s">
        <v>2451</v>
      </c>
      <c r="H121" s="126" t="s">
        <v>2161</v>
      </c>
      <c r="I121" s="128" t="s">
        <v>2154</v>
      </c>
      <c r="J121" t="str">
        <f>IFERROR(VLOOKUP(G121,'Base EDT'!$A$8:$A$5103,1,0),"Aún no tiene EDT")</f>
        <v>Aún no tiene EDT</v>
      </c>
    </row>
    <row r="122" spans="1:10" customFormat="1" x14ac:dyDescent="0.35">
      <c r="A122" s="126" t="s">
        <v>2225</v>
      </c>
      <c r="B122" s="126" t="s">
        <v>2226</v>
      </c>
      <c r="C122" s="126" t="s">
        <v>2454</v>
      </c>
      <c r="D122" s="126" t="s">
        <v>2455</v>
      </c>
      <c r="E122" s="126" t="s">
        <v>2456</v>
      </c>
      <c r="F122" s="126" t="s">
        <v>2455</v>
      </c>
      <c r="G122" s="127" t="s">
        <v>2454</v>
      </c>
      <c r="H122" s="126" t="s">
        <v>2161</v>
      </c>
      <c r="I122" s="128" t="s">
        <v>2154</v>
      </c>
      <c r="J122" t="str">
        <f>IFERROR(VLOOKUP(G122,'Base EDT'!$A$8:$A$5103,1,0),"Aún no tiene EDT")</f>
        <v>Aún no tiene EDT</v>
      </c>
    </row>
    <row r="123" spans="1:10" customFormat="1" x14ac:dyDescent="0.35">
      <c r="A123" s="126" t="s">
        <v>2225</v>
      </c>
      <c r="B123" s="126" t="s">
        <v>2226</v>
      </c>
      <c r="C123" s="126" t="s">
        <v>2457</v>
      </c>
      <c r="D123" s="126" t="s">
        <v>2458</v>
      </c>
      <c r="E123" s="126" t="s">
        <v>2459</v>
      </c>
      <c r="F123" s="126" t="s">
        <v>2458</v>
      </c>
      <c r="G123" s="127" t="s">
        <v>2457</v>
      </c>
      <c r="H123" s="126" t="s">
        <v>2161</v>
      </c>
      <c r="I123" s="128" t="s">
        <v>2154</v>
      </c>
      <c r="J123" t="str">
        <f>IFERROR(VLOOKUP(G123,'Base EDT'!$A$8:$A$5103,1,0),"Aún no tiene EDT")</f>
        <v>Aún no tiene EDT</v>
      </c>
    </row>
    <row r="124" spans="1:10" customFormat="1" x14ac:dyDescent="0.35">
      <c r="A124" s="126" t="s">
        <v>2225</v>
      </c>
      <c r="B124" s="126" t="s">
        <v>2226</v>
      </c>
      <c r="C124" s="126" t="s">
        <v>2460</v>
      </c>
      <c r="D124" s="126" t="s">
        <v>2461</v>
      </c>
      <c r="E124" s="126" t="s">
        <v>2462</v>
      </c>
      <c r="F124" s="126" t="s">
        <v>2308</v>
      </c>
      <c r="G124" s="127" t="s">
        <v>2309</v>
      </c>
      <c r="H124" s="126" t="s">
        <v>2153</v>
      </c>
      <c r="I124" s="128" t="s">
        <v>2154</v>
      </c>
      <c r="J124" t="str">
        <f>IFERROR(VLOOKUP(G124,'Base EDT'!$A$8:$A$5103,1,0),"Aún no tiene EDT")</f>
        <v>Aún no tiene EDT</v>
      </c>
    </row>
    <row r="125" spans="1:10" customFormat="1" x14ac:dyDescent="0.35">
      <c r="A125" s="126" t="s">
        <v>2225</v>
      </c>
      <c r="B125" s="126" t="s">
        <v>2226</v>
      </c>
      <c r="C125" s="126" t="s">
        <v>2463</v>
      </c>
      <c r="D125" s="126" t="s">
        <v>2464</v>
      </c>
      <c r="E125" s="126" t="s">
        <v>2465</v>
      </c>
      <c r="F125" s="126" t="s">
        <v>2308</v>
      </c>
      <c r="G125" s="127" t="s">
        <v>2309</v>
      </c>
      <c r="H125" s="126" t="s">
        <v>2153</v>
      </c>
      <c r="I125" s="128" t="s">
        <v>2154</v>
      </c>
      <c r="J125" t="str">
        <f>IFERROR(VLOOKUP(G125,'Base EDT'!$A$8:$A$5103,1,0),"Aún no tiene EDT")</f>
        <v>Aún no tiene EDT</v>
      </c>
    </row>
    <row r="126" spans="1:10" customFormat="1" x14ac:dyDescent="0.35">
      <c r="A126" s="126" t="s">
        <v>2225</v>
      </c>
      <c r="B126" s="126" t="s">
        <v>2226</v>
      </c>
      <c r="C126" s="126" t="s">
        <v>2466</v>
      </c>
      <c r="D126" s="126" t="s">
        <v>2202</v>
      </c>
      <c r="E126" s="126" t="s">
        <v>2203</v>
      </c>
      <c r="F126" s="126" t="s">
        <v>1039</v>
      </c>
      <c r="G126" s="127" t="s">
        <v>561</v>
      </c>
      <c r="H126" s="126" t="s">
        <v>2153</v>
      </c>
      <c r="I126" s="128" t="s">
        <v>2157</v>
      </c>
      <c r="J126" t="str">
        <f>IFERROR(VLOOKUP(G126,'Base EDT'!$A$8:$A$5103,1,0),"Aún no tiene EDT")</f>
        <v>0000112</v>
      </c>
    </row>
    <row r="127" spans="1:10" customFormat="1" x14ac:dyDescent="0.35">
      <c r="A127" s="126" t="s">
        <v>2225</v>
      </c>
      <c r="B127" s="126" t="s">
        <v>2226</v>
      </c>
      <c r="C127" s="126" t="s">
        <v>2467</v>
      </c>
      <c r="D127" s="126" t="s">
        <v>2468</v>
      </c>
      <c r="E127" s="126" t="s">
        <v>2469</v>
      </c>
      <c r="F127" s="126" t="s">
        <v>2222</v>
      </c>
      <c r="G127" s="127" t="s">
        <v>2224</v>
      </c>
      <c r="H127" s="126" t="s">
        <v>2153</v>
      </c>
      <c r="I127" s="128" t="s">
        <v>2154</v>
      </c>
      <c r="J127" t="str">
        <f>IFERROR(VLOOKUP(G127,'Base EDT'!$A$8:$A$5103,1,0),"Aún no tiene EDT")</f>
        <v>Aún no tiene EDT</v>
      </c>
    </row>
    <row r="128" spans="1:10" customFormat="1" x14ac:dyDescent="0.35">
      <c r="A128" s="126" t="s">
        <v>2225</v>
      </c>
      <c r="B128" s="126" t="s">
        <v>2226</v>
      </c>
      <c r="C128" s="126" t="s">
        <v>2470</v>
      </c>
      <c r="D128" s="126" t="s">
        <v>2471</v>
      </c>
      <c r="E128" s="126" t="s">
        <v>2472</v>
      </c>
      <c r="F128" s="126" t="s">
        <v>2222</v>
      </c>
      <c r="G128" s="127" t="s">
        <v>2224</v>
      </c>
      <c r="H128" s="126" t="s">
        <v>2153</v>
      </c>
      <c r="I128" s="128" t="s">
        <v>2154</v>
      </c>
      <c r="J128" t="str">
        <f>IFERROR(VLOOKUP(G128,'Base EDT'!$A$8:$A$5103,1,0),"Aún no tiene EDT")</f>
        <v>Aún no tiene EDT</v>
      </c>
    </row>
    <row r="129" spans="1:10" customFormat="1" x14ac:dyDescent="0.35">
      <c r="A129" s="126" t="s">
        <v>2225</v>
      </c>
      <c r="B129" s="126" t="s">
        <v>2226</v>
      </c>
      <c r="C129" s="126" t="s">
        <v>2473</v>
      </c>
      <c r="D129" s="126" t="s">
        <v>2474</v>
      </c>
      <c r="E129" s="126" t="s">
        <v>2475</v>
      </c>
      <c r="F129" s="126" t="s">
        <v>2222</v>
      </c>
      <c r="G129" s="127" t="s">
        <v>2224</v>
      </c>
      <c r="H129" s="126" t="s">
        <v>2153</v>
      </c>
      <c r="I129" s="128" t="s">
        <v>2154</v>
      </c>
      <c r="J129" t="str">
        <f>IFERROR(VLOOKUP(G129,'Base EDT'!$A$8:$A$5103,1,0),"Aún no tiene EDT")</f>
        <v>Aún no tiene EDT</v>
      </c>
    </row>
    <row r="130" spans="1:10" customFormat="1" x14ac:dyDescent="0.35">
      <c r="A130" s="126" t="s">
        <v>2225</v>
      </c>
      <c r="B130" s="126" t="s">
        <v>2226</v>
      </c>
      <c r="C130" s="126" t="s">
        <v>2476</v>
      </c>
      <c r="D130" s="126" t="s">
        <v>2477</v>
      </c>
      <c r="E130" s="126" t="s">
        <v>2478</v>
      </c>
      <c r="F130" s="126" t="s">
        <v>2222</v>
      </c>
      <c r="G130" s="127" t="s">
        <v>2224</v>
      </c>
      <c r="H130" s="126" t="s">
        <v>2153</v>
      </c>
      <c r="I130" s="128" t="s">
        <v>2154</v>
      </c>
      <c r="J130" t="str">
        <f>IFERROR(VLOOKUP(G130,'Base EDT'!$A$8:$A$5103,1,0),"Aún no tiene EDT")</f>
        <v>Aún no tiene EDT</v>
      </c>
    </row>
    <row r="131" spans="1:10" customFormat="1" x14ac:dyDescent="0.35">
      <c r="A131" s="126" t="s">
        <v>2225</v>
      </c>
      <c r="B131" s="126" t="s">
        <v>2226</v>
      </c>
      <c r="C131" s="126" t="s">
        <v>2479</v>
      </c>
      <c r="D131" s="126" t="s">
        <v>1116</v>
      </c>
      <c r="E131" s="126" t="s">
        <v>2182</v>
      </c>
      <c r="F131" s="126" t="s">
        <v>1116</v>
      </c>
      <c r="G131" s="127" t="s">
        <v>1402</v>
      </c>
      <c r="H131" s="126" t="s">
        <v>2153</v>
      </c>
      <c r="I131" s="128" t="s">
        <v>2157</v>
      </c>
      <c r="J131" t="str">
        <f>IFERROR(VLOOKUP(G131,'Base EDT'!$A$8:$A$5103,1,0),"Aún no tiene EDT")</f>
        <v>0000029</v>
      </c>
    </row>
    <row r="132" spans="1:10" customFormat="1" x14ac:dyDescent="0.35">
      <c r="A132" s="126" t="s">
        <v>2225</v>
      </c>
      <c r="B132" s="126" t="s">
        <v>2226</v>
      </c>
      <c r="C132" s="126" t="s">
        <v>2480</v>
      </c>
      <c r="D132" s="126" t="s">
        <v>2481</v>
      </c>
      <c r="E132" s="126" t="s">
        <v>2182</v>
      </c>
      <c r="F132" s="126" t="s">
        <v>2237</v>
      </c>
      <c r="G132" s="127" t="s">
        <v>2238</v>
      </c>
      <c r="H132" s="126" t="s">
        <v>2153</v>
      </c>
      <c r="I132" s="128" t="s">
        <v>2154</v>
      </c>
      <c r="J132" t="str">
        <f>IFERROR(VLOOKUP(G132,'Base EDT'!$A$8:$A$5103,1,0),"Aún no tiene EDT")</f>
        <v>Aún no tiene EDT</v>
      </c>
    </row>
    <row r="133" spans="1:10" customFormat="1" x14ac:dyDescent="0.35">
      <c r="A133" s="126" t="s">
        <v>2225</v>
      </c>
      <c r="B133" s="126" t="s">
        <v>2226</v>
      </c>
      <c r="C133" s="126" t="s">
        <v>2482</v>
      </c>
      <c r="D133" s="126" t="s">
        <v>1053</v>
      </c>
      <c r="E133" s="126" t="s">
        <v>2182</v>
      </c>
      <c r="F133" s="126" t="s">
        <v>1053</v>
      </c>
      <c r="G133" s="127" t="s">
        <v>1349</v>
      </c>
      <c r="H133" s="126" t="s">
        <v>2153</v>
      </c>
      <c r="I133" s="128" t="s">
        <v>2157</v>
      </c>
      <c r="J133" t="str">
        <f>IFERROR(VLOOKUP(G133,'Base EDT'!$A$8:$A$5103,1,0),"Aún no tiene EDT")</f>
        <v>0000031</v>
      </c>
    </row>
    <row r="134" spans="1:10" customFormat="1" x14ac:dyDescent="0.35">
      <c r="A134" s="126" t="s">
        <v>2225</v>
      </c>
      <c r="B134" s="126" t="s">
        <v>2226</v>
      </c>
      <c r="C134" s="126" t="s">
        <v>2483</v>
      </c>
      <c r="D134" s="126" t="s">
        <v>2484</v>
      </c>
      <c r="E134" s="126" t="s">
        <v>2485</v>
      </c>
      <c r="F134" s="126" t="s">
        <v>2308</v>
      </c>
      <c r="G134" s="127" t="s">
        <v>2309</v>
      </c>
      <c r="H134" s="126" t="s">
        <v>2153</v>
      </c>
      <c r="I134" s="128" t="s">
        <v>2154</v>
      </c>
      <c r="J134" t="str">
        <f>IFERROR(VLOOKUP(G134,'Base EDT'!$A$8:$A$5103,1,0),"Aún no tiene EDT")</f>
        <v>Aún no tiene EDT</v>
      </c>
    </row>
    <row r="135" spans="1:10" customFormat="1" x14ac:dyDescent="0.35">
      <c r="A135" s="126" t="s">
        <v>2225</v>
      </c>
      <c r="B135" s="126" t="s">
        <v>2226</v>
      </c>
      <c r="C135" s="126" t="s">
        <v>2486</v>
      </c>
      <c r="D135" s="126" t="s">
        <v>2487</v>
      </c>
      <c r="E135" s="126" t="s">
        <v>2488</v>
      </c>
      <c r="F135" s="126" t="s">
        <v>2237</v>
      </c>
      <c r="G135" s="127" t="s">
        <v>2238</v>
      </c>
      <c r="H135" s="126" t="s">
        <v>2153</v>
      </c>
      <c r="I135" s="128" t="s">
        <v>2154</v>
      </c>
      <c r="J135" t="str">
        <f>IFERROR(VLOOKUP(G135,'Base EDT'!$A$8:$A$5103,1,0),"Aún no tiene EDT")</f>
        <v>Aún no tiene EDT</v>
      </c>
    </row>
    <row r="136" spans="1:10" customFormat="1" x14ac:dyDescent="0.35">
      <c r="A136" s="126" t="s">
        <v>2225</v>
      </c>
      <c r="B136" s="126" t="s">
        <v>2226</v>
      </c>
      <c r="C136" s="126" t="s">
        <v>2489</v>
      </c>
      <c r="D136" s="126" t="s">
        <v>2490</v>
      </c>
      <c r="E136" s="126" t="s">
        <v>2491</v>
      </c>
      <c r="F136" s="126" t="s">
        <v>2222</v>
      </c>
      <c r="G136" s="127" t="s">
        <v>2224</v>
      </c>
      <c r="H136" s="126" t="s">
        <v>2153</v>
      </c>
      <c r="I136" s="128" t="s">
        <v>2154</v>
      </c>
      <c r="J136" t="str">
        <f>IFERROR(VLOOKUP(G136,'Base EDT'!$A$8:$A$5103,1,0),"Aún no tiene EDT")</f>
        <v>Aún no tiene EDT</v>
      </c>
    </row>
    <row r="137" spans="1:10" customFormat="1" x14ac:dyDescent="0.35">
      <c r="A137" s="126" t="s">
        <v>2225</v>
      </c>
      <c r="B137" s="126" t="s">
        <v>2226</v>
      </c>
      <c r="C137" s="126" t="s">
        <v>2492</v>
      </c>
      <c r="D137" s="126" t="s">
        <v>2493</v>
      </c>
      <c r="E137" s="126" t="s">
        <v>2494</v>
      </c>
      <c r="F137" s="126" t="s">
        <v>2308</v>
      </c>
      <c r="G137" s="127" t="s">
        <v>2309</v>
      </c>
      <c r="H137" s="126" t="s">
        <v>2153</v>
      </c>
      <c r="I137" s="128" t="s">
        <v>2154</v>
      </c>
      <c r="J137" t="str">
        <f>IFERROR(VLOOKUP(G137,'Base EDT'!$A$8:$A$5103,1,0),"Aún no tiene EDT")</f>
        <v>Aún no tiene EDT</v>
      </c>
    </row>
    <row r="138" spans="1:10" customFormat="1" x14ac:dyDescent="0.35">
      <c r="A138" s="126" t="s">
        <v>2225</v>
      </c>
      <c r="B138" s="126" t="s">
        <v>2226</v>
      </c>
      <c r="C138" s="126" t="s">
        <v>2495</v>
      </c>
      <c r="D138" s="126" t="s">
        <v>2496</v>
      </c>
      <c r="E138" s="126" t="s">
        <v>2497</v>
      </c>
      <c r="F138" s="126" t="s">
        <v>2243</v>
      </c>
      <c r="G138" s="127" t="s">
        <v>2244</v>
      </c>
      <c r="H138" s="126" t="s">
        <v>2153</v>
      </c>
      <c r="I138" s="128" t="s">
        <v>2154</v>
      </c>
      <c r="J138" t="str">
        <f>IFERROR(VLOOKUP(G138,'Base EDT'!$A$8:$A$5103,1,0),"Aún no tiene EDT")</f>
        <v>Aún no tiene EDT</v>
      </c>
    </row>
    <row r="139" spans="1:10" customFormat="1" x14ac:dyDescent="0.35">
      <c r="A139" s="126" t="s">
        <v>2225</v>
      </c>
      <c r="B139" s="126" t="s">
        <v>2226</v>
      </c>
      <c r="C139" s="126" t="s">
        <v>2498</v>
      </c>
      <c r="D139" s="126" t="s">
        <v>2499</v>
      </c>
      <c r="E139" s="126" t="s">
        <v>2500</v>
      </c>
      <c r="F139" s="126" t="s">
        <v>2222</v>
      </c>
      <c r="G139" s="127" t="s">
        <v>2224</v>
      </c>
      <c r="H139" s="126" t="s">
        <v>2153</v>
      </c>
      <c r="I139" s="128" t="s">
        <v>2154</v>
      </c>
      <c r="J139" t="str">
        <f>IFERROR(VLOOKUP(G139,'Base EDT'!$A$8:$A$5103,1,0),"Aún no tiene EDT")</f>
        <v>Aún no tiene EDT</v>
      </c>
    </row>
    <row r="140" spans="1:10" customFormat="1" x14ac:dyDescent="0.35">
      <c r="A140" s="126" t="s">
        <v>2225</v>
      </c>
      <c r="B140" s="126" t="s">
        <v>2226</v>
      </c>
      <c r="C140" s="126" t="s">
        <v>2501</v>
      </c>
      <c r="D140" s="126" t="s">
        <v>2502</v>
      </c>
      <c r="E140" s="126" t="s">
        <v>2503</v>
      </c>
      <c r="F140" s="126" t="s">
        <v>2308</v>
      </c>
      <c r="G140" s="127" t="s">
        <v>2309</v>
      </c>
      <c r="H140" s="126" t="s">
        <v>2153</v>
      </c>
      <c r="I140" s="128" t="s">
        <v>2154</v>
      </c>
      <c r="J140" t="str">
        <f>IFERROR(VLOOKUP(G140,'Base EDT'!$A$8:$A$5103,1,0),"Aún no tiene EDT")</f>
        <v>Aún no tiene EDT</v>
      </c>
    </row>
    <row r="141" spans="1:10" customFormat="1" x14ac:dyDescent="0.35">
      <c r="A141" s="126" t="s">
        <v>2225</v>
      </c>
      <c r="B141" s="126" t="s">
        <v>2226</v>
      </c>
      <c r="C141" s="126" t="s">
        <v>2504</v>
      </c>
      <c r="D141" s="126" t="s">
        <v>2505</v>
      </c>
      <c r="E141" s="126" t="s">
        <v>2506</v>
      </c>
      <c r="F141" s="126" t="s">
        <v>2308</v>
      </c>
      <c r="G141" s="127" t="s">
        <v>2309</v>
      </c>
      <c r="H141" s="126" t="s">
        <v>2153</v>
      </c>
      <c r="I141" s="128" t="s">
        <v>2154</v>
      </c>
      <c r="J141" t="str">
        <f>IFERROR(VLOOKUP(G141,'Base EDT'!$A$8:$A$5103,1,0),"Aún no tiene EDT")</f>
        <v>Aún no tiene EDT</v>
      </c>
    </row>
    <row r="142" spans="1:10" customFormat="1" x14ac:dyDescent="0.35">
      <c r="A142" s="126" t="s">
        <v>2225</v>
      </c>
      <c r="B142" s="126" t="s">
        <v>2226</v>
      </c>
      <c r="C142" s="126" t="s">
        <v>2507</v>
      </c>
      <c r="D142" s="126" t="s">
        <v>2508</v>
      </c>
      <c r="E142" s="126" t="s">
        <v>2509</v>
      </c>
      <c r="F142" s="126" t="s">
        <v>2508</v>
      </c>
      <c r="G142" s="127" t="s">
        <v>2507</v>
      </c>
      <c r="H142" s="126" t="s">
        <v>2161</v>
      </c>
      <c r="I142" s="128" t="s">
        <v>2154</v>
      </c>
      <c r="J142" t="str">
        <f>IFERROR(VLOOKUP(G142,'Base EDT'!$A$8:$A$5103,1,0),"Aún no tiene EDT")</f>
        <v>Aún no tiene EDT</v>
      </c>
    </row>
    <row r="143" spans="1:10" customFormat="1" x14ac:dyDescent="0.35">
      <c r="A143" s="126" t="s">
        <v>2225</v>
      </c>
      <c r="B143" s="126" t="s">
        <v>2226</v>
      </c>
      <c r="C143" s="126" t="s">
        <v>2510</v>
      </c>
      <c r="D143" s="126" t="s">
        <v>2511</v>
      </c>
      <c r="E143" s="126" t="s">
        <v>2512</v>
      </c>
      <c r="F143" s="126" t="s">
        <v>2237</v>
      </c>
      <c r="G143" s="127" t="s">
        <v>2238</v>
      </c>
      <c r="H143" s="126" t="s">
        <v>2153</v>
      </c>
      <c r="I143" s="128" t="s">
        <v>2154</v>
      </c>
      <c r="J143" t="str">
        <f>IFERROR(VLOOKUP(G143,'Base EDT'!$A$8:$A$5103,1,0),"Aún no tiene EDT")</f>
        <v>Aún no tiene EDT</v>
      </c>
    </row>
    <row r="144" spans="1:10" customFormat="1" x14ac:dyDescent="0.35">
      <c r="A144" s="126" t="s">
        <v>2225</v>
      </c>
      <c r="B144" s="126" t="s">
        <v>2226</v>
      </c>
      <c r="C144" s="126" t="s">
        <v>2513</v>
      </c>
      <c r="D144" s="126" t="s">
        <v>1102</v>
      </c>
      <c r="E144" s="126" t="s">
        <v>2514</v>
      </c>
      <c r="F144" s="126" t="s">
        <v>1102</v>
      </c>
      <c r="G144" s="127" t="s">
        <v>1391</v>
      </c>
      <c r="H144" s="126" t="s">
        <v>2153</v>
      </c>
      <c r="I144" s="128" t="s">
        <v>2157</v>
      </c>
      <c r="J144" t="str">
        <f>IFERROR(VLOOKUP(G144,'Base EDT'!$A$8:$A$5103,1,0),"Aún no tiene EDT")</f>
        <v>0000032</v>
      </c>
    </row>
    <row r="145" spans="1:10" customFormat="1" x14ac:dyDescent="0.35">
      <c r="A145" s="126" t="s">
        <v>2225</v>
      </c>
      <c r="B145" s="126" t="s">
        <v>2226</v>
      </c>
      <c r="C145" s="126" t="s">
        <v>2515</v>
      </c>
      <c r="D145" s="126" t="s">
        <v>2516</v>
      </c>
      <c r="E145" s="126" t="s">
        <v>2517</v>
      </c>
      <c r="F145" s="126" t="s">
        <v>2516</v>
      </c>
      <c r="G145" s="127" t="s">
        <v>2515</v>
      </c>
      <c r="H145" s="126" t="s">
        <v>2161</v>
      </c>
      <c r="I145" s="128" t="s">
        <v>2154</v>
      </c>
      <c r="J145" t="str">
        <f>IFERROR(VLOOKUP(G145,'Base EDT'!$A$8:$A$5103,1,0),"Aún no tiene EDT")</f>
        <v>Aún no tiene EDT</v>
      </c>
    </row>
    <row r="146" spans="1:10" customFormat="1" x14ac:dyDescent="0.35">
      <c r="A146" s="126" t="s">
        <v>2225</v>
      </c>
      <c r="B146" s="126" t="s">
        <v>2226</v>
      </c>
      <c r="C146" s="126" t="s">
        <v>2518</v>
      </c>
      <c r="D146" s="126" t="s">
        <v>2519</v>
      </c>
      <c r="E146" s="126" t="s">
        <v>2520</v>
      </c>
      <c r="F146" s="126" t="s">
        <v>2308</v>
      </c>
      <c r="G146" s="127" t="s">
        <v>2309</v>
      </c>
      <c r="H146" s="126" t="s">
        <v>2153</v>
      </c>
      <c r="I146" s="128" t="s">
        <v>2154</v>
      </c>
      <c r="J146" t="str">
        <f>IFERROR(VLOOKUP(G146,'Base EDT'!$A$8:$A$5103,1,0),"Aún no tiene EDT")</f>
        <v>Aún no tiene EDT</v>
      </c>
    </row>
    <row r="147" spans="1:10" customFormat="1" x14ac:dyDescent="0.35">
      <c r="A147" s="126" t="s">
        <v>2225</v>
      </c>
      <c r="B147" s="126" t="s">
        <v>2226</v>
      </c>
      <c r="C147" s="126" t="s">
        <v>2521</v>
      </c>
      <c r="D147" s="126" t="s">
        <v>2522</v>
      </c>
      <c r="E147" s="126" t="s">
        <v>2523</v>
      </c>
      <c r="F147" s="126" t="s">
        <v>2308</v>
      </c>
      <c r="G147" s="127" t="s">
        <v>2309</v>
      </c>
      <c r="H147" s="126" t="s">
        <v>2153</v>
      </c>
      <c r="I147" s="128" t="s">
        <v>2154</v>
      </c>
      <c r="J147" t="str">
        <f>IFERROR(VLOOKUP(G147,'Base EDT'!$A$8:$A$5103,1,0),"Aún no tiene EDT")</f>
        <v>Aún no tiene EDT</v>
      </c>
    </row>
    <row r="148" spans="1:10" customFormat="1" x14ac:dyDescent="0.35">
      <c r="A148" s="126" t="s">
        <v>2225</v>
      </c>
      <c r="B148" s="126" t="s">
        <v>2226</v>
      </c>
      <c r="C148" s="126" t="s">
        <v>2524</v>
      </c>
      <c r="D148" s="126" t="s">
        <v>2525</v>
      </c>
      <c r="E148" s="126" t="s">
        <v>2526</v>
      </c>
      <c r="F148" s="126" t="s">
        <v>2308</v>
      </c>
      <c r="G148" s="127" t="s">
        <v>2309</v>
      </c>
      <c r="H148" s="126" t="s">
        <v>2153</v>
      </c>
      <c r="I148" s="128" t="s">
        <v>2154</v>
      </c>
      <c r="J148" t="str">
        <f>IFERROR(VLOOKUP(G148,'Base EDT'!$A$8:$A$5103,1,0),"Aún no tiene EDT")</f>
        <v>Aún no tiene EDT</v>
      </c>
    </row>
    <row r="149" spans="1:10" customFormat="1" x14ac:dyDescent="0.35">
      <c r="A149" s="126" t="s">
        <v>2225</v>
      </c>
      <c r="B149" s="126" t="s">
        <v>2226</v>
      </c>
      <c r="C149" s="126" t="s">
        <v>2527</v>
      </c>
      <c r="D149" s="126" t="s">
        <v>2528</v>
      </c>
      <c r="E149" s="126" t="s">
        <v>2182</v>
      </c>
      <c r="F149" s="126" t="s">
        <v>2528</v>
      </c>
      <c r="G149" s="127" t="s">
        <v>2527</v>
      </c>
      <c r="H149" s="126" t="s">
        <v>2161</v>
      </c>
      <c r="I149" s="128" t="s">
        <v>2154</v>
      </c>
      <c r="J149" t="str">
        <f>IFERROR(VLOOKUP(G149,'Base EDT'!$A$8:$A$5103,1,0),"Aún no tiene EDT")</f>
        <v>Aún no tiene EDT</v>
      </c>
    </row>
    <row r="150" spans="1:10" customFormat="1" x14ac:dyDescent="0.35">
      <c r="A150" s="126" t="s">
        <v>2225</v>
      </c>
      <c r="B150" s="126" t="s">
        <v>2226</v>
      </c>
      <c r="C150" s="126" t="s">
        <v>2529</v>
      </c>
      <c r="D150" s="126" t="s">
        <v>2530</v>
      </c>
      <c r="E150" s="126" t="s">
        <v>2531</v>
      </c>
      <c r="F150" s="126" t="s">
        <v>2308</v>
      </c>
      <c r="G150" s="127" t="s">
        <v>2309</v>
      </c>
      <c r="H150" s="126" t="s">
        <v>2153</v>
      </c>
      <c r="I150" s="128" t="s">
        <v>2154</v>
      </c>
      <c r="J150" t="str">
        <f>IFERROR(VLOOKUP(G150,'Base EDT'!$A$8:$A$5103,1,0),"Aún no tiene EDT")</f>
        <v>Aún no tiene EDT</v>
      </c>
    </row>
    <row r="151" spans="1:10" customFormat="1" x14ac:dyDescent="0.35">
      <c r="A151" s="126" t="s">
        <v>2225</v>
      </c>
      <c r="B151" s="126" t="s">
        <v>2226</v>
      </c>
      <c r="C151" s="126" t="s">
        <v>2532</v>
      </c>
      <c r="D151" s="126" t="s">
        <v>1116</v>
      </c>
      <c r="E151" s="126" t="s">
        <v>2182</v>
      </c>
      <c r="F151" s="126" t="s">
        <v>1116</v>
      </c>
      <c r="G151" s="127" t="s">
        <v>1402</v>
      </c>
      <c r="H151" s="126" t="s">
        <v>2153</v>
      </c>
      <c r="I151" s="128" t="s">
        <v>2157</v>
      </c>
      <c r="J151" t="str">
        <f>IFERROR(VLOOKUP(G151,'Base EDT'!$A$8:$A$5103,1,0),"Aún no tiene EDT")</f>
        <v>0000029</v>
      </c>
    </row>
    <row r="152" spans="1:10" customFormat="1" x14ac:dyDescent="0.35">
      <c r="A152" s="126" t="s">
        <v>2225</v>
      </c>
      <c r="B152" s="126" t="s">
        <v>2226</v>
      </c>
      <c r="C152" s="126" t="s">
        <v>2533</v>
      </c>
      <c r="D152" s="126" t="s">
        <v>2354</v>
      </c>
      <c r="E152" s="126" t="s">
        <v>2534</v>
      </c>
      <c r="F152" s="126" t="s">
        <v>2308</v>
      </c>
      <c r="G152" s="127" t="s">
        <v>2309</v>
      </c>
      <c r="H152" s="126" t="s">
        <v>2153</v>
      </c>
      <c r="I152" s="128" t="s">
        <v>2154</v>
      </c>
      <c r="J152" t="str">
        <f>IFERROR(VLOOKUP(G152,'Base EDT'!$A$8:$A$5103,1,0),"Aún no tiene EDT")</f>
        <v>Aún no tiene EDT</v>
      </c>
    </row>
    <row r="153" spans="1:10" customFormat="1" x14ac:dyDescent="0.35">
      <c r="A153" s="126" t="s">
        <v>2225</v>
      </c>
      <c r="B153" s="126" t="s">
        <v>2226</v>
      </c>
      <c r="C153" s="126" t="s">
        <v>2535</v>
      </c>
      <c r="D153" s="126" t="s">
        <v>2536</v>
      </c>
      <c r="E153" s="126" t="s">
        <v>2537</v>
      </c>
      <c r="F153" s="126" t="s">
        <v>2536</v>
      </c>
      <c r="G153" s="127" t="s">
        <v>2535</v>
      </c>
      <c r="H153" s="126" t="s">
        <v>2161</v>
      </c>
      <c r="I153" s="128" t="s">
        <v>2154</v>
      </c>
      <c r="J153" t="str">
        <f>IFERROR(VLOOKUP(G153,'Base EDT'!$A$8:$A$5103,1,0),"Aún no tiene EDT")</f>
        <v>Aún no tiene EDT</v>
      </c>
    </row>
    <row r="154" spans="1:10" customFormat="1" x14ac:dyDescent="0.35">
      <c r="A154" s="126" t="s">
        <v>2225</v>
      </c>
      <c r="B154" s="126" t="s">
        <v>2226</v>
      </c>
      <c r="C154" s="126" t="s">
        <v>2538</v>
      </c>
      <c r="D154" s="126" t="s">
        <v>2539</v>
      </c>
      <c r="E154" s="126" t="s">
        <v>2540</v>
      </c>
      <c r="F154" s="126" t="s">
        <v>2539</v>
      </c>
      <c r="G154" s="127" t="s">
        <v>2538</v>
      </c>
      <c r="H154" s="126" t="s">
        <v>2161</v>
      </c>
      <c r="I154" s="128" t="s">
        <v>2154</v>
      </c>
      <c r="J154" t="str">
        <f>IFERROR(VLOOKUP(G154,'Base EDT'!$A$8:$A$5103,1,0),"Aún no tiene EDT")</f>
        <v>Aún no tiene EDT</v>
      </c>
    </row>
    <row r="155" spans="1:10" customFormat="1" x14ac:dyDescent="0.35">
      <c r="A155" s="126" t="s">
        <v>2225</v>
      </c>
      <c r="B155" s="126" t="s">
        <v>2226</v>
      </c>
      <c r="C155" s="126" t="s">
        <v>2541</v>
      </c>
      <c r="D155" s="126" t="s">
        <v>2542</v>
      </c>
      <c r="E155" s="126" t="s">
        <v>2543</v>
      </c>
      <c r="F155" s="126" t="s">
        <v>2542</v>
      </c>
      <c r="G155" s="127" t="s">
        <v>2541</v>
      </c>
      <c r="H155" s="126" t="s">
        <v>2161</v>
      </c>
      <c r="I155" s="128" t="s">
        <v>2154</v>
      </c>
      <c r="J155" t="str">
        <f>IFERROR(VLOOKUP(G155,'Base EDT'!$A$8:$A$5103,1,0),"Aún no tiene EDT")</f>
        <v>Aún no tiene EDT</v>
      </c>
    </row>
    <row r="156" spans="1:10" customFormat="1" x14ac:dyDescent="0.35">
      <c r="A156" s="126" t="s">
        <v>2225</v>
      </c>
      <c r="B156" s="126" t="s">
        <v>2226</v>
      </c>
      <c r="C156" s="126" t="s">
        <v>2544</v>
      </c>
      <c r="D156" s="126" t="s">
        <v>2545</v>
      </c>
      <c r="E156" s="126" t="s">
        <v>2546</v>
      </c>
      <c r="F156" s="126" t="s">
        <v>2545</v>
      </c>
      <c r="G156" s="127" t="s">
        <v>2544</v>
      </c>
      <c r="H156" s="126" t="s">
        <v>2161</v>
      </c>
      <c r="I156" s="128" t="s">
        <v>2154</v>
      </c>
      <c r="J156" t="str">
        <f>IFERROR(VLOOKUP(G156,'Base EDT'!$A$8:$A$5103,1,0),"Aún no tiene EDT")</f>
        <v>Aún no tiene EDT</v>
      </c>
    </row>
    <row r="157" spans="1:10" customFormat="1" x14ac:dyDescent="0.35">
      <c r="A157" s="126" t="s">
        <v>2225</v>
      </c>
      <c r="B157" s="126" t="s">
        <v>2226</v>
      </c>
      <c r="C157" s="126" t="s">
        <v>2547</v>
      </c>
      <c r="D157" s="126" t="s">
        <v>2548</v>
      </c>
      <c r="E157" s="126" t="s">
        <v>2549</v>
      </c>
      <c r="F157" s="126" t="s">
        <v>2548</v>
      </c>
      <c r="G157" s="127" t="s">
        <v>2547</v>
      </c>
      <c r="H157" s="126" t="s">
        <v>2161</v>
      </c>
      <c r="I157" s="128" t="s">
        <v>2154</v>
      </c>
      <c r="J157" t="str">
        <f>IFERROR(VLOOKUP(G157,'Base EDT'!$A$8:$A$5103,1,0),"Aún no tiene EDT")</f>
        <v>Aún no tiene EDT</v>
      </c>
    </row>
    <row r="158" spans="1:10" customFormat="1" x14ac:dyDescent="0.35">
      <c r="A158" s="126" t="s">
        <v>2225</v>
      </c>
      <c r="B158" s="126" t="s">
        <v>2226</v>
      </c>
      <c r="C158" s="126" t="s">
        <v>2550</v>
      </c>
      <c r="D158" s="126" t="s">
        <v>2551</v>
      </c>
      <c r="E158" s="126" t="s">
        <v>2552</v>
      </c>
      <c r="F158" s="126" t="s">
        <v>2222</v>
      </c>
      <c r="G158" s="127" t="s">
        <v>2224</v>
      </c>
      <c r="H158" s="126" t="s">
        <v>2153</v>
      </c>
      <c r="I158" s="128" t="s">
        <v>2154</v>
      </c>
      <c r="J158" t="str">
        <f>IFERROR(VLOOKUP(G158,'Base EDT'!$A$8:$A$5103,1,0),"Aún no tiene EDT")</f>
        <v>Aún no tiene EDT</v>
      </c>
    </row>
    <row r="159" spans="1:10" customFormat="1" x14ac:dyDescent="0.35">
      <c r="A159" s="126" t="s">
        <v>2225</v>
      </c>
      <c r="B159" s="126" t="s">
        <v>2226</v>
      </c>
      <c r="C159" s="126" t="s">
        <v>2553</v>
      </c>
      <c r="D159" s="126" t="s">
        <v>2554</v>
      </c>
      <c r="E159" s="126" t="s">
        <v>2555</v>
      </c>
      <c r="F159" s="126" t="s">
        <v>2308</v>
      </c>
      <c r="G159" s="127" t="s">
        <v>2309</v>
      </c>
      <c r="H159" s="126" t="s">
        <v>2153</v>
      </c>
      <c r="I159" s="128" t="s">
        <v>2154</v>
      </c>
      <c r="J159" t="str">
        <f>IFERROR(VLOOKUP(G159,'Base EDT'!$A$8:$A$5103,1,0),"Aún no tiene EDT")</f>
        <v>Aún no tiene EDT</v>
      </c>
    </row>
    <row r="160" spans="1:10" customFormat="1" x14ac:dyDescent="0.35">
      <c r="A160" s="126" t="s">
        <v>2225</v>
      </c>
      <c r="B160" s="126" t="s">
        <v>2226</v>
      </c>
      <c r="C160" s="126" t="s">
        <v>2556</v>
      </c>
      <c r="D160" s="126" t="s">
        <v>2557</v>
      </c>
      <c r="E160" s="126" t="s">
        <v>2558</v>
      </c>
      <c r="F160" s="126" t="s">
        <v>2237</v>
      </c>
      <c r="G160" s="127" t="s">
        <v>2238</v>
      </c>
      <c r="H160" s="126" t="s">
        <v>2153</v>
      </c>
      <c r="I160" s="128" t="s">
        <v>2154</v>
      </c>
      <c r="J160" t="str">
        <f>IFERROR(VLOOKUP(G160,'Base EDT'!$A$8:$A$5103,1,0),"Aún no tiene EDT")</f>
        <v>Aún no tiene EDT</v>
      </c>
    </row>
    <row r="161" spans="1:10" customFormat="1" x14ac:dyDescent="0.35">
      <c r="A161" s="126" t="s">
        <v>2225</v>
      </c>
      <c r="B161" s="126" t="s">
        <v>2226</v>
      </c>
      <c r="C161" s="126" t="s">
        <v>2559</v>
      </c>
      <c r="D161" s="126" t="s">
        <v>2560</v>
      </c>
      <c r="E161" s="126" t="s">
        <v>2561</v>
      </c>
      <c r="F161" s="126" t="s">
        <v>2308</v>
      </c>
      <c r="G161" s="127" t="s">
        <v>2309</v>
      </c>
      <c r="H161" s="126" t="s">
        <v>2153</v>
      </c>
      <c r="I161" s="128" t="s">
        <v>2154</v>
      </c>
      <c r="J161" t="str">
        <f>IFERROR(VLOOKUP(G161,'Base EDT'!$A$8:$A$5103,1,0),"Aún no tiene EDT")</f>
        <v>Aún no tiene EDT</v>
      </c>
    </row>
    <row r="162" spans="1:10" customFormat="1" x14ac:dyDescent="0.35">
      <c r="A162" s="126" t="s">
        <v>2225</v>
      </c>
      <c r="B162" s="126" t="s">
        <v>2226</v>
      </c>
      <c r="C162" s="126" t="s">
        <v>2562</v>
      </c>
      <c r="D162" s="126" t="s">
        <v>2563</v>
      </c>
      <c r="E162" s="126" t="s">
        <v>2564</v>
      </c>
      <c r="F162" s="126" t="s">
        <v>2308</v>
      </c>
      <c r="G162" s="127" t="s">
        <v>2309</v>
      </c>
      <c r="H162" s="126" t="s">
        <v>2153</v>
      </c>
      <c r="I162" s="128" t="s">
        <v>2154</v>
      </c>
      <c r="J162" t="str">
        <f>IFERROR(VLOOKUP(G162,'Base EDT'!$A$8:$A$5103,1,0),"Aún no tiene EDT")</f>
        <v>Aún no tiene EDT</v>
      </c>
    </row>
    <row r="163" spans="1:10" customFormat="1" x14ac:dyDescent="0.35">
      <c r="A163" s="126" t="s">
        <v>2225</v>
      </c>
      <c r="B163" s="126" t="s">
        <v>2226</v>
      </c>
      <c r="C163" s="126" t="s">
        <v>2565</v>
      </c>
      <c r="D163" s="126" t="s">
        <v>2566</v>
      </c>
      <c r="E163" s="126" t="s">
        <v>2567</v>
      </c>
      <c r="F163" s="126" t="s">
        <v>2308</v>
      </c>
      <c r="G163" s="127" t="s">
        <v>2309</v>
      </c>
      <c r="H163" s="126" t="s">
        <v>2153</v>
      </c>
      <c r="I163" s="128" t="s">
        <v>2154</v>
      </c>
      <c r="J163" t="str">
        <f>IFERROR(VLOOKUP(G163,'Base EDT'!$A$8:$A$5103,1,0),"Aún no tiene EDT")</f>
        <v>Aún no tiene EDT</v>
      </c>
    </row>
    <row r="164" spans="1:10" customFormat="1" x14ac:dyDescent="0.35">
      <c r="A164" s="126" t="s">
        <v>2225</v>
      </c>
      <c r="B164" s="126" t="s">
        <v>2226</v>
      </c>
      <c r="C164" s="126" t="s">
        <v>2568</v>
      </c>
      <c r="D164" s="126" t="s">
        <v>2569</v>
      </c>
      <c r="E164" s="126" t="s">
        <v>2570</v>
      </c>
      <c r="F164" s="126" t="s">
        <v>2569</v>
      </c>
      <c r="G164" s="127" t="s">
        <v>2568</v>
      </c>
      <c r="H164" s="126" t="s">
        <v>2161</v>
      </c>
      <c r="I164" s="128" t="s">
        <v>2154</v>
      </c>
      <c r="J164" t="str">
        <f>IFERROR(VLOOKUP(G164,'Base EDT'!$A$8:$A$5103,1,0),"Aún no tiene EDT")</f>
        <v>Aún no tiene EDT</v>
      </c>
    </row>
    <row r="165" spans="1:10" customFormat="1" x14ac:dyDescent="0.35">
      <c r="A165" s="126" t="s">
        <v>2225</v>
      </c>
      <c r="B165" s="126" t="s">
        <v>2226</v>
      </c>
      <c r="C165" s="126" t="s">
        <v>2571</v>
      </c>
      <c r="D165" s="126" t="s">
        <v>2572</v>
      </c>
      <c r="E165" s="126" t="s">
        <v>2573</v>
      </c>
      <c r="F165" s="126" t="s">
        <v>2572</v>
      </c>
      <c r="G165" s="127" t="s">
        <v>2571</v>
      </c>
      <c r="H165" s="126" t="s">
        <v>2161</v>
      </c>
      <c r="I165" s="128" t="s">
        <v>2154</v>
      </c>
      <c r="J165" t="str">
        <f>IFERROR(VLOOKUP(G165,'Base EDT'!$A$8:$A$5103,1,0),"Aún no tiene EDT")</f>
        <v>Aún no tiene EDT</v>
      </c>
    </row>
    <row r="166" spans="1:10" customFormat="1" x14ac:dyDescent="0.35">
      <c r="A166" s="126" t="s">
        <v>2225</v>
      </c>
      <c r="B166" s="126" t="s">
        <v>2226</v>
      </c>
      <c r="C166" s="126" t="s">
        <v>2574</v>
      </c>
      <c r="D166" s="126" t="s">
        <v>2575</v>
      </c>
      <c r="E166" s="126" t="s">
        <v>2576</v>
      </c>
      <c r="F166" s="126" t="s">
        <v>2575</v>
      </c>
      <c r="G166" s="127" t="s">
        <v>2574</v>
      </c>
      <c r="H166" s="126" t="s">
        <v>2161</v>
      </c>
      <c r="I166" s="128" t="s">
        <v>2154</v>
      </c>
      <c r="J166" t="str">
        <f>IFERROR(VLOOKUP(G166,'Base EDT'!$A$8:$A$5103,1,0),"Aún no tiene EDT")</f>
        <v>Aún no tiene EDT</v>
      </c>
    </row>
    <row r="167" spans="1:10" customFormat="1" x14ac:dyDescent="0.35">
      <c r="A167" s="126" t="s">
        <v>2225</v>
      </c>
      <c r="B167" s="126" t="s">
        <v>2226</v>
      </c>
      <c r="C167" s="126" t="s">
        <v>2577</v>
      </c>
      <c r="D167" s="126" t="s">
        <v>2578</v>
      </c>
      <c r="E167" s="126" t="s">
        <v>2579</v>
      </c>
      <c r="F167" s="126" t="s">
        <v>2578</v>
      </c>
      <c r="G167" s="127" t="s">
        <v>2577</v>
      </c>
      <c r="H167" s="126" t="s">
        <v>2161</v>
      </c>
      <c r="I167" s="128" t="s">
        <v>2154</v>
      </c>
      <c r="J167" t="str">
        <f>IFERROR(VLOOKUP(G167,'Base EDT'!$A$8:$A$5103,1,0),"Aún no tiene EDT")</f>
        <v>Aún no tiene EDT</v>
      </c>
    </row>
    <row r="168" spans="1:10" customFormat="1" x14ac:dyDescent="0.35">
      <c r="A168" s="126" t="s">
        <v>2225</v>
      </c>
      <c r="B168" s="126" t="s">
        <v>2226</v>
      </c>
      <c r="C168" s="126" t="s">
        <v>2580</v>
      </c>
      <c r="D168" s="126" t="s">
        <v>2581</v>
      </c>
      <c r="E168" s="126" t="s">
        <v>2582</v>
      </c>
      <c r="F168" s="126" t="s">
        <v>2581</v>
      </c>
      <c r="G168" s="127" t="s">
        <v>2580</v>
      </c>
      <c r="H168" s="126" t="s">
        <v>2161</v>
      </c>
      <c r="I168" s="128" t="s">
        <v>2157</v>
      </c>
      <c r="J168" t="str">
        <f>IFERROR(VLOOKUP(G168,'Base EDT'!$A$8:$A$5103,1,0),"Aún no tiene EDT")</f>
        <v>Aún no tiene EDT</v>
      </c>
    </row>
    <row r="169" spans="1:10" customFormat="1" x14ac:dyDescent="0.35">
      <c r="A169" s="126" t="s">
        <v>2225</v>
      </c>
      <c r="B169" s="126" t="s">
        <v>2226</v>
      </c>
      <c r="C169" s="126" t="s">
        <v>2583</v>
      </c>
      <c r="D169" s="126" t="s">
        <v>2202</v>
      </c>
      <c r="E169" s="126" t="s">
        <v>2200</v>
      </c>
      <c r="F169" s="126" t="s">
        <v>1039</v>
      </c>
      <c r="G169" s="127" t="s">
        <v>561</v>
      </c>
      <c r="H169" s="126" t="s">
        <v>2153</v>
      </c>
      <c r="I169" s="128" t="s">
        <v>2157</v>
      </c>
      <c r="J169" t="str">
        <f>IFERROR(VLOOKUP(G169,'Base EDT'!$A$8:$A$5103,1,0),"Aún no tiene EDT")</f>
        <v>0000112</v>
      </c>
    </row>
    <row r="170" spans="1:10" customFormat="1" x14ac:dyDescent="0.35">
      <c r="A170" s="126" t="s">
        <v>2225</v>
      </c>
      <c r="B170" s="126" t="s">
        <v>2226</v>
      </c>
      <c r="C170" s="126" t="s">
        <v>2584</v>
      </c>
      <c r="D170" s="126" t="s">
        <v>2585</v>
      </c>
      <c r="E170" s="126" t="s">
        <v>2586</v>
      </c>
      <c r="F170" s="126" t="s">
        <v>2222</v>
      </c>
      <c r="G170" s="127" t="s">
        <v>2224</v>
      </c>
      <c r="H170" s="126" t="s">
        <v>2153</v>
      </c>
      <c r="I170" s="128" t="s">
        <v>2154</v>
      </c>
      <c r="J170" t="str">
        <f>IFERROR(VLOOKUP(G170,'Base EDT'!$A$8:$A$5103,1,0),"Aún no tiene EDT")</f>
        <v>Aún no tiene EDT</v>
      </c>
    </row>
    <row r="171" spans="1:10" customFormat="1" x14ac:dyDescent="0.35">
      <c r="A171" s="126" t="s">
        <v>2225</v>
      </c>
      <c r="B171" s="126" t="s">
        <v>2226</v>
      </c>
      <c r="C171" s="126" t="s">
        <v>2587</v>
      </c>
      <c r="D171" s="126" t="s">
        <v>2588</v>
      </c>
      <c r="E171" s="126" t="s">
        <v>2589</v>
      </c>
      <c r="F171" s="126" t="s">
        <v>2588</v>
      </c>
      <c r="G171" s="127" t="s">
        <v>2587</v>
      </c>
      <c r="H171" s="126" t="s">
        <v>2161</v>
      </c>
      <c r="I171" s="128" t="s">
        <v>2154</v>
      </c>
      <c r="J171" t="str">
        <f>IFERROR(VLOOKUP(G171,'Base EDT'!$A$8:$A$5103,1,0),"Aún no tiene EDT")</f>
        <v>Aún no tiene EDT</v>
      </c>
    </row>
    <row r="172" spans="1:10" customFormat="1" x14ac:dyDescent="0.35">
      <c r="A172" s="126" t="s">
        <v>2225</v>
      </c>
      <c r="B172" s="126" t="s">
        <v>2226</v>
      </c>
      <c r="C172" s="126" t="s">
        <v>2590</v>
      </c>
      <c r="D172" s="126" t="s">
        <v>2202</v>
      </c>
      <c r="E172" s="126" t="s">
        <v>2203</v>
      </c>
      <c r="F172" s="126" t="s">
        <v>1039</v>
      </c>
      <c r="G172" s="127" t="s">
        <v>561</v>
      </c>
      <c r="H172" s="126" t="s">
        <v>2153</v>
      </c>
      <c r="I172" s="128" t="s">
        <v>2157</v>
      </c>
      <c r="J172" t="str">
        <f>IFERROR(VLOOKUP(G172,'Base EDT'!$A$8:$A$5103,1,0),"Aún no tiene EDT")</f>
        <v>0000112</v>
      </c>
    </row>
    <row r="173" spans="1:10" customFormat="1" x14ac:dyDescent="0.35">
      <c r="A173" s="126" t="s">
        <v>2225</v>
      </c>
      <c r="B173" s="126" t="s">
        <v>2226</v>
      </c>
      <c r="C173" s="126" t="s">
        <v>2591</v>
      </c>
      <c r="D173" s="126" t="s">
        <v>2592</v>
      </c>
      <c r="E173" s="126" t="s">
        <v>2593</v>
      </c>
      <c r="F173" s="126" t="s">
        <v>2592</v>
      </c>
      <c r="G173" s="127" t="s">
        <v>2591</v>
      </c>
      <c r="H173" s="126" t="s">
        <v>2161</v>
      </c>
      <c r="I173" s="128" t="s">
        <v>2154</v>
      </c>
      <c r="J173" t="str">
        <f>IFERROR(VLOOKUP(G173,'Base EDT'!$A$8:$A$5103,1,0),"Aún no tiene EDT")</f>
        <v>Aún no tiene EDT</v>
      </c>
    </row>
    <row r="174" spans="1:10" customFormat="1" x14ac:dyDescent="0.35">
      <c r="A174" s="126" t="s">
        <v>2225</v>
      </c>
      <c r="B174" s="126" t="s">
        <v>2226</v>
      </c>
      <c r="C174" s="126" t="s">
        <v>2594</v>
      </c>
      <c r="D174" s="126" t="s">
        <v>2199</v>
      </c>
      <c r="E174" s="126" t="s">
        <v>2200</v>
      </c>
      <c r="F174" s="126" t="s">
        <v>1001</v>
      </c>
      <c r="G174" s="127" t="s">
        <v>560</v>
      </c>
      <c r="H174" s="126" t="s">
        <v>2153</v>
      </c>
      <c r="I174" s="128" t="s">
        <v>2157</v>
      </c>
      <c r="J174" t="str">
        <f>IFERROR(VLOOKUP(G174,'Base EDT'!$A$8:$A$5103,1,0),"Aún no tiene EDT")</f>
        <v>0000108</v>
      </c>
    </row>
    <row r="175" spans="1:10" customFormat="1" x14ac:dyDescent="0.35">
      <c r="A175" s="126" t="s">
        <v>2225</v>
      </c>
      <c r="B175" s="126" t="s">
        <v>2226</v>
      </c>
      <c r="C175" s="126" t="s">
        <v>2595</v>
      </c>
      <c r="D175" s="126" t="s">
        <v>2596</v>
      </c>
      <c r="E175" s="126" t="s">
        <v>2597</v>
      </c>
      <c r="F175" s="126" t="s">
        <v>2308</v>
      </c>
      <c r="G175" s="127" t="s">
        <v>2309</v>
      </c>
      <c r="H175" s="126" t="s">
        <v>2153</v>
      </c>
      <c r="I175" s="128" t="s">
        <v>2154</v>
      </c>
      <c r="J175" t="str">
        <f>IFERROR(VLOOKUP(G175,'Base EDT'!$A$8:$A$5103,1,0),"Aún no tiene EDT")</f>
        <v>Aún no tiene EDT</v>
      </c>
    </row>
    <row r="176" spans="1:10" customFormat="1" x14ac:dyDescent="0.35">
      <c r="A176" s="126" t="s">
        <v>2225</v>
      </c>
      <c r="B176" s="126" t="s">
        <v>2226</v>
      </c>
      <c r="C176" s="126" t="s">
        <v>2598</v>
      </c>
      <c r="D176" s="126" t="s">
        <v>2599</v>
      </c>
      <c r="E176" s="126" t="s">
        <v>2600</v>
      </c>
      <c r="F176" s="126" t="s">
        <v>2222</v>
      </c>
      <c r="G176" s="127" t="s">
        <v>2224</v>
      </c>
      <c r="H176" s="126" t="s">
        <v>2153</v>
      </c>
      <c r="I176" s="128" t="s">
        <v>2154</v>
      </c>
      <c r="J176" t="str">
        <f>IFERROR(VLOOKUP(G176,'Base EDT'!$A$8:$A$5103,1,0),"Aún no tiene EDT")</f>
        <v>Aún no tiene EDT</v>
      </c>
    </row>
    <row r="177" spans="1:10" customFormat="1" x14ac:dyDescent="0.35">
      <c r="A177" s="126" t="s">
        <v>2225</v>
      </c>
      <c r="B177" s="126" t="s">
        <v>2226</v>
      </c>
      <c r="C177" s="126" t="s">
        <v>2601</v>
      </c>
      <c r="D177" s="126" t="s">
        <v>2370</v>
      </c>
      <c r="E177" s="126" t="s">
        <v>2602</v>
      </c>
      <c r="F177" s="126" t="s">
        <v>2370</v>
      </c>
      <c r="G177" s="127" t="s">
        <v>2371</v>
      </c>
      <c r="H177" s="126" t="s">
        <v>2153</v>
      </c>
      <c r="I177" s="128" t="s">
        <v>2157</v>
      </c>
      <c r="J177" t="str">
        <f>IFERROR(VLOOKUP(G177,'Base EDT'!$A$8:$A$5103,1,0),"Aún no tiene EDT")</f>
        <v>0000072</v>
      </c>
    </row>
    <row r="178" spans="1:10" customFormat="1" x14ac:dyDescent="0.35">
      <c r="A178" s="126" t="s">
        <v>2225</v>
      </c>
      <c r="B178" s="126" t="s">
        <v>2226</v>
      </c>
      <c r="C178" s="126" t="s">
        <v>2603</v>
      </c>
      <c r="D178" s="126" t="s">
        <v>605</v>
      </c>
      <c r="E178" s="126" t="s">
        <v>2604</v>
      </c>
      <c r="F178" s="126" t="s">
        <v>605</v>
      </c>
      <c r="G178" s="127" t="s">
        <v>2138</v>
      </c>
      <c r="H178" s="126" t="s">
        <v>2153</v>
      </c>
      <c r="I178" s="128" t="s">
        <v>2154</v>
      </c>
      <c r="J178" t="str">
        <f>IFERROR(VLOOKUP(G178,'Base EDT'!$A$8:$A$5103,1,0),"Aún no tiene EDT")</f>
        <v>0000069</v>
      </c>
    </row>
    <row r="179" spans="1:10" customFormat="1" x14ac:dyDescent="0.35">
      <c r="A179" s="126" t="s">
        <v>2225</v>
      </c>
      <c r="B179" s="126" t="s">
        <v>2226</v>
      </c>
      <c r="C179" s="126" t="s">
        <v>2605</v>
      </c>
      <c r="D179" s="126" t="s">
        <v>651</v>
      </c>
      <c r="E179" s="126" t="s">
        <v>2171</v>
      </c>
      <c r="F179" s="126" t="s">
        <v>651</v>
      </c>
      <c r="G179" s="127" t="s">
        <v>2135</v>
      </c>
      <c r="H179" s="126" t="s">
        <v>2153</v>
      </c>
      <c r="I179" s="128" t="s">
        <v>2157</v>
      </c>
      <c r="J179" t="str">
        <f>IFERROR(VLOOKUP(G179,'Base EDT'!$A$8:$A$5103,1,0),"Aún no tiene EDT")</f>
        <v>0000067</v>
      </c>
    </row>
    <row r="180" spans="1:10" customFormat="1" x14ac:dyDescent="0.35">
      <c r="A180" s="126" t="s">
        <v>2225</v>
      </c>
      <c r="B180" s="126" t="s">
        <v>2226</v>
      </c>
      <c r="C180" s="126" t="s">
        <v>2606</v>
      </c>
      <c r="D180" s="126" t="s">
        <v>2173</v>
      </c>
      <c r="E180" s="126" t="s">
        <v>2174</v>
      </c>
      <c r="F180" s="126" t="s">
        <v>2173</v>
      </c>
      <c r="G180" s="127" t="s">
        <v>2175</v>
      </c>
      <c r="H180" s="126" t="s">
        <v>2153</v>
      </c>
      <c r="I180" s="128" t="s">
        <v>2154</v>
      </c>
      <c r="J180" t="str">
        <f>IFERROR(VLOOKUP(G180,'Base EDT'!$A$8:$A$5103,1,0),"Aún no tiene EDT")</f>
        <v>Aún no tiene EDT</v>
      </c>
    </row>
    <row r="181" spans="1:10" customFormat="1" x14ac:dyDescent="0.35">
      <c r="A181" s="126" t="s">
        <v>2225</v>
      </c>
      <c r="B181" s="126" t="s">
        <v>2226</v>
      </c>
      <c r="C181" s="126" t="s">
        <v>2607</v>
      </c>
      <c r="D181" s="126" t="s">
        <v>2177</v>
      </c>
      <c r="E181" s="126" t="s">
        <v>2178</v>
      </c>
      <c r="F181" s="126" t="s">
        <v>2177</v>
      </c>
      <c r="G181" s="127" t="s">
        <v>2179</v>
      </c>
      <c r="H181" s="126" t="s">
        <v>2153</v>
      </c>
      <c r="I181" s="128" t="s">
        <v>2157</v>
      </c>
      <c r="J181" t="str">
        <f>IFERROR(VLOOKUP(G181,'Base EDT'!$A$8:$A$5103,1,0),"Aún no tiene EDT")</f>
        <v>Aún no tiene EDT</v>
      </c>
    </row>
    <row r="182" spans="1:10" customFormat="1" x14ac:dyDescent="0.35">
      <c r="A182" s="126" t="s">
        <v>2225</v>
      </c>
      <c r="B182" s="126" t="s">
        <v>2226</v>
      </c>
      <c r="C182" s="126" t="s">
        <v>2608</v>
      </c>
      <c r="D182" s="126" t="s">
        <v>2140</v>
      </c>
      <c r="E182" s="126" t="s">
        <v>2609</v>
      </c>
      <c r="F182" s="126" t="s">
        <v>2140</v>
      </c>
      <c r="G182" s="127" t="s">
        <v>2139</v>
      </c>
      <c r="H182" s="126" t="s">
        <v>2153</v>
      </c>
      <c r="I182" s="128" t="s">
        <v>2157</v>
      </c>
      <c r="J182" t="str">
        <f>IFERROR(VLOOKUP(G182,'Base EDT'!$A$8:$A$5103,1,0),"Aún no tiene EDT")</f>
        <v>0000071</v>
      </c>
    </row>
    <row r="183" spans="1:10" customFormat="1" x14ac:dyDescent="0.35">
      <c r="A183" s="126" t="s">
        <v>2225</v>
      </c>
      <c r="B183" s="126" t="s">
        <v>2226</v>
      </c>
      <c r="C183" s="126" t="s">
        <v>2610</v>
      </c>
      <c r="D183" s="126" t="s">
        <v>2611</v>
      </c>
      <c r="E183" s="126" t="s">
        <v>2612</v>
      </c>
      <c r="F183" s="126" t="s">
        <v>2611</v>
      </c>
      <c r="G183" s="127" t="s">
        <v>2613</v>
      </c>
      <c r="H183" s="126" t="s">
        <v>2153</v>
      </c>
      <c r="I183" s="128" t="s">
        <v>2157</v>
      </c>
      <c r="J183" t="str">
        <f>IFERROR(VLOOKUP(G183,'Base EDT'!$A$8:$A$5103,1,0),"Aún no tiene EDT")</f>
        <v>Aún no tiene EDT</v>
      </c>
    </row>
    <row r="184" spans="1:10" customFormat="1" x14ac:dyDescent="0.35">
      <c r="A184" s="126" t="s">
        <v>2225</v>
      </c>
      <c r="B184" s="126" t="s">
        <v>2226</v>
      </c>
      <c r="C184" s="126" t="s">
        <v>2614</v>
      </c>
      <c r="D184" s="126" t="s">
        <v>2615</v>
      </c>
      <c r="E184" s="126" t="s">
        <v>2616</v>
      </c>
      <c r="F184" s="126" t="s">
        <v>2617</v>
      </c>
      <c r="G184" s="127" t="s">
        <v>2618</v>
      </c>
      <c r="H184" s="126" t="s">
        <v>2153</v>
      </c>
      <c r="I184" s="128" t="s">
        <v>2157</v>
      </c>
      <c r="J184" t="str">
        <f>IFERROR(VLOOKUP(G184,'Base EDT'!$A$8:$A$5103,1,0),"Aún no tiene EDT")</f>
        <v>Aún no tiene EDT</v>
      </c>
    </row>
    <row r="185" spans="1:10" customFormat="1" x14ac:dyDescent="0.35">
      <c r="A185" s="126" t="s">
        <v>2225</v>
      </c>
      <c r="B185" s="126" t="s">
        <v>2226</v>
      </c>
      <c r="C185" s="126" t="s">
        <v>2619</v>
      </c>
      <c r="D185" s="126" t="s">
        <v>2184</v>
      </c>
      <c r="E185" s="126" t="s">
        <v>2185</v>
      </c>
      <c r="F185" s="126" t="s">
        <v>2184</v>
      </c>
      <c r="G185" s="127" t="s">
        <v>559</v>
      </c>
      <c r="H185" s="126" t="s">
        <v>2153</v>
      </c>
      <c r="I185" s="128" t="s">
        <v>2157</v>
      </c>
      <c r="J185" t="str">
        <f>IFERROR(VLOOKUP(G185,'Base EDT'!$A$8:$A$5103,1,0),"Aún no tiene EDT")</f>
        <v>0000106</v>
      </c>
    </row>
    <row r="186" spans="1:10" customFormat="1" x14ac:dyDescent="0.35">
      <c r="A186" s="126" t="s">
        <v>2225</v>
      </c>
      <c r="B186" s="126" t="s">
        <v>2226</v>
      </c>
      <c r="C186" s="126" t="s">
        <v>2620</v>
      </c>
      <c r="D186" s="126" t="s">
        <v>1053</v>
      </c>
      <c r="E186" s="126" t="s">
        <v>2182</v>
      </c>
      <c r="F186" s="126" t="s">
        <v>1053</v>
      </c>
      <c r="G186" s="127" t="s">
        <v>1349</v>
      </c>
      <c r="H186" s="126" t="s">
        <v>2153</v>
      </c>
      <c r="I186" s="128" t="s">
        <v>2157</v>
      </c>
      <c r="J186" t="str">
        <f>IFERROR(VLOOKUP(G186,'Base EDT'!$A$8:$A$5103,1,0),"Aún no tiene EDT")</f>
        <v>0000031</v>
      </c>
    </row>
    <row r="187" spans="1:10" customFormat="1" x14ac:dyDescent="0.35">
      <c r="A187" s="126" t="s">
        <v>2225</v>
      </c>
      <c r="B187" s="126" t="s">
        <v>2226</v>
      </c>
      <c r="C187" s="126" t="s">
        <v>2621</v>
      </c>
      <c r="D187" s="126" t="s">
        <v>1102</v>
      </c>
      <c r="E187" s="126" t="s">
        <v>2188</v>
      </c>
      <c r="F187" s="126" t="s">
        <v>1102</v>
      </c>
      <c r="G187" s="127" t="s">
        <v>1391</v>
      </c>
      <c r="H187" s="126" t="s">
        <v>2153</v>
      </c>
      <c r="I187" s="128" t="s">
        <v>2157</v>
      </c>
      <c r="J187" t="str">
        <f>IFERROR(VLOOKUP(G187,'Base EDT'!$A$8:$A$5103,1,0),"Aún no tiene EDT")</f>
        <v>0000032</v>
      </c>
    </row>
    <row r="188" spans="1:10" customFormat="1" x14ac:dyDescent="0.35">
      <c r="A188" s="126" t="s">
        <v>2225</v>
      </c>
      <c r="B188" s="126" t="s">
        <v>2226</v>
      </c>
      <c r="C188" s="126" t="s">
        <v>2622</v>
      </c>
      <c r="D188" s="126" t="s">
        <v>2150</v>
      </c>
      <c r="E188" s="126" t="s">
        <v>2192</v>
      </c>
      <c r="F188" s="126" t="s">
        <v>2150</v>
      </c>
      <c r="G188" s="127" t="s">
        <v>2152</v>
      </c>
      <c r="H188" s="126" t="s">
        <v>2153</v>
      </c>
      <c r="I188" s="128" t="s">
        <v>2154</v>
      </c>
      <c r="J188" t="str">
        <f>IFERROR(VLOOKUP(G188,'Base EDT'!$A$8:$A$5103,1,0),"Aún no tiene EDT")</f>
        <v>Aún no tiene EDT</v>
      </c>
    </row>
    <row r="189" spans="1:10" customFormat="1" x14ac:dyDescent="0.35">
      <c r="A189" s="126" t="s">
        <v>2225</v>
      </c>
      <c r="B189" s="126" t="s">
        <v>2226</v>
      </c>
      <c r="C189" s="126" t="s">
        <v>2623</v>
      </c>
      <c r="D189" s="126" t="s">
        <v>2624</v>
      </c>
      <c r="E189" s="126" t="s">
        <v>2625</v>
      </c>
      <c r="F189" s="126" t="s">
        <v>2237</v>
      </c>
      <c r="G189" s="127" t="s">
        <v>2238</v>
      </c>
      <c r="H189" s="126" t="s">
        <v>2153</v>
      </c>
      <c r="I189" s="128" t="s">
        <v>2154</v>
      </c>
      <c r="J189" t="str">
        <f>IFERROR(VLOOKUP(G189,'Base EDT'!$A$8:$A$5103,1,0),"Aún no tiene EDT")</f>
        <v>Aún no tiene EDT</v>
      </c>
    </row>
    <row r="190" spans="1:10" customFormat="1" x14ac:dyDescent="0.35">
      <c r="A190" s="126" t="s">
        <v>2225</v>
      </c>
      <c r="B190" s="126" t="s">
        <v>2226</v>
      </c>
      <c r="C190" s="126" t="s">
        <v>2626</v>
      </c>
      <c r="D190" s="126" t="s">
        <v>2194</v>
      </c>
      <c r="E190" s="126" t="s">
        <v>2195</v>
      </c>
      <c r="F190" s="126" t="s">
        <v>2196</v>
      </c>
      <c r="G190" s="127" t="s">
        <v>2197</v>
      </c>
      <c r="H190" s="126" t="s">
        <v>2153</v>
      </c>
      <c r="I190" s="128" t="s">
        <v>2157</v>
      </c>
      <c r="J190" t="str">
        <f>IFERROR(VLOOKUP(G190,'Base EDT'!$A$8:$A$5103,1,0),"Aún no tiene EDT")</f>
        <v>Aún no tiene EDT</v>
      </c>
    </row>
    <row r="191" spans="1:10" customFormat="1" x14ac:dyDescent="0.35">
      <c r="A191" s="126" t="s">
        <v>2225</v>
      </c>
      <c r="B191" s="126" t="s">
        <v>2226</v>
      </c>
      <c r="C191" s="126" t="s">
        <v>2627</v>
      </c>
      <c r="D191" s="126" t="s">
        <v>2628</v>
      </c>
      <c r="E191" s="126" t="s">
        <v>2629</v>
      </c>
      <c r="F191" s="126" t="s">
        <v>2137</v>
      </c>
      <c r="G191" s="127" t="s">
        <v>2136</v>
      </c>
      <c r="H191" s="126" t="s">
        <v>2153</v>
      </c>
      <c r="I191" s="128" t="s">
        <v>2157</v>
      </c>
      <c r="J191" t="str">
        <f>IFERROR(VLOOKUP(G191,'Base EDT'!$A$8:$A$5103,1,0),"Aún no tiene EDT")</f>
        <v>0000073</v>
      </c>
    </row>
    <row r="192" spans="1:10" customFormat="1" x14ac:dyDescent="0.35">
      <c r="A192" s="126" t="s">
        <v>2225</v>
      </c>
      <c r="B192" s="126" t="s">
        <v>2226</v>
      </c>
      <c r="C192" s="126" t="s">
        <v>2630</v>
      </c>
      <c r="D192" s="126" t="s">
        <v>2199</v>
      </c>
      <c r="E192" s="126" t="s">
        <v>2200</v>
      </c>
      <c r="F192" s="126" t="s">
        <v>1001</v>
      </c>
      <c r="G192" s="127" t="s">
        <v>560</v>
      </c>
      <c r="H192" s="126" t="s">
        <v>2153</v>
      </c>
      <c r="I192" s="128" t="s">
        <v>2157</v>
      </c>
      <c r="J192" t="str">
        <f>IFERROR(VLOOKUP(G192,'Base EDT'!$A$8:$A$5103,1,0),"Aún no tiene EDT")</f>
        <v>0000108</v>
      </c>
    </row>
    <row r="193" spans="1:10" customFormat="1" x14ac:dyDescent="0.35">
      <c r="A193" s="126" t="s">
        <v>2225</v>
      </c>
      <c r="B193" s="126" t="s">
        <v>2226</v>
      </c>
      <c r="C193" s="126" t="s">
        <v>2631</v>
      </c>
      <c r="D193" s="126" t="s">
        <v>2202</v>
      </c>
      <c r="E193" s="126" t="s">
        <v>2203</v>
      </c>
      <c r="F193" s="126" t="s">
        <v>1039</v>
      </c>
      <c r="G193" s="127" t="s">
        <v>561</v>
      </c>
      <c r="H193" s="126" t="s">
        <v>2153</v>
      </c>
      <c r="I193" s="128" t="s">
        <v>2157</v>
      </c>
      <c r="J193" t="str">
        <f>IFERROR(VLOOKUP(G193,'Base EDT'!$A$8:$A$5103,1,0),"Aún no tiene EDT")</f>
        <v>0000112</v>
      </c>
    </row>
    <row r="194" spans="1:10" customFormat="1" x14ac:dyDescent="0.35">
      <c r="A194" s="126" t="s">
        <v>2225</v>
      </c>
      <c r="B194" s="126" t="s">
        <v>2226</v>
      </c>
      <c r="C194" s="126" t="s">
        <v>2632</v>
      </c>
      <c r="D194" s="126" t="s">
        <v>2205</v>
      </c>
      <c r="E194" s="126" t="s">
        <v>2206</v>
      </c>
      <c r="F194" s="126" t="s">
        <v>2205</v>
      </c>
      <c r="G194" s="127" t="s">
        <v>2207</v>
      </c>
      <c r="H194" s="126" t="s">
        <v>2153</v>
      </c>
      <c r="I194" s="128" t="s">
        <v>2154</v>
      </c>
      <c r="J194" t="str">
        <f>IFERROR(VLOOKUP(G194,'Base EDT'!$A$8:$A$5103,1,0),"Aún no tiene EDT")</f>
        <v>Aún no tiene EDT</v>
      </c>
    </row>
    <row r="195" spans="1:10" customFormat="1" x14ac:dyDescent="0.35">
      <c r="A195" s="126" t="s">
        <v>2225</v>
      </c>
      <c r="B195" s="126" t="s">
        <v>2226</v>
      </c>
      <c r="C195" s="126" t="s">
        <v>2633</v>
      </c>
      <c r="D195" s="126" t="s">
        <v>2181</v>
      </c>
      <c r="E195" s="126" t="s">
        <v>2182</v>
      </c>
      <c r="F195" s="126" t="s">
        <v>2181</v>
      </c>
      <c r="G195" s="127" t="s">
        <v>2633</v>
      </c>
      <c r="H195" s="126" t="s">
        <v>2161</v>
      </c>
      <c r="I195" s="128" t="s">
        <v>2154</v>
      </c>
      <c r="J195" t="str">
        <f>IFERROR(VLOOKUP(G195,'Base EDT'!$A$8:$A$5103,1,0),"Aún no tiene EDT")</f>
        <v>Aún no tiene EDT</v>
      </c>
    </row>
    <row r="196" spans="1:10" customFormat="1" x14ac:dyDescent="0.35">
      <c r="A196" s="126" t="s">
        <v>2225</v>
      </c>
      <c r="B196" s="126" t="s">
        <v>2226</v>
      </c>
      <c r="C196" s="126" t="s">
        <v>2634</v>
      </c>
      <c r="D196" s="126" t="s">
        <v>2635</v>
      </c>
      <c r="E196" s="126" t="s">
        <v>2636</v>
      </c>
      <c r="F196" s="126" t="s">
        <v>2635</v>
      </c>
      <c r="G196" s="127" t="s">
        <v>2637</v>
      </c>
      <c r="H196" s="126" t="s">
        <v>2153</v>
      </c>
      <c r="I196" s="128" t="s">
        <v>2154</v>
      </c>
      <c r="J196" t="str">
        <f>IFERROR(VLOOKUP(G196,'Base EDT'!$A$8:$A$5103,1,0),"Aún no tiene EDT")</f>
        <v>Aún no tiene EDT</v>
      </c>
    </row>
    <row r="197" spans="1:10" customFormat="1" x14ac:dyDescent="0.35">
      <c r="A197" s="126" t="s">
        <v>2225</v>
      </c>
      <c r="B197" s="126" t="s">
        <v>2226</v>
      </c>
      <c r="C197" s="126" t="s">
        <v>2638</v>
      </c>
      <c r="D197" s="126" t="s">
        <v>1135</v>
      </c>
      <c r="E197" s="126" t="s">
        <v>2213</v>
      </c>
      <c r="F197" s="126" t="s">
        <v>1135</v>
      </c>
      <c r="G197" s="127" t="s">
        <v>2639</v>
      </c>
      <c r="H197" s="126" t="s">
        <v>2153</v>
      </c>
      <c r="I197" s="128" t="s">
        <v>2157</v>
      </c>
      <c r="J197" t="str">
        <f>IFERROR(VLOOKUP(G197,'Base EDT'!$A$8:$A$5103,1,0),"Aún no tiene EDT")</f>
        <v>Aún no tiene EDT</v>
      </c>
    </row>
    <row r="198" spans="1:10" customFormat="1" x14ac:dyDescent="0.35">
      <c r="A198" s="126" t="s">
        <v>2225</v>
      </c>
      <c r="B198" s="126" t="s">
        <v>2226</v>
      </c>
      <c r="C198" s="126" t="s">
        <v>2640</v>
      </c>
      <c r="D198" s="126" t="s">
        <v>1111</v>
      </c>
      <c r="E198" s="126" t="s">
        <v>2215</v>
      </c>
      <c r="F198" s="126" t="s">
        <v>1111</v>
      </c>
      <c r="G198" s="127" t="s">
        <v>1398</v>
      </c>
      <c r="H198" s="126" t="s">
        <v>2153</v>
      </c>
      <c r="I198" s="128" t="s">
        <v>2157</v>
      </c>
      <c r="J198" t="str">
        <f>IFERROR(VLOOKUP(G198,'Base EDT'!$A$8:$A$5103,1,0),"Aún no tiene EDT")</f>
        <v>0000033</v>
      </c>
    </row>
    <row r="199" spans="1:10" customFormat="1" x14ac:dyDescent="0.35">
      <c r="A199" s="126" t="s">
        <v>2225</v>
      </c>
      <c r="B199" s="126" t="s">
        <v>2226</v>
      </c>
      <c r="C199" s="126" t="s">
        <v>2641</v>
      </c>
      <c r="D199" s="126" t="s">
        <v>2219</v>
      </c>
      <c r="E199" s="126" t="s">
        <v>2218</v>
      </c>
      <c r="F199" s="126" t="s">
        <v>2219</v>
      </c>
      <c r="G199" s="127" t="s">
        <v>2220</v>
      </c>
      <c r="H199" s="126" t="s">
        <v>2153</v>
      </c>
      <c r="I199" s="128" t="s">
        <v>2154</v>
      </c>
      <c r="J199" t="str">
        <f>IFERROR(VLOOKUP(G199,'Base EDT'!$A$8:$A$5103,1,0),"Aún no tiene EDT")</f>
        <v>Aún no tiene EDT</v>
      </c>
    </row>
    <row r="200" spans="1:10" customFormat="1" x14ac:dyDescent="0.35">
      <c r="A200" s="126" t="s">
        <v>2225</v>
      </c>
      <c r="B200" s="126" t="s">
        <v>2226</v>
      </c>
      <c r="C200" s="126" t="s">
        <v>2642</v>
      </c>
      <c r="D200" s="126" t="s">
        <v>2222</v>
      </c>
      <c r="E200" s="126" t="s">
        <v>2223</v>
      </c>
      <c r="F200" s="126" t="s">
        <v>2222</v>
      </c>
      <c r="G200" s="127" t="s">
        <v>2224</v>
      </c>
      <c r="H200" s="126" t="s">
        <v>2153</v>
      </c>
      <c r="I200" s="128" t="s">
        <v>2154</v>
      </c>
      <c r="J200" t="str">
        <f>IFERROR(VLOOKUP(G200,'Base EDT'!$A$8:$A$5103,1,0),"Aún no tiene EDT")</f>
        <v>Aún no tiene EDT</v>
      </c>
    </row>
    <row r="201" spans="1:10" customFormat="1" x14ac:dyDescent="0.35">
      <c r="A201" s="126" t="s">
        <v>2643</v>
      </c>
      <c r="B201" s="126" t="s">
        <v>2644</v>
      </c>
      <c r="C201" s="126" t="s">
        <v>2645</v>
      </c>
      <c r="D201" s="126" t="s">
        <v>1102</v>
      </c>
      <c r="E201" s="126" t="s">
        <v>2290</v>
      </c>
      <c r="F201" s="126" t="s">
        <v>1102</v>
      </c>
      <c r="G201" s="127" t="s">
        <v>1391</v>
      </c>
      <c r="H201" s="126" t="s">
        <v>2153</v>
      </c>
      <c r="I201" s="128" t="s">
        <v>2157</v>
      </c>
      <c r="J201" t="str">
        <f>IFERROR(VLOOKUP(G201,'Base EDT'!$A$8:$A$5103,1,0),"Aún no tiene EDT")</f>
        <v>0000032</v>
      </c>
    </row>
    <row r="202" spans="1:10" customFormat="1" x14ac:dyDescent="0.35">
      <c r="A202" s="126" t="s">
        <v>2643</v>
      </c>
      <c r="B202" s="126" t="s">
        <v>2644</v>
      </c>
      <c r="C202" s="126" t="s">
        <v>2646</v>
      </c>
      <c r="D202" s="126" t="s">
        <v>1162</v>
      </c>
      <c r="E202" s="126" t="s">
        <v>2190</v>
      </c>
      <c r="F202" s="126" t="s">
        <v>1162</v>
      </c>
      <c r="G202" s="127" t="s">
        <v>1442</v>
      </c>
      <c r="H202" s="126" t="s">
        <v>2153</v>
      </c>
      <c r="I202" s="128" t="s">
        <v>2157</v>
      </c>
      <c r="J202" t="str">
        <f>IFERROR(VLOOKUP(G202,'Base EDT'!$A$8:$A$5103,1,0),"Aún no tiene EDT")</f>
        <v>0000036</v>
      </c>
    </row>
    <row r="203" spans="1:10" customFormat="1" x14ac:dyDescent="0.35">
      <c r="A203" s="126" t="s">
        <v>2643</v>
      </c>
      <c r="B203" s="126" t="s">
        <v>2644</v>
      </c>
      <c r="C203" s="126" t="s">
        <v>2647</v>
      </c>
      <c r="D203" s="126" t="s">
        <v>1053</v>
      </c>
      <c r="E203" s="126" t="s">
        <v>2156</v>
      </c>
      <c r="F203" s="126" t="s">
        <v>1053</v>
      </c>
      <c r="G203" s="127" t="s">
        <v>1349</v>
      </c>
      <c r="H203" s="126" t="s">
        <v>2153</v>
      </c>
      <c r="I203" s="128" t="s">
        <v>2157</v>
      </c>
      <c r="J203" t="str">
        <f>IFERROR(VLOOKUP(G203,'Base EDT'!$A$8:$A$5103,1,0),"Aún no tiene EDT")</f>
        <v>0000031</v>
      </c>
    </row>
    <row r="204" spans="1:10" customFormat="1" x14ac:dyDescent="0.35">
      <c r="A204" s="126" t="s">
        <v>2643</v>
      </c>
      <c r="B204" s="126" t="s">
        <v>2644</v>
      </c>
      <c r="C204" s="126" t="s">
        <v>2637</v>
      </c>
      <c r="D204" s="126" t="s">
        <v>2648</v>
      </c>
      <c r="E204" s="126" t="s">
        <v>2649</v>
      </c>
      <c r="F204" s="126" t="s">
        <v>2648</v>
      </c>
      <c r="G204" s="127" t="s">
        <v>2637</v>
      </c>
      <c r="H204" s="126" t="s">
        <v>2161</v>
      </c>
      <c r="I204" s="128" t="s">
        <v>2154</v>
      </c>
      <c r="J204" t="str">
        <f>IFERROR(VLOOKUP(G204,'Base EDT'!$A$8:$A$5103,1,0),"Aún no tiene EDT")</f>
        <v>Aún no tiene EDT</v>
      </c>
    </row>
    <row r="205" spans="1:10" customFormat="1" x14ac:dyDescent="0.35">
      <c r="A205" s="126" t="s">
        <v>2643</v>
      </c>
      <c r="B205" s="126" t="s">
        <v>2644</v>
      </c>
      <c r="C205" s="126" t="s">
        <v>2650</v>
      </c>
      <c r="D205" s="126" t="s">
        <v>2651</v>
      </c>
      <c r="E205" s="126" t="s">
        <v>2652</v>
      </c>
      <c r="F205" s="126" t="s">
        <v>1111</v>
      </c>
      <c r="G205" s="127" t="s">
        <v>1398</v>
      </c>
      <c r="H205" s="126" t="s">
        <v>2153</v>
      </c>
      <c r="I205" s="128" t="s">
        <v>2157</v>
      </c>
      <c r="J205" t="str">
        <f>IFERROR(VLOOKUP(G205,'Base EDT'!$A$8:$A$5103,1,0),"Aún no tiene EDT")</f>
        <v>0000033</v>
      </c>
    </row>
    <row r="206" spans="1:10" customFormat="1" x14ac:dyDescent="0.35">
      <c r="A206" s="126" t="s">
        <v>2643</v>
      </c>
      <c r="B206" s="126" t="s">
        <v>2644</v>
      </c>
      <c r="C206" s="126" t="s">
        <v>2653</v>
      </c>
      <c r="D206" s="126" t="s">
        <v>2150</v>
      </c>
      <c r="E206" s="126" t="s">
        <v>2182</v>
      </c>
      <c r="F206" s="126" t="s">
        <v>2150</v>
      </c>
      <c r="G206" s="127" t="s">
        <v>2152</v>
      </c>
      <c r="H206" s="126" t="s">
        <v>2153</v>
      </c>
      <c r="I206" s="128" t="s">
        <v>2154</v>
      </c>
      <c r="J206" t="str">
        <f>IFERROR(VLOOKUP(G206,'Base EDT'!$A$8:$A$5103,1,0),"Aún no tiene EDT")</f>
        <v>Aún no tiene EDT</v>
      </c>
    </row>
    <row r="207" spans="1:10" customFormat="1" x14ac:dyDescent="0.35">
      <c r="A207" s="126" t="s">
        <v>2643</v>
      </c>
      <c r="B207" s="126" t="s">
        <v>2644</v>
      </c>
      <c r="C207" s="126" t="s">
        <v>2654</v>
      </c>
      <c r="D207" s="126" t="s">
        <v>1088</v>
      </c>
      <c r="E207" s="126" t="s">
        <v>2655</v>
      </c>
      <c r="F207" s="126" t="s">
        <v>1088</v>
      </c>
      <c r="G207" s="127" t="s">
        <v>1379</v>
      </c>
      <c r="H207" s="126" t="s">
        <v>2153</v>
      </c>
      <c r="I207" s="128" t="s">
        <v>2157</v>
      </c>
      <c r="J207" t="str">
        <f>IFERROR(VLOOKUP(G207,'Base EDT'!$A$8:$A$5103,1,0),"Aún no tiene EDT")</f>
        <v>0000027</v>
      </c>
    </row>
    <row r="208" spans="1:10" customFormat="1" x14ac:dyDescent="0.35">
      <c r="A208" s="126" t="s">
        <v>2643</v>
      </c>
      <c r="B208" s="126" t="s">
        <v>2644</v>
      </c>
      <c r="C208" s="126" t="s">
        <v>2639</v>
      </c>
      <c r="D208" s="126" t="s">
        <v>2656</v>
      </c>
      <c r="E208" s="126" t="s">
        <v>2182</v>
      </c>
      <c r="F208" s="126" t="s">
        <v>2656</v>
      </c>
      <c r="G208" s="127" t="s">
        <v>2639</v>
      </c>
      <c r="H208" s="126" t="s">
        <v>2161</v>
      </c>
      <c r="I208" s="128" t="s">
        <v>2154</v>
      </c>
      <c r="J208" t="str">
        <f>IFERROR(VLOOKUP(G208,'Base EDT'!$A$8:$A$5103,1,0),"Aún no tiene EDT")</f>
        <v>Aún no tiene EDT</v>
      </c>
    </row>
    <row r="209" spans="1:10" customFormat="1" x14ac:dyDescent="0.35">
      <c r="A209" s="126" t="s">
        <v>2643</v>
      </c>
      <c r="B209" s="126" t="s">
        <v>2644</v>
      </c>
      <c r="C209" s="126" t="s">
        <v>2657</v>
      </c>
      <c r="D209" s="126" t="s">
        <v>2658</v>
      </c>
      <c r="E209" s="126" t="s">
        <v>2659</v>
      </c>
      <c r="F209" s="126" t="s">
        <v>2658</v>
      </c>
      <c r="G209" s="127" t="s">
        <v>2657</v>
      </c>
      <c r="H209" s="126" t="s">
        <v>2161</v>
      </c>
      <c r="I209" s="128" t="s">
        <v>2154</v>
      </c>
      <c r="J209" t="str">
        <f>IFERROR(VLOOKUP(G209,'Base EDT'!$A$8:$A$5103,1,0),"Aún no tiene EDT")</f>
        <v>Aún no tiene EDT</v>
      </c>
    </row>
    <row r="210" spans="1:10" customFormat="1" x14ac:dyDescent="0.35">
      <c r="A210" s="126" t="s">
        <v>2643</v>
      </c>
      <c r="B210" s="126" t="s">
        <v>2644</v>
      </c>
      <c r="C210" s="126" t="s">
        <v>2660</v>
      </c>
      <c r="D210" s="126" t="s">
        <v>2354</v>
      </c>
      <c r="E210" s="126" t="s">
        <v>2661</v>
      </c>
      <c r="F210" s="126" t="s">
        <v>2308</v>
      </c>
      <c r="G210" s="127" t="s">
        <v>2309</v>
      </c>
      <c r="H210" s="126" t="s">
        <v>2153</v>
      </c>
      <c r="I210" s="128" t="s">
        <v>2154</v>
      </c>
      <c r="J210" t="str">
        <f>IFERROR(VLOOKUP(G210,'Base EDT'!$A$8:$A$5103,1,0),"Aún no tiene EDT")</f>
        <v>Aún no tiene EDT</v>
      </c>
    </row>
    <row r="211" spans="1:10" customFormat="1" x14ac:dyDescent="0.35">
      <c r="A211" s="126" t="s">
        <v>2643</v>
      </c>
      <c r="B211" s="126" t="s">
        <v>2644</v>
      </c>
      <c r="C211" s="126" t="s">
        <v>2662</v>
      </c>
      <c r="D211" s="126" t="s">
        <v>2663</v>
      </c>
      <c r="E211" s="126" t="s">
        <v>2664</v>
      </c>
      <c r="F211" s="126" t="s">
        <v>2663</v>
      </c>
      <c r="G211" s="127" t="s">
        <v>2662</v>
      </c>
      <c r="H211" s="126" t="s">
        <v>2161</v>
      </c>
      <c r="I211" s="128" t="s">
        <v>2154</v>
      </c>
      <c r="J211" t="str">
        <f>IFERROR(VLOOKUP(G211,'Base EDT'!$A$8:$A$5103,1,0),"Aún no tiene EDT")</f>
        <v>Aún no tiene EDT</v>
      </c>
    </row>
    <row r="212" spans="1:10" customFormat="1" x14ac:dyDescent="0.35">
      <c r="A212" s="126" t="s">
        <v>2643</v>
      </c>
      <c r="B212" s="126" t="s">
        <v>2644</v>
      </c>
      <c r="C212" s="126" t="s">
        <v>2665</v>
      </c>
      <c r="D212" s="126" t="s">
        <v>2666</v>
      </c>
      <c r="E212" s="126" t="s">
        <v>2667</v>
      </c>
      <c r="F212" s="126" t="s">
        <v>2666</v>
      </c>
      <c r="G212" s="127" t="s">
        <v>2665</v>
      </c>
      <c r="H212" s="126" t="s">
        <v>2161</v>
      </c>
      <c r="I212" s="128" t="s">
        <v>2154</v>
      </c>
      <c r="J212" t="str">
        <f>IFERROR(VLOOKUP(G212,'Base EDT'!$A$8:$A$5103,1,0),"Aún no tiene EDT")</f>
        <v>Aún no tiene EDT</v>
      </c>
    </row>
    <row r="213" spans="1:10" customFormat="1" x14ac:dyDescent="0.35">
      <c r="A213" s="126" t="s">
        <v>2643</v>
      </c>
      <c r="B213" s="126" t="s">
        <v>2644</v>
      </c>
      <c r="C213" s="126" t="s">
        <v>2668</v>
      </c>
      <c r="D213" s="126" t="s">
        <v>1039</v>
      </c>
      <c r="E213" s="126" t="s">
        <v>2203</v>
      </c>
      <c r="F213" s="126" t="s">
        <v>1039</v>
      </c>
      <c r="G213" s="127" t="s">
        <v>561</v>
      </c>
      <c r="H213" s="126" t="s">
        <v>2153</v>
      </c>
      <c r="I213" s="128" t="s">
        <v>2157</v>
      </c>
      <c r="J213" t="str">
        <f>IFERROR(VLOOKUP(G213,'Base EDT'!$A$8:$A$5103,1,0),"Aún no tiene EDT")</f>
        <v>0000112</v>
      </c>
    </row>
    <row r="214" spans="1:10" customFormat="1" x14ac:dyDescent="0.35">
      <c r="A214" s="126" t="s">
        <v>2643</v>
      </c>
      <c r="B214" s="126" t="s">
        <v>2644</v>
      </c>
      <c r="C214" s="126" t="s">
        <v>2669</v>
      </c>
      <c r="D214" s="126" t="s">
        <v>1001</v>
      </c>
      <c r="E214" s="126" t="s">
        <v>2670</v>
      </c>
      <c r="F214" s="126" t="s">
        <v>1001</v>
      </c>
      <c r="G214" s="127" t="s">
        <v>560</v>
      </c>
      <c r="H214" s="126" t="s">
        <v>2153</v>
      </c>
      <c r="I214" s="128" t="s">
        <v>2157</v>
      </c>
      <c r="J214" t="str">
        <f>IFERROR(VLOOKUP(G214,'Base EDT'!$A$8:$A$5103,1,0),"Aún no tiene EDT")</f>
        <v>0000108</v>
      </c>
    </row>
    <row r="215" spans="1:10" customFormat="1" x14ac:dyDescent="0.35">
      <c r="A215" s="126" t="s">
        <v>2643</v>
      </c>
      <c r="B215" s="126" t="s">
        <v>2644</v>
      </c>
      <c r="C215" s="126" t="s">
        <v>2671</v>
      </c>
      <c r="D215" s="126" t="s">
        <v>2205</v>
      </c>
      <c r="E215" s="126" t="s">
        <v>2672</v>
      </c>
      <c r="F215" s="126" t="s">
        <v>2205</v>
      </c>
      <c r="G215" s="127" t="s">
        <v>2207</v>
      </c>
      <c r="H215" s="126" t="s">
        <v>2153</v>
      </c>
      <c r="I215" s="128" t="s">
        <v>2154</v>
      </c>
      <c r="J215" t="str">
        <f>IFERROR(VLOOKUP(G215,'Base EDT'!$A$8:$A$5103,1,0),"Aún no tiene EDT")</f>
        <v>Aún no tiene EDT</v>
      </c>
    </row>
    <row r="216" spans="1:10" customFormat="1" x14ac:dyDescent="0.35">
      <c r="A216" s="126" t="s">
        <v>2643</v>
      </c>
      <c r="B216" s="126" t="s">
        <v>2644</v>
      </c>
      <c r="C216" s="126" t="s">
        <v>2673</v>
      </c>
      <c r="D216" s="126" t="s">
        <v>2222</v>
      </c>
      <c r="E216" s="126" t="s">
        <v>2674</v>
      </c>
      <c r="F216" s="126" t="s">
        <v>2222</v>
      </c>
      <c r="G216" s="127" t="s">
        <v>2224</v>
      </c>
      <c r="H216" s="126" t="s">
        <v>2153</v>
      </c>
      <c r="I216" s="128" t="s">
        <v>2154</v>
      </c>
      <c r="J216" t="str">
        <f>IFERROR(VLOOKUP(G216,'Base EDT'!$A$8:$A$5103,1,0),"Aún no tiene EDT")</f>
        <v>Aún no tiene EDT</v>
      </c>
    </row>
    <row r="217" spans="1:10" customFormat="1" x14ac:dyDescent="0.35">
      <c r="A217" s="126" t="s">
        <v>2643</v>
      </c>
      <c r="B217" s="126" t="s">
        <v>2644</v>
      </c>
      <c r="C217" s="126" t="s">
        <v>2675</v>
      </c>
      <c r="D217" s="126" t="s">
        <v>2676</v>
      </c>
      <c r="E217" s="126" t="s">
        <v>2677</v>
      </c>
      <c r="F217" s="126" t="s">
        <v>2676</v>
      </c>
      <c r="G217" s="127" t="s">
        <v>2675</v>
      </c>
      <c r="H217" s="126" t="s">
        <v>2161</v>
      </c>
      <c r="I217" s="128" t="s">
        <v>2154</v>
      </c>
      <c r="J217" t="str">
        <f>IFERROR(VLOOKUP(G217,'Base EDT'!$A$8:$A$5103,1,0),"Aún no tiene EDT")</f>
        <v>Aún no tiene EDT</v>
      </c>
    </row>
    <row r="218" spans="1:10" customFormat="1" x14ac:dyDescent="0.35">
      <c r="A218" s="126" t="s">
        <v>2643</v>
      </c>
      <c r="B218" s="126" t="s">
        <v>2644</v>
      </c>
      <c r="C218" s="126" t="s">
        <v>2678</v>
      </c>
      <c r="D218" s="126" t="s">
        <v>2679</v>
      </c>
      <c r="E218" s="126" t="s">
        <v>2680</v>
      </c>
      <c r="F218" s="126" t="s">
        <v>2679</v>
      </c>
      <c r="G218" s="127" t="s">
        <v>2678</v>
      </c>
      <c r="H218" s="126" t="s">
        <v>2161</v>
      </c>
      <c r="I218" s="128" t="s">
        <v>2154</v>
      </c>
      <c r="J218" t="str">
        <f>IFERROR(VLOOKUP(G218,'Base EDT'!$A$8:$A$5103,1,0),"Aún no tiene EDT")</f>
        <v>Aún no tiene EDT</v>
      </c>
    </row>
    <row r="219" spans="1:10" customFormat="1" x14ac:dyDescent="0.35">
      <c r="A219" s="126" t="s">
        <v>2643</v>
      </c>
      <c r="B219" s="126" t="s">
        <v>2644</v>
      </c>
      <c r="C219" s="126" t="s">
        <v>2681</v>
      </c>
      <c r="D219" s="126" t="s">
        <v>2682</v>
      </c>
      <c r="E219" s="126" t="s">
        <v>2683</v>
      </c>
      <c r="F219" s="126" t="s">
        <v>2364</v>
      </c>
      <c r="G219" s="127" t="s">
        <v>2365</v>
      </c>
      <c r="H219" s="126" t="s">
        <v>2153</v>
      </c>
      <c r="I219" s="128" t="s">
        <v>2157</v>
      </c>
      <c r="J219" t="str">
        <f>IFERROR(VLOOKUP(G219,'Base EDT'!$A$8:$A$5103,1,0),"Aún no tiene EDT")</f>
        <v>0000038</v>
      </c>
    </row>
    <row r="220" spans="1:10" customFormat="1" x14ac:dyDescent="0.35">
      <c r="A220" s="126" t="s">
        <v>2643</v>
      </c>
      <c r="B220" s="126" t="s">
        <v>2644</v>
      </c>
      <c r="C220" s="126" t="s">
        <v>2684</v>
      </c>
      <c r="D220" s="126" t="s">
        <v>2209</v>
      </c>
      <c r="E220" s="126" t="s">
        <v>2210</v>
      </c>
      <c r="F220" s="126" t="s">
        <v>2209</v>
      </c>
      <c r="G220" s="127" t="s">
        <v>2211</v>
      </c>
      <c r="H220" s="126" t="s">
        <v>2153</v>
      </c>
      <c r="I220" s="128" t="s">
        <v>2154</v>
      </c>
      <c r="J220" t="str">
        <f>IFERROR(VLOOKUP(G220,'Base EDT'!$A$8:$A$5103,1,0),"Aún no tiene EDT")</f>
        <v>Aún no tiene EDT</v>
      </c>
    </row>
    <row r="221" spans="1:10" customFormat="1" x14ac:dyDescent="0.35">
      <c r="A221" s="126" t="s">
        <v>2643</v>
      </c>
      <c r="B221" s="126" t="s">
        <v>2644</v>
      </c>
      <c r="C221" s="126" t="s">
        <v>2685</v>
      </c>
      <c r="D221" s="126" t="s">
        <v>2686</v>
      </c>
      <c r="E221" s="126" t="s">
        <v>2687</v>
      </c>
      <c r="F221" s="126" t="s">
        <v>2237</v>
      </c>
      <c r="G221" s="127" t="s">
        <v>2238</v>
      </c>
      <c r="H221" s="126" t="s">
        <v>2153</v>
      </c>
      <c r="I221" s="128" t="s">
        <v>2154</v>
      </c>
      <c r="J221" t="str">
        <f>IFERROR(VLOOKUP(G221,'Base EDT'!$A$8:$A$5103,1,0),"Aún no tiene EDT")</f>
        <v>Aún no tiene EDT</v>
      </c>
    </row>
    <row r="222" spans="1:10" customFormat="1" x14ac:dyDescent="0.35">
      <c r="A222" s="126" t="s">
        <v>2643</v>
      </c>
      <c r="B222" s="126" t="s">
        <v>2644</v>
      </c>
      <c r="C222" s="126" t="s">
        <v>2688</v>
      </c>
      <c r="D222" s="126" t="s">
        <v>1076</v>
      </c>
      <c r="E222" s="126" t="s">
        <v>2689</v>
      </c>
      <c r="F222" s="126" t="s">
        <v>1076</v>
      </c>
      <c r="G222" s="127" t="s">
        <v>1371</v>
      </c>
      <c r="H222" s="126" t="s">
        <v>2153</v>
      </c>
      <c r="I222" s="128" t="s">
        <v>2157</v>
      </c>
      <c r="J222" t="str">
        <f>IFERROR(VLOOKUP(G222,'Base EDT'!$A$8:$A$5103,1,0),"Aún no tiene EDT")</f>
        <v>0000028</v>
      </c>
    </row>
    <row r="223" spans="1:10" customFormat="1" x14ac:dyDescent="0.35">
      <c r="A223" s="126" t="s">
        <v>2643</v>
      </c>
      <c r="B223" s="126" t="s">
        <v>2644</v>
      </c>
      <c r="C223" s="126" t="s">
        <v>2690</v>
      </c>
      <c r="D223" s="126" t="s">
        <v>2691</v>
      </c>
      <c r="E223" s="126" t="s">
        <v>2692</v>
      </c>
      <c r="F223" s="126" t="s">
        <v>2691</v>
      </c>
      <c r="G223" s="127" t="s">
        <v>2690</v>
      </c>
      <c r="H223" s="126" t="s">
        <v>2161</v>
      </c>
      <c r="I223" s="128" t="s">
        <v>2154</v>
      </c>
      <c r="J223" t="str">
        <f>IFERROR(VLOOKUP(G223,'Base EDT'!$A$8:$A$5103,1,0),"Aún no tiene EDT")</f>
        <v>Aún no tiene EDT</v>
      </c>
    </row>
    <row r="224" spans="1:10" customFormat="1" x14ac:dyDescent="0.35">
      <c r="A224" s="126" t="s">
        <v>2643</v>
      </c>
      <c r="B224" s="126" t="s">
        <v>2644</v>
      </c>
      <c r="C224" s="126" t="s">
        <v>2693</v>
      </c>
      <c r="D224" s="126" t="s">
        <v>2694</v>
      </c>
      <c r="E224" s="126" t="s">
        <v>2695</v>
      </c>
      <c r="F224" s="126" t="s">
        <v>2694</v>
      </c>
      <c r="G224" s="127" t="s">
        <v>2693</v>
      </c>
      <c r="H224" s="126" t="s">
        <v>2161</v>
      </c>
      <c r="I224" s="128" t="s">
        <v>2154</v>
      </c>
      <c r="J224" t="str">
        <f>IFERROR(VLOOKUP(G224,'Base EDT'!$A$8:$A$5103,1,0),"Aún no tiene EDT")</f>
        <v>Aún no tiene EDT</v>
      </c>
    </row>
    <row r="225" spans="1:10" customFormat="1" x14ac:dyDescent="0.35">
      <c r="A225" s="126" t="s">
        <v>2643</v>
      </c>
      <c r="B225" s="126" t="s">
        <v>2644</v>
      </c>
      <c r="C225" s="126" t="s">
        <v>2696</v>
      </c>
      <c r="D225" s="126" t="s">
        <v>2697</v>
      </c>
      <c r="E225" s="126" t="s">
        <v>2698</v>
      </c>
      <c r="F225" s="126" t="s">
        <v>2697</v>
      </c>
      <c r="G225" s="127" t="s">
        <v>2696</v>
      </c>
      <c r="H225" s="126" t="s">
        <v>2161</v>
      </c>
      <c r="I225" s="128" t="s">
        <v>2154</v>
      </c>
      <c r="J225" t="str">
        <f>IFERROR(VLOOKUP(G225,'Base EDT'!$A$8:$A$5103,1,0),"Aún no tiene EDT")</f>
        <v>Aún no tiene EDT</v>
      </c>
    </row>
    <row r="226" spans="1:10" customFormat="1" x14ac:dyDescent="0.35">
      <c r="A226" s="126" t="s">
        <v>2643</v>
      </c>
      <c r="B226" s="126" t="s">
        <v>2644</v>
      </c>
      <c r="C226" s="126" t="s">
        <v>2699</v>
      </c>
      <c r="D226" s="126" t="s">
        <v>2700</v>
      </c>
      <c r="E226" s="126" t="s">
        <v>2701</v>
      </c>
      <c r="F226" s="126" t="s">
        <v>2700</v>
      </c>
      <c r="G226" s="127" t="s">
        <v>2699</v>
      </c>
      <c r="H226" s="126" t="s">
        <v>2161</v>
      </c>
      <c r="I226" s="128" t="s">
        <v>2154</v>
      </c>
      <c r="J226" t="str">
        <f>IFERROR(VLOOKUP(G226,'Base EDT'!$A$8:$A$5103,1,0),"Aún no tiene EDT")</f>
        <v>Aún no tiene EDT</v>
      </c>
    </row>
    <row r="227" spans="1:10" customFormat="1" x14ac:dyDescent="0.35">
      <c r="A227" s="126" t="s">
        <v>2643</v>
      </c>
      <c r="B227" s="126" t="s">
        <v>2644</v>
      </c>
      <c r="C227" s="126" t="s">
        <v>2702</v>
      </c>
      <c r="D227" s="126" t="s">
        <v>2703</v>
      </c>
      <c r="E227" s="126" t="s">
        <v>2704</v>
      </c>
      <c r="F227" s="126" t="s">
        <v>2703</v>
      </c>
      <c r="G227" s="127" t="s">
        <v>2702</v>
      </c>
      <c r="H227" s="126" t="s">
        <v>2161</v>
      </c>
      <c r="I227" s="128" t="s">
        <v>2154</v>
      </c>
      <c r="J227" t="str">
        <f>IFERROR(VLOOKUP(G227,'Base EDT'!$A$8:$A$5103,1,0),"Aún no tiene EDT")</f>
        <v>Aún no tiene EDT</v>
      </c>
    </row>
    <row r="228" spans="1:10" customFormat="1" x14ac:dyDescent="0.35">
      <c r="A228" s="126" t="s">
        <v>2643</v>
      </c>
      <c r="B228" s="126" t="s">
        <v>2644</v>
      </c>
      <c r="C228" s="126" t="s">
        <v>2705</v>
      </c>
      <c r="D228" s="126" t="s">
        <v>2706</v>
      </c>
      <c r="E228" s="126" t="s">
        <v>2182</v>
      </c>
      <c r="F228" s="126" t="s">
        <v>2706</v>
      </c>
      <c r="G228" s="127" t="s">
        <v>2705</v>
      </c>
      <c r="H228" s="126" t="s">
        <v>2161</v>
      </c>
      <c r="I228" s="128" t="s">
        <v>2154</v>
      </c>
      <c r="J228" t="str">
        <f>IFERROR(VLOOKUP(G228,'Base EDT'!$A$8:$A$5103,1,0),"Aún no tiene EDT")</f>
        <v>Aún no tiene EDT</v>
      </c>
    </row>
    <row r="229" spans="1:10" customFormat="1" x14ac:dyDescent="0.35">
      <c r="A229" s="126" t="s">
        <v>2643</v>
      </c>
      <c r="B229" s="126" t="s">
        <v>2644</v>
      </c>
      <c r="C229" s="126" t="s">
        <v>2707</v>
      </c>
      <c r="D229" s="126" t="s">
        <v>2708</v>
      </c>
      <c r="E229" s="126" t="s">
        <v>2182</v>
      </c>
      <c r="F229" s="126" t="s">
        <v>2708</v>
      </c>
      <c r="G229" s="127" t="s">
        <v>2707</v>
      </c>
      <c r="H229" s="126" t="s">
        <v>2161</v>
      </c>
      <c r="I229" s="128" t="s">
        <v>2154</v>
      </c>
      <c r="J229" t="str">
        <f>IFERROR(VLOOKUP(G229,'Base EDT'!$A$8:$A$5103,1,0),"Aún no tiene EDT")</f>
        <v>Aún no tiene EDT</v>
      </c>
    </row>
    <row r="230" spans="1:10" customFormat="1" x14ac:dyDescent="0.35">
      <c r="A230" s="126" t="s">
        <v>2643</v>
      </c>
      <c r="B230" s="126" t="s">
        <v>2644</v>
      </c>
      <c r="C230" s="126" t="s">
        <v>2709</v>
      </c>
      <c r="D230" s="126" t="s">
        <v>2710</v>
      </c>
      <c r="E230" s="126" t="s">
        <v>2182</v>
      </c>
      <c r="F230" s="126" t="s">
        <v>2710</v>
      </c>
      <c r="G230" s="127" t="s">
        <v>2709</v>
      </c>
      <c r="H230" s="126" t="s">
        <v>2161</v>
      </c>
      <c r="I230" s="128" t="s">
        <v>2154</v>
      </c>
      <c r="J230" t="str">
        <f>IFERROR(VLOOKUP(G230,'Base EDT'!$A$8:$A$5103,1,0),"Aún no tiene EDT")</f>
        <v>Aún no tiene EDT</v>
      </c>
    </row>
    <row r="231" spans="1:10" customFormat="1" x14ac:dyDescent="0.35">
      <c r="A231" s="126" t="s">
        <v>2643</v>
      </c>
      <c r="B231" s="126" t="s">
        <v>2644</v>
      </c>
      <c r="C231" s="126" t="s">
        <v>2711</v>
      </c>
      <c r="D231" s="126" t="s">
        <v>2712</v>
      </c>
      <c r="E231" s="126" t="s">
        <v>2713</v>
      </c>
      <c r="F231" s="126" t="s">
        <v>2712</v>
      </c>
      <c r="G231" s="127" t="s">
        <v>2711</v>
      </c>
      <c r="H231" s="126" t="s">
        <v>2161</v>
      </c>
      <c r="I231" s="128" t="s">
        <v>2154</v>
      </c>
      <c r="J231" t="str">
        <f>IFERROR(VLOOKUP(G231,'Base EDT'!$A$8:$A$5103,1,0),"Aún no tiene EDT")</f>
        <v>Aún no tiene EDT</v>
      </c>
    </row>
    <row r="232" spans="1:10" customFormat="1" x14ac:dyDescent="0.35">
      <c r="A232" s="126" t="s">
        <v>2643</v>
      </c>
      <c r="B232" s="126" t="s">
        <v>2644</v>
      </c>
      <c r="C232" s="126" t="s">
        <v>2714</v>
      </c>
      <c r="D232" s="126" t="s">
        <v>1053</v>
      </c>
      <c r="E232" s="126" t="s">
        <v>2182</v>
      </c>
      <c r="F232" s="126" t="s">
        <v>1053</v>
      </c>
      <c r="G232" s="127" t="s">
        <v>1349</v>
      </c>
      <c r="H232" s="126" t="s">
        <v>2153</v>
      </c>
      <c r="I232" s="128" t="s">
        <v>2157</v>
      </c>
      <c r="J232" t="str">
        <f>IFERROR(VLOOKUP(G232,'Base EDT'!$A$8:$A$5103,1,0),"Aún no tiene EDT")</f>
        <v>0000031</v>
      </c>
    </row>
    <row r="233" spans="1:10" customFormat="1" x14ac:dyDescent="0.35">
      <c r="A233" s="126" t="s">
        <v>2643</v>
      </c>
      <c r="B233" s="126" t="s">
        <v>2644</v>
      </c>
      <c r="C233" s="126" t="s">
        <v>2715</v>
      </c>
      <c r="D233" s="126" t="s">
        <v>2150</v>
      </c>
      <c r="E233" s="126" t="s">
        <v>2182</v>
      </c>
      <c r="F233" s="126" t="s">
        <v>2150</v>
      </c>
      <c r="G233" s="127" t="s">
        <v>2152</v>
      </c>
      <c r="H233" s="126" t="s">
        <v>2153</v>
      </c>
      <c r="I233" s="128" t="s">
        <v>2154</v>
      </c>
      <c r="J233" t="str">
        <f>IFERROR(VLOOKUP(G233,'Base EDT'!$A$8:$A$5103,1,0),"Aún no tiene EDT")</f>
        <v>Aún no tiene EDT</v>
      </c>
    </row>
    <row r="234" spans="1:10" customFormat="1" x14ac:dyDescent="0.35">
      <c r="A234" s="126" t="s">
        <v>2643</v>
      </c>
      <c r="B234" s="126" t="s">
        <v>2644</v>
      </c>
      <c r="C234" s="126" t="s">
        <v>2716</v>
      </c>
      <c r="D234" s="126" t="s">
        <v>2717</v>
      </c>
      <c r="E234" s="126" t="s">
        <v>2182</v>
      </c>
      <c r="F234" s="126" t="s">
        <v>2243</v>
      </c>
      <c r="G234" s="127" t="s">
        <v>2244</v>
      </c>
      <c r="H234" s="126" t="s">
        <v>2153</v>
      </c>
      <c r="I234" s="128" t="s">
        <v>2154</v>
      </c>
      <c r="J234" t="str">
        <f>IFERROR(VLOOKUP(G234,'Base EDT'!$A$8:$A$5103,1,0),"Aún no tiene EDT")</f>
        <v>Aún no tiene EDT</v>
      </c>
    </row>
    <row r="235" spans="1:10" customFormat="1" x14ac:dyDescent="0.35">
      <c r="A235" s="126" t="s">
        <v>2643</v>
      </c>
      <c r="B235" s="126" t="s">
        <v>2644</v>
      </c>
      <c r="C235" s="126" t="s">
        <v>2718</v>
      </c>
      <c r="D235" s="126" t="s">
        <v>2719</v>
      </c>
      <c r="E235" s="126" t="s">
        <v>2182</v>
      </c>
      <c r="F235" s="126" t="s">
        <v>2237</v>
      </c>
      <c r="G235" s="127" t="s">
        <v>2238</v>
      </c>
      <c r="H235" s="126" t="s">
        <v>2153</v>
      </c>
      <c r="I235" s="128" t="s">
        <v>2154</v>
      </c>
      <c r="J235" t="str">
        <f>IFERROR(VLOOKUP(G235,'Base EDT'!$A$8:$A$5103,1,0),"Aún no tiene EDT")</f>
        <v>Aún no tiene EDT</v>
      </c>
    </row>
    <row r="236" spans="1:10" customFormat="1" x14ac:dyDescent="0.35">
      <c r="A236" s="126" t="s">
        <v>2643</v>
      </c>
      <c r="B236" s="126" t="s">
        <v>2644</v>
      </c>
      <c r="C236" s="126" t="s">
        <v>2720</v>
      </c>
      <c r="D236" s="126" t="s">
        <v>2205</v>
      </c>
      <c r="E236" s="126" t="s">
        <v>2323</v>
      </c>
      <c r="F236" s="126" t="s">
        <v>2205</v>
      </c>
      <c r="G236" s="127" t="s">
        <v>2207</v>
      </c>
      <c r="H236" s="126" t="s">
        <v>2153</v>
      </c>
      <c r="I236" s="128" t="s">
        <v>2154</v>
      </c>
      <c r="J236" t="str">
        <f>IFERROR(VLOOKUP(G236,'Base EDT'!$A$8:$A$5103,1,0),"Aún no tiene EDT")</f>
        <v>Aún no tiene EDT</v>
      </c>
    </row>
    <row r="237" spans="1:10" customFormat="1" x14ac:dyDescent="0.35">
      <c r="A237" s="126" t="s">
        <v>2643</v>
      </c>
      <c r="B237" s="126" t="s">
        <v>2644</v>
      </c>
      <c r="C237" s="126" t="s">
        <v>2721</v>
      </c>
      <c r="D237" s="126" t="s">
        <v>2682</v>
      </c>
      <c r="E237" s="126" t="s">
        <v>2722</v>
      </c>
      <c r="F237" s="126" t="s">
        <v>2364</v>
      </c>
      <c r="G237" s="127" t="s">
        <v>2365</v>
      </c>
      <c r="H237" s="126" t="s">
        <v>2153</v>
      </c>
      <c r="I237" s="128" t="s">
        <v>2157</v>
      </c>
      <c r="J237" t="str">
        <f>IFERROR(VLOOKUP(G237,'Base EDT'!$A$8:$A$5103,1,0),"Aún no tiene EDT")</f>
        <v>0000038</v>
      </c>
    </row>
    <row r="238" spans="1:10" customFormat="1" x14ac:dyDescent="0.35">
      <c r="A238" s="126" t="s">
        <v>2643</v>
      </c>
      <c r="B238" s="126" t="s">
        <v>2644</v>
      </c>
      <c r="C238" s="126" t="s">
        <v>2723</v>
      </c>
      <c r="D238" s="126" t="s">
        <v>1001</v>
      </c>
      <c r="E238" s="126" t="s">
        <v>2724</v>
      </c>
      <c r="F238" s="126" t="s">
        <v>1001</v>
      </c>
      <c r="G238" s="127" t="s">
        <v>560</v>
      </c>
      <c r="H238" s="126" t="s">
        <v>2153</v>
      </c>
      <c r="I238" s="128" t="s">
        <v>2157</v>
      </c>
      <c r="J238" t="str">
        <f>IFERROR(VLOOKUP(G238,'Base EDT'!$A$8:$A$5103,1,0),"Aún no tiene EDT")</f>
        <v>0000108</v>
      </c>
    </row>
    <row r="239" spans="1:10" customFormat="1" x14ac:dyDescent="0.35">
      <c r="A239" s="126" t="s">
        <v>2643</v>
      </c>
      <c r="B239" s="126" t="s">
        <v>2644</v>
      </c>
      <c r="C239" s="126" t="s">
        <v>2725</v>
      </c>
      <c r="D239" s="126" t="s">
        <v>1039</v>
      </c>
      <c r="E239" s="126" t="s">
        <v>2203</v>
      </c>
      <c r="F239" s="126" t="s">
        <v>1039</v>
      </c>
      <c r="G239" s="127" t="s">
        <v>561</v>
      </c>
      <c r="H239" s="126" t="s">
        <v>2153</v>
      </c>
      <c r="I239" s="128" t="s">
        <v>2157</v>
      </c>
      <c r="J239" t="str">
        <f>IFERROR(VLOOKUP(G239,'Base EDT'!$A$8:$A$5103,1,0),"Aún no tiene EDT")</f>
        <v>0000112</v>
      </c>
    </row>
    <row r="240" spans="1:10" customFormat="1" x14ac:dyDescent="0.35">
      <c r="A240" s="126" t="s">
        <v>2643</v>
      </c>
      <c r="B240" s="126" t="s">
        <v>2644</v>
      </c>
      <c r="C240" s="126" t="s">
        <v>2726</v>
      </c>
      <c r="D240" s="126" t="s">
        <v>2727</v>
      </c>
      <c r="E240" s="126" t="s">
        <v>2728</v>
      </c>
      <c r="F240" s="126" t="s">
        <v>2222</v>
      </c>
      <c r="G240" s="127" t="s">
        <v>2224</v>
      </c>
      <c r="H240" s="126" t="s">
        <v>2153</v>
      </c>
      <c r="I240" s="128" t="s">
        <v>2154</v>
      </c>
      <c r="J240" t="str">
        <f>IFERROR(VLOOKUP(G240,'Base EDT'!$A$8:$A$5103,1,0),"Aún no tiene EDT")</f>
        <v>Aún no tiene EDT</v>
      </c>
    </row>
    <row r="241" spans="1:10" customFormat="1" x14ac:dyDescent="0.35">
      <c r="A241" s="126" t="s">
        <v>2643</v>
      </c>
      <c r="B241" s="126" t="s">
        <v>2644</v>
      </c>
      <c r="C241" s="126" t="s">
        <v>2729</v>
      </c>
      <c r="D241" s="126" t="s">
        <v>2730</v>
      </c>
      <c r="E241" s="126" t="s">
        <v>2731</v>
      </c>
      <c r="F241" s="126" t="s">
        <v>2730</v>
      </c>
      <c r="G241" s="127" t="s">
        <v>2729</v>
      </c>
      <c r="H241" s="126" t="s">
        <v>2161</v>
      </c>
      <c r="I241" s="128" t="s">
        <v>2157</v>
      </c>
      <c r="J241" t="str">
        <f>IFERROR(VLOOKUP(G241,'Base EDT'!$A$8:$A$5103,1,0),"Aún no tiene EDT")</f>
        <v>Aún no tiene EDT</v>
      </c>
    </row>
    <row r="242" spans="1:10" customFormat="1" x14ac:dyDescent="0.35">
      <c r="A242" s="126" t="s">
        <v>2643</v>
      </c>
      <c r="B242" s="126" t="s">
        <v>2644</v>
      </c>
      <c r="C242" s="126" t="s">
        <v>2732</v>
      </c>
      <c r="D242" s="126" t="s">
        <v>2733</v>
      </c>
      <c r="E242" s="126" t="s">
        <v>2734</v>
      </c>
      <c r="F242" s="126" t="s">
        <v>2733</v>
      </c>
      <c r="G242" s="127" t="s">
        <v>2732</v>
      </c>
      <c r="H242" s="126" t="s">
        <v>2161</v>
      </c>
      <c r="I242" s="128" t="s">
        <v>2154</v>
      </c>
      <c r="J242" t="str">
        <f>IFERROR(VLOOKUP(G242,'Base EDT'!$A$8:$A$5103,1,0),"Aún no tiene EDT")</f>
        <v>Aún no tiene EDT</v>
      </c>
    </row>
    <row r="243" spans="1:10" customFormat="1" x14ac:dyDescent="0.35">
      <c r="A243" s="126" t="s">
        <v>2643</v>
      </c>
      <c r="B243" s="126" t="s">
        <v>2644</v>
      </c>
      <c r="C243" s="126" t="s">
        <v>2735</v>
      </c>
      <c r="D243" s="126" t="s">
        <v>2736</v>
      </c>
      <c r="E243" s="126" t="s">
        <v>2737</v>
      </c>
      <c r="F243" s="126" t="s">
        <v>2736</v>
      </c>
      <c r="G243" s="127" t="s">
        <v>2735</v>
      </c>
      <c r="H243" s="126" t="s">
        <v>2161</v>
      </c>
      <c r="I243" s="128" t="s">
        <v>2154</v>
      </c>
      <c r="J243" t="str">
        <f>IFERROR(VLOOKUP(G243,'Base EDT'!$A$8:$A$5103,1,0),"Aún no tiene EDT")</f>
        <v>Aún no tiene EDT</v>
      </c>
    </row>
    <row r="244" spans="1:10" customFormat="1" x14ac:dyDescent="0.35">
      <c r="A244" s="126" t="s">
        <v>2643</v>
      </c>
      <c r="B244" s="126" t="s">
        <v>2644</v>
      </c>
      <c r="C244" s="126" t="s">
        <v>2738</v>
      </c>
      <c r="D244" s="126" t="s">
        <v>2739</v>
      </c>
      <c r="E244" s="126" t="s">
        <v>2740</v>
      </c>
      <c r="F244" s="126" t="s">
        <v>2739</v>
      </c>
      <c r="G244" s="127" t="s">
        <v>2738</v>
      </c>
      <c r="H244" s="126" t="s">
        <v>2161</v>
      </c>
      <c r="I244" s="128" t="s">
        <v>2154</v>
      </c>
      <c r="J244" t="str">
        <f>IFERROR(VLOOKUP(G244,'Base EDT'!$A$8:$A$5103,1,0),"Aún no tiene EDT")</f>
        <v>Aún no tiene EDT</v>
      </c>
    </row>
    <row r="245" spans="1:10" customFormat="1" x14ac:dyDescent="0.35">
      <c r="A245" s="126" t="s">
        <v>2643</v>
      </c>
      <c r="B245" s="126" t="s">
        <v>2644</v>
      </c>
      <c r="C245" s="126" t="s">
        <v>2741</v>
      </c>
      <c r="D245" s="126" t="s">
        <v>1076</v>
      </c>
      <c r="E245" s="126" t="s">
        <v>2742</v>
      </c>
      <c r="F245" s="126" t="s">
        <v>1076</v>
      </c>
      <c r="G245" s="127" t="s">
        <v>1371</v>
      </c>
      <c r="H245" s="126" t="s">
        <v>2153</v>
      </c>
      <c r="I245" s="128" t="s">
        <v>2157</v>
      </c>
      <c r="J245" t="str">
        <f>IFERROR(VLOOKUP(G245,'Base EDT'!$A$8:$A$5103,1,0),"Aún no tiene EDT")</f>
        <v>0000028</v>
      </c>
    </row>
    <row r="246" spans="1:10" customFormat="1" x14ac:dyDescent="0.35">
      <c r="A246" s="126" t="s">
        <v>2643</v>
      </c>
      <c r="B246" s="126" t="s">
        <v>2644</v>
      </c>
      <c r="C246" s="126" t="s">
        <v>2743</v>
      </c>
      <c r="D246" s="126" t="s">
        <v>2744</v>
      </c>
      <c r="E246" s="126" t="s">
        <v>2745</v>
      </c>
      <c r="F246" s="126" t="s">
        <v>2222</v>
      </c>
      <c r="G246" s="127" t="s">
        <v>2224</v>
      </c>
      <c r="H246" s="126" t="s">
        <v>2153</v>
      </c>
      <c r="I246" s="128" t="s">
        <v>2154</v>
      </c>
      <c r="J246" t="str">
        <f>IFERROR(VLOOKUP(G246,'Base EDT'!$A$8:$A$5103,1,0),"Aún no tiene EDT")</f>
        <v>Aún no tiene EDT</v>
      </c>
    </row>
    <row r="247" spans="1:10" customFormat="1" x14ac:dyDescent="0.35">
      <c r="A247" s="126" t="s">
        <v>2643</v>
      </c>
      <c r="B247" s="126" t="s">
        <v>2644</v>
      </c>
      <c r="C247" s="126" t="s">
        <v>2746</v>
      </c>
      <c r="D247" s="126" t="s">
        <v>2747</v>
      </c>
      <c r="E247" s="126" t="s">
        <v>2748</v>
      </c>
      <c r="F247" s="126" t="s">
        <v>2747</v>
      </c>
      <c r="G247" s="127" t="s">
        <v>2746</v>
      </c>
      <c r="H247" s="126" t="s">
        <v>2161</v>
      </c>
      <c r="I247" s="128" t="s">
        <v>2157</v>
      </c>
      <c r="J247" t="str">
        <f>IFERROR(VLOOKUP(G247,'Base EDT'!$A$8:$A$5103,1,0),"Aún no tiene EDT")</f>
        <v>Aún no tiene EDT</v>
      </c>
    </row>
    <row r="248" spans="1:10" customFormat="1" x14ac:dyDescent="0.35">
      <c r="A248" s="126" t="s">
        <v>2643</v>
      </c>
      <c r="B248" s="126" t="s">
        <v>2644</v>
      </c>
      <c r="C248" s="126" t="s">
        <v>2749</v>
      </c>
      <c r="D248" s="126" t="s">
        <v>1053</v>
      </c>
      <c r="E248" s="126" t="s">
        <v>2750</v>
      </c>
      <c r="F248" s="126" t="s">
        <v>1053</v>
      </c>
      <c r="G248" s="127" t="s">
        <v>1349</v>
      </c>
      <c r="H248" s="126" t="s">
        <v>2153</v>
      </c>
      <c r="I248" s="128" t="s">
        <v>2157</v>
      </c>
      <c r="J248" t="str">
        <f>IFERROR(VLOOKUP(G248,'Base EDT'!$A$8:$A$5103,1,0),"Aún no tiene EDT")</f>
        <v>0000031</v>
      </c>
    </row>
    <row r="249" spans="1:10" customFormat="1" x14ac:dyDescent="0.35">
      <c r="A249" s="126" t="s">
        <v>2643</v>
      </c>
      <c r="B249" s="126" t="s">
        <v>2644</v>
      </c>
      <c r="C249" s="126" t="s">
        <v>2751</v>
      </c>
      <c r="D249" s="126" t="s">
        <v>2752</v>
      </c>
      <c r="E249" s="126" t="s">
        <v>2753</v>
      </c>
      <c r="F249" s="126" t="s">
        <v>2237</v>
      </c>
      <c r="G249" s="127" t="s">
        <v>2238</v>
      </c>
      <c r="H249" s="126" t="s">
        <v>2153</v>
      </c>
      <c r="I249" s="128" t="s">
        <v>2154</v>
      </c>
      <c r="J249" t="str">
        <f>IFERROR(VLOOKUP(G249,'Base EDT'!$A$8:$A$5103,1,0),"Aún no tiene EDT")</f>
        <v>Aún no tiene EDT</v>
      </c>
    </row>
    <row r="250" spans="1:10" customFormat="1" x14ac:dyDescent="0.35">
      <c r="A250" s="126" t="s">
        <v>2643</v>
      </c>
      <c r="B250" s="126" t="s">
        <v>2644</v>
      </c>
      <c r="C250" s="126" t="s">
        <v>2754</v>
      </c>
      <c r="D250" s="126" t="s">
        <v>2150</v>
      </c>
      <c r="E250" s="126" t="s">
        <v>2755</v>
      </c>
      <c r="F250" s="126" t="s">
        <v>2150</v>
      </c>
      <c r="G250" s="127" t="s">
        <v>2152</v>
      </c>
      <c r="H250" s="126" t="s">
        <v>2153</v>
      </c>
      <c r="I250" s="128" t="s">
        <v>2154</v>
      </c>
      <c r="J250" t="str">
        <f>IFERROR(VLOOKUP(G250,'Base EDT'!$A$8:$A$5103,1,0),"Aún no tiene EDT")</f>
        <v>Aún no tiene EDT</v>
      </c>
    </row>
    <row r="251" spans="1:10" customFormat="1" x14ac:dyDescent="0.35">
      <c r="A251" s="126" t="s">
        <v>2643</v>
      </c>
      <c r="B251" s="126" t="s">
        <v>2644</v>
      </c>
      <c r="C251" s="126" t="s">
        <v>2756</v>
      </c>
      <c r="D251" s="126" t="s">
        <v>2757</v>
      </c>
      <c r="E251" s="126" t="s">
        <v>2182</v>
      </c>
      <c r="F251" s="126" t="s">
        <v>2243</v>
      </c>
      <c r="G251" s="127" t="s">
        <v>2244</v>
      </c>
      <c r="H251" s="126" t="s">
        <v>2153</v>
      </c>
      <c r="I251" s="128" t="s">
        <v>2154</v>
      </c>
      <c r="J251" t="str">
        <f>IFERROR(VLOOKUP(G251,'Base EDT'!$A$8:$A$5103,1,0),"Aún no tiene EDT")</f>
        <v>Aún no tiene EDT</v>
      </c>
    </row>
    <row r="252" spans="1:10" customFormat="1" x14ac:dyDescent="0.35">
      <c r="A252" s="126" t="s">
        <v>2643</v>
      </c>
      <c r="B252" s="126" t="s">
        <v>2644</v>
      </c>
      <c r="C252" s="126" t="s">
        <v>2758</v>
      </c>
      <c r="D252" s="126" t="s">
        <v>1088</v>
      </c>
      <c r="E252" s="126" t="s">
        <v>2182</v>
      </c>
      <c r="F252" s="126" t="s">
        <v>1088</v>
      </c>
      <c r="G252" s="127" t="s">
        <v>1379</v>
      </c>
      <c r="H252" s="126" t="s">
        <v>2153</v>
      </c>
      <c r="I252" s="128" t="s">
        <v>2157</v>
      </c>
      <c r="J252" t="str">
        <f>IFERROR(VLOOKUP(G252,'Base EDT'!$A$8:$A$5103,1,0),"Aún no tiene EDT")</f>
        <v>0000027</v>
      </c>
    </row>
    <row r="253" spans="1:10" customFormat="1" x14ac:dyDescent="0.35">
      <c r="A253" s="126" t="s">
        <v>2643</v>
      </c>
      <c r="B253" s="126" t="s">
        <v>2644</v>
      </c>
      <c r="C253" s="126" t="s">
        <v>2759</v>
      </c>
      <c r="D253" s="126" t="s">
        <v>2760</v>
      </c>
      <c r="E253" s="126" t="s">
        <v>2761</v>
      </c>
      <c r="F253" s="126" t="s">
        <v>2760</v>
      </c>
      <c r="G253" s="127" t="s">
        <v>2759</v>
      </c>
      <c r="H253" s="126" t="s">
        <v>2161</v>
      </c>
      <c r="I253" s="128" t="s">
        <v>2154</v>
      </c>
      <c r="J253" t="str">
        <f>IFERROR(VLOOKUP(G253,'Base EDT'!$A$8:$A$5103,1,0),"Aún no tiene EDT")</f>
        <v>Aún no tiene EDT</v>
      </c>
    </row>
    <row r="254" spans="1:10" customFormat="1" x14ac:dyDescent="0.35">
      <c r="A254" s="126" t="s">
        <v>2643</v>
      </c>
      <c r="B254" s="126" t="s">
        <v>2644</v>
      </c>
      <c r="C254" s="126" t="s">
        <v>2762</v>
      </c>
      <c r="D254" s="126" t="s">
        <v>2763</v>
      </c>
      <c r="E254" s="126" t="s">
        <v>2764</v>
      </c>
      <c r="F254" s="126" t="s">
        <v>2763</v>
      </c>
      <c r="G254" s="127" t="s">
        <v>2762</v>
      </c>
      <c r="H254" s="126" t="s">
        <v>2161</v>
      </c>
      <c r="I254" s="128" t="s">
        <v>2154</v>
      </c>
      <c r="J254" t="str">
        <f>IFERROR(VLOOKUP(G254,'Base EDT'!$A$8:$A$5103,1,0),"Aún no tiene EDT")</f>
        <v>Aún no tiene EDT</v>
      </c>
    </row>
    <row r="255" spans="1:10" customFormat="1" x14ac:dyDescent="0.35">
      <c r="A255" s="126" t="s">
        <v>2643</v>
      </c>
      <c r="B255" s="126" t="s">
        <v>2644</v>
      </c>
      <c r="C255" s="126" t="s">
        <v>2765</v>
      </c>
      <c r="D255" s="126" t="s">
        <v>2370</v>
      </c>
      <c r="E255" s="126" t="s">
        <v>2602</v>
      </c>
      <c r="F255" s="126" t="s">
        <v>2370</v>
      </c>
      <c r="G255" s="127" t="s">
        <v>2371</v>
      </c>
      <c r="H255" s="126" t="s">
        <v>2153</v>
      </c>
      <c r="I255" s="128" t="s">
        <v>2157</v>
      </c>
      <c r="J255" t="str">
        <f>IFERROR(VLOOKUP(G255,'Base EDT'!$A$8:$A$5103,1,0),"Aún no tiene EDT")</f>
        <v>0000072</v>
      </c>
    </row>
    <row r="256" spans="1:10" customFormat="1" x14ac:dyDescent="0.35">
      <c r="A256" s="126" t="s">
        <v>2643</v>
      </c>
      <c r="B256" s="126" t="s">
        <v>2644</v>
      </c>
      <c r="C256" s="126" t="s">
        <v>2766</v>
      </c>
      <c r="D256" s="126" t="s">
        <v>605</v>
      </c>
      <c r="E256" s="126" t="s">
        <v>2604</v>
      </c>
      <c r="F256" s="126" t="s">
        <v>605</v>
      </c>
      <c r="G256" s="127" t="s">
        <v>2138</v>
      </c>
      <c r="H256" s="126" t="s">
        <v>2153</v>
      </c>
      <c r="I256" s="128" t="s">
        <v>2154</v>
      </c>
      <c r="J256" t="str">
        <f>IFERROR(VLOOKUP(G256,'Base EDT'!$A$8:$A$5103,1,0),"Aún no tiene EDT")</f>
        <v>0000069</v>
      </c>
    </row>
    <row r="257" spans="1:10" customFormat="1" x14ac:dyDescent="0.35">
      <c r="A257" s="126" t="s">
        <v>2643</v>
      </c>
      <c r="B257" s="126" t="s">
        <v>2644</v>
      </c>
      <c r="C257" s="126" t="s">
        <v>2767</v>
      </c>
      <c r="D257" s="126" t="s">
        <v>651</v>
      </c>
      <c r="E257" s="126" t="s">
        <v>2171</v>
      </c>
      <c r="F257" s="126" t="s">
        <v>651</v>
      </c>
      <c r="G257" s="127" t="s">
        <v>2135</v>
      </c>
      <c r="H257" s="126" t="s">
        <v>2153</v>
      </c>
      <c r="I257" s="126" t="s">
        <v>2157</v>
      </c>
      <c r="J257" t="str">
        <f>IFERROR(VLOOKUP(G257,'Base EDT'!$A$8:$A$5103,1,0),"Aún no tiene EDT")</f>
        <v>0000067</v>
      </c>
    </row>
    <row r="258" spans="1:10" customFormat="1" x14ac:dyDescent="0.35">
      <c r="A258" s="126" t="s">
        <v>2643</v>
      </c>
      <c r="B258" s="126" t="s">
        <v>2644</v>
      </c>
      <c r="C258" s="126" t="s">
        <v>2768</v>
      </c>
      <c r="D258" s="126" t="s">
        <v>2173</v>
      </c>
      <c r="E258" s="126" t="s">
        <v>2174</v>
      </c>
      <c r="F258" s="126" t="s">
        <v>2173</v>
      </c>
      <c r="G258" s="127" t="s">
        <v>2175</v>
      </c>
      <c r="H258" s="126" t="s">
        <v>2153</v>
      </c>
      <c r="I258" s="128" t="s">
        <v>2154</v>
      </c>
      <c r="J258" t="str">
        <f>IFERROR(VLOOKUP(G258,'Base EDT'!$A$8:$A$5103,1,0),"Aún no tiene EDT")</f>
        <v>Aún no tiene EDT</v>
      </c>
    </row>
    <row r="259" spans="1:10" customFormat="1" x14ac:dyDescent="0.35">
      <c r="A259" s="126" t="s">
        <v>2643</v>
      </c>
      <c r="B259" s="126" t="s">
        <v>2644</v>
      </c>
      <c r="C259" s="126" t="s">
        <v>2769</v>
      </c>
      <c r="D259" s="126" t="s">
        <v>2177</v>
      </c>
      <c r="E259" s="126" t="s">
        <v>2178</v>
      </c>
      <c r="F259" s="126" t="s">
        <v>2177</v>
      </c>
      <c r="G259" s="127" t="s">
        <v>2179</v>
      </c>
      <c r="H259" s="126" t="s">
        <v>2153</v>
      </c>
      <c r="I259" s="128" t="s">
        <v>2154</v>
      </c>
      <c r="J259" t="str">
        <f>IFERROR(VLOOKUP(G259,'Base EDT'!$A$8:$A$5103,1,0),"Aún no tiene EDT")</f>
        <v>Aún no tiene EDT</v>
      </c>
    </row>
    <row r="260" spans="1:10" customFormat="1" x14ac:dyDescent="0.35">
      <c r="A260" s="126" t="s">
        <v>2643</v>
      </c>
      <c r="B260" s="126" t="s">
        <v>2644</v>
      </c>
      <c r="C260" s="126" t="s">
        <v>2770</v>
      </c>
      <c r="D260" s="126" t="s">
        <v>2140</v>
      </c>
      <c r="E260" s="126" t="s">
        <v>2609</v>
      </c>
      <c r="F260" s="126" t="s">
        <v>2140</v>
      </c>
      <c r="G260" s="127" t="s">
        <v>2139</v>
      </c>
      <c r="H260" s="126" t="s">
        <v>2153</v>
      </c>
      <c r="I260" s="128" t="s">
        <v>2154</v>
      </c>
      <c r="J260" t="str">
        <f>IFERROR(VLOOKUP(G260,'Base EDT'!$A$8:$A$5103,1,0),"Aún no tiene EDT")</f>
        <v>0000071</v>
      </c>
    </row>
    <row r="261" spans="1:10" customFormat="1" x14ac:dyDescent="0.35">
      <c r="A261" s="126" t="s">
        <v>2643</v>
      </c>
      <c r="B261" s="126" t="s">
        <v>2644</v>
      </c>
      <c r="C261" s="126" t="s">
        <v>2771</v>
      </c>
      <c r="D261" s="126" t="s">
        <v>2611</v>
      </c>
      <c r="E261" s="126" t="s">
        <v>2612</v>
      </c>
      <c r="F261" s="126" t="s">
        <v>2611</v>
      </c>
      <c r="G261" s="127" t="s">
        <v>2613</v>
      </c>
      <c r="H261" s="126" t="s">
        <v>2153</v>
      </c>
      <c r="I261" s="128" t="s">
        <v>2154</v>
      </c>
      <c r="J261" t="str">
        <f>IFERROR(VLOOKUP(G261,'Base EDT'!$A$8:$A$5103,1,0),"Aún no tiene EDT")</f>
        <v>Aún no tiene EDT</v>
      </c>
    </row>
    <row r="262" spans="1:10" customFormat="1" x14ac:dyDescent="0.35">
      <c r="A262" s="126" t="s">
        <v>2643</v>
      </c>
      <c r="B262" s="126" t="s">
        <v>2644</v>
      </c>
      <c r="C262" s="126" t="s">
        <v>2772</v>
      </c>
      <c r="D262" s="126" t="s">
        <v>2615</v>
      </c>
      <c r="E262" s="126" t="s">
        <v>2616</v>
      </c>
      <c r="F262" s="126" t="s">
        <v>2617</v>
      </c>
      <c r="G262" s="127" t="s">
        <v>2618</v>
      </c>
      <c r="H262" s="126" t="s">
        <v>2153</v>
      </c>
      <c r="I262" s="128" t="s">
        <v>2154</v>
      </c>
      <c r="J262" t="str">
        <f>IFERROR(VLOOKUP(G262,'Base EDT'!$A$8:$A$5103,1,0),"Aún no tiene EDT")</f>
        <v>Aún no tiene EDT</v>
      </c>
    </row>
    <row r="263" spans="1:10" customFormat="1" x14ac:dyDescent="0.35">
      <c r="A263" s="126" t="s">
        <v>2643</v>
      </c>
      <c r="B263" s="126" t="s">
        <v>2644</v>
      </c>
      <c r="C263" s="126" t="s">
        <v>2773</v>
      </c>
      <c r="D263" s="126" t="s">
        <v>2635</v>
      </c>
      <c r="E263" s="126" t="s">
        <v>2636</v>
      </c>
      <c r="F263" s="126" t="s">
        <v>2635</v>
      </c>
      <c r="G263" s="127" t="s">
        <v>2774</v>
      </c>
      <c r="H263" s="126" t="s">
        <v>2153</v>
      </c>
      <c r="I263" s="128" t="s">
        <v>2154</v>
      </c>
      <c r="J263" t="str">
        <f>IFERROR(VLOOKUP(G263,'Base EDT'!$A$8:$A$5103,1,0),"Aún no tiene EDT")</f>
        <v>Aún no tiene EDT</v>
      </c>
    </row>
    <row r="264" spans="1:10" customFormat="1" x14ac:dyDescent="0.35">
      <c r="A264" s="126" t="s">
        <v>2643</v>
      </c>
      <c r="B264" s="126" t="s">
        <v>2644</v>
      </c>
      <c r="C264" s="126" t="s">
        <v>2775</v>
      </c>
      <c r="D264" s="126" t="s">
        <v>2184</v>
      </c>
      <c r="E264" s="126" t="s">
        <v>2185</v>
      </c>
      <c r="F264" s="126" t="s">
        <v>258</v>
      </c>
      <c r="G264" s="127" t="s">
        <v>559</v>
      </c>
      <c r="H264" s="126" t="s">
        <v>2153</v>
      </c>
      <c r="I264" s="128" t="s">
        <v>2157</v>
      </c>
      <c r="J264" t="str">
        <f>IFERROR(VLOOKUP(G264,'Base EDT'!$A$8:$A$5103,1,0),"Aún no tiene EDT")</f>
        <v>0000106</v>
      </c>
    </row>
    <row r="265" spans="1:10" customFormat="1" x14ac:dyDescent="0.35">
      <c r="A265" s="126" t="s">
        <v>2643</v>
      </c>
      <c r="B265" s="126" t="s">
        <v>2644</v>
      </c>
      <c r="C265" s="126" t="s">
        <v>2776</v>
      </c>
      <c r="D265" s="126" t="s">
        <v>1053</v>
      </c>
      <c r="E265" s="126" t="s">
        <v>2182</v>
      </c>
      <c r="F265" s="126" t="s">
        <v>1053</v>
      </c>
      <c r="G265" s="127" t="s">
        <v>1349</v>
      </c>
      <c r="H265" s="126" t="s">
        <v>2153</v>
      </c>
      <c r="I265" s="128" t="s">
        <v>2157</v>
      </c>
      <c r="J265" t="str">
        <f>IFERROR(VLOOKUP(G265,'Base EDT'!$A$8:$A$5103,1,0),"Aún no tiene EDT")</f>
        <v>0000031</v>
      </c>
    </row>
    <row r="266" spans="1:10" customFormat="1" x14ac:dyDescent="0.35">
      <c r="A266" s="126" t="s">
        <v>2643</v>
      </c>
      <c r="B266" s="126" t="s">
        <v>2644</v>
      </c>
      <c r="C266" s="126" t="s">
        <v>2777</v>
      </c>
      <c r="D266" s="126" t="s">
        <v>1102</v>
      </c>
      <c r="E266" s="126" t="s">
        <v>2188</v>
      </c>
      <c r="F266" s="126" t="s">
        <v>1102</v>
      </c>
      <c r="G266" s="127" t="s">
        <v>1391</v>
      </c>
      <c r="H266" s="126" t="s">
        <v>2153</v>
      </c>
      <c r="I266" s="128" t="s">
        <v>2157</v>
      </c>
      <c r="J266" t="str">
        <f>IFERROR(VLOOKUP(G266,'Base EDT'!$A$8:$A$5103,1,0),"Aún no tiene EDT")</f>
        <v>0000032</v>
      </c>
    </row>
    <row r="267" spans="1:10" customFormat="1" x14ac:dyDescent="0.35">
      <c r="A267" s="126" t="s">
        <v>2643</v>
      </c>
      <c r="B267" s="126" t="s">
        <v>2644</v>
      </c>
      <c r="C267" s="126" t="s">
        <v>2778</v>
      </c>
      <c r="D267" s="126" t="s">
        <v>1162</v>
      </c>
      <c r="E267" s="126" t="s">
        <v>2190</v>
      </c>
      <c r="F267" s="126" t="s">
        <v>1162</v>
      </c>
      <c r="G267" s="127" t="s">
        <v>1442</v>
      </c>
      <c r="H267" s="126" t="s">
        <v>2153</v>
      </c>
      <c r="I267" s="128" t="s">
        <v>2157</v>
      </c>
      <c r="J267" t="str">
        <f>IFERROR(VLOOKUP(G267,'Base EDT'!$A$8:$A$5103,1,0),"Aún no tiene EDT")</f>
        <v>0000036</v>
      </c>
    </row>
    <row r="268" spans="1:10" customFormat="1" x14ac:dyDescent="0.35">
      <c r="A268" s="126" t="s">
        <v>2643</v>
      </c>
      <c r="B268" s="126" t="s">
        <v>2644</v>
      </c>
      <c r="C268" s="126" t="s">
        <v>2779</v>
      </c>
      <c r="D268" s="126" t="s">
        <v>2150</v>
      </c>
      <c r="E268" s="126" t="s">
        <v>2192</v>
      </c>
      <c r="F268" s="126" t="s">
        <v>2150</v>
      </c>
      <c r="G268" s="127" t="s">
        <v>2152</v>
      </c>
      <c r="H268" s="126" t="s">
        <v>2153</v>
      </c>
      <c r="I268" s="128" t="s">
        <v>2154</v>
      </c>
      <c r="J268" t="str">
        <f>IFERROR(VLOOKUP(G268,'Base EDT'!$A$8:$A$5103,1,0),"Aún no tiene EDT")</f>
        <v>Aún no tiene EDT</v>
      </c>
    </row>
    <row r="269" spans="1:10" customFormat="1" x14ac:dyDescent="0.35">
      <c r="A269" s="126" t="s">
        <v>2643</v>
      </c>
      <c r="B269" s="126" t="s">
        <v>2644</v>
      </c>
      <c r="C269" s="126" t="s">
        <v>2780</v>
      </c>
      <c r="D269" s="126" t="s">
        <v>2624</v>
      </c>
      <c r="E269" s="126" t="s">
        <v>2625</v>
      </c>
      <c r="F269" s="126" t="s">
        <v>2237</v>
      </c>
      <c r="G269" s="127" t="s">
        <v>2238</v>
      </c>
      <c r="H269" s="126" t="s">
        <v>2153</v>
      </c>
      <c r="I269" s="128" t="s">
        <v>2154</v>
      </c>
      <c r="J269" t="str">
        <f>IFERROR(VLOOKUP(G269,'Base EDT'!$A$8:$A$5103,1,0),"Aún no tiene EDT")</f>
        <v>Aún no tiene EDT</v>
      </c>
    </row>
    <row r="270" spans="1:10" customFormat="1" x14ac:dyDescent="0.35">
      <c r="A270" s="126" t="s">
        <v>2643</v>
      </c>
      <c r="B270" s="126" t="s">
        <v>2644</v>
      </c>
      <c r="C270" s="126" t="s">
        <v>2781</v>
      </c>
      <c r="D270" s="126" t="s">
        <v>2194</v>
      </c>
      <c r="E270" s="126" t="s">
        <v>2195</v>
      </c>
      <c r="F270" s="126" t="s">
        <v>2196</v>
      </c>
      <c r="G270" s="127" t="s">
        <v>2197</v>
      </c>
      <c r="H270" s="126" t="s">
        <v>2153</v>
      </c>
      <c r="I270" s="128" t="s">
        <v>2157</v>
      </c>
      <c r="J270" t="str">
        <f>IFERROR(VLOOKUP(G270,'Base EDT'!$A$8:$A$5103,1,0),"Aún no tiene EDT")</f>
        <v>Aún no tiene EDT</v>
      </c>
    </row>
    <row r="271" spans="1:10" customFormat="1" x14ac:dyDescent="0.35">
      <c r="A271" s="126" t="s">
        <v>2643</v>
      </c>
      <c r="B271" s="126" t="s">
        <v>2644</v>
      </c>
      <c r="C271" s="126" t="s">
        <v>2782</v>
      </c>
      <c r="D271" s="126" t="s">
        <v>2628</v>
      </c>
      <c r="E271" s="126" t="s">
        <v>2629</v>
      </c>
      <c r="F271" s="126" t="s">
        <v>2137</v>
      </c>
      <c r="G271" s="127" t="s">
        <v>2136</v>
      </c>
      <c r="H271" s="126" t="s">
        <v>2153</v>
      </c>
      <c r="I271" s="128" t="s">
        <v>2157</v>
      </c>
      <c r="J271" t="str">
        <f>IFERROR(VLOOKUP(G271,'Base EDT'!$A$8:$A$5103,1,0),"Aún no tiene EDT")</f>
        <v>0000073</v>
      </c>
    </row>
    <row r="272" spans="1:10" customFormat="1" x14ac:dyDescent="0.35">
      <c r="A272" s="126" t="s">
        <v>2643</v>
      </c>
      <c r="B272" s="126" t="s">
        <v>2644</v>
      </c>
      <c r="C272" s="126" t="s">
        <v>2783</v>
      </c>
      <c r="D272" s="126" t="s">
        <v>2199</v>
      </c>
      <c r="E272" s="126" t="s">
        <v>2200</v>
      </c>
      <c r="F272" s="126" t="s">
        <v>1001</v>
      </c>
      <c r="G272" s="127" t="s">
        <v>560</v>
      </c>
      <c r="H272" s="126" t="s">
        <v>2153</v>
      </c>
      <c r="I272" s="128" t="s">
        <v>2157</v>
      </c>
      <c r="J272" t="str">
        <f>IFERROR(VLOOKUP(G272,'Base EDT'!$A$8:$A$5103,1,0),"Aún no tiene EDT")</f>
        <v>0000108</v>
      </c>
    </row>
    <row r="273" spans="1:10" customFormat="1" x14ac:dyDescent="0.35">
      <c r="A273" s="126" t="s">
        <v>2643</v>
      </c>
      <c r="B273" s="126" t="s">
        <v>2644</v>
      </c>
      <c r="C273" s="126" t="s">
        <v>2784</v>
      </c>
      <c r="D273" s="126" t="s">
        <v>2202</v>
      </c>
      <c r="E273" s="126" t="s">
        <v>2203</v>
      </c>
      <c r="F273" s="126" t="s">
        <v>1039</v>
      </c>
      <c r="G273" s="127" t="s">
        <v>561</v>
      </c>
      <c r="H273" s="126" t="s">
        <v>2153</v>
      </c>
      <c r="I273" s="128" t="s">
        <v>2157</v>
      </c>
      <c r="J273" t="str">
        <f>IFERROR(VLOOKUP(G273,'Base EDT'!$A$8:$A$5103,1,0),"Aún no tiene EDT")</f>
        <v>0000112</v>
      </c>
    </row>
    <row r="274" spans="1:10" customFormat="1" x14ac:dyDescent="0.35">
      <c r="A274" s="126" t="s">
        <v>2643</v>
      </c>
      <c r="B274" s="126" t="s">
        <v>2644</v>
      </c>
      <c r="C274" s="126" t="s">
        <v>2785</v>
      </c>
      <c r="D274" s="126" t="s">
        <v>2362</v>
      </c>
      <c r="E274" s="126" t="s">
        <v>2786</v>
      </c>
      <c r="F274" s="126" t="s">
        <v>2364</v>
      </c>
      <c r="G274" s="127" t="s">
        <v>2365</v>
      </c>
      <c r="H274" s="126" t="s">
        <v>2153</v>
      </c>
      <c r="I274" s="128" t="s">
        <v>2157</v>
      </c>
      <c r="J274" t="str">
        <f>IFERROR(VLOOKUP(G274,'Base EDT'!$A$8:$A$5103,1,0),"Aún no tiene EDT")</f>
        <v>0000038</v>
      </c>
    </row>
    <row r="275" spans="1:10" customFormat="1" x14ac:dyDescent="0.35">
      <c r="A275" s="126" t="s">
        <v>2643</v>
      </c>
      <c r="B275" s="126" t="s">
        <v>2644</v>
      </c>
      <c r="C275" s="126" t="s">
        <v>2787</v>
      </c>
      <c r="D275" s="126" t="s">
        <v>2205</v>
      </c>
      <c r="E275" s="126" t="s">
        <v>2206</v>
      </c>
      <c r="F275" s="126" t="s">
        <v>2205</v>
      </c>
      <c r="G275" s="127" t="s">
        <v>2207</v>
      </c>
      <c r="H275" s="126" t="s">
        <v>2153</v>
      </c>
      <c r="I275" s="128" t="s">
        <v>2154</v>
      </c>
      <c r="J275" t="str">
        <f>IFERROR(VLOOKUP(G275,'Base EDT'!$A$8:$A$5103,1,0),"Aún no tiene EDT")</f>
        <v>Aún no tiene EDT</v>
      </c>
    </row>
    <row r="276" spans="1:10" customFormat="1" x14ac:dyDescent="0.35">
      <c r="A276" s="126" t="s">
        <v>2643</v>
      </c>
      <c r="B276" s="126" t="s">
        <v>2644</v>
      </c>
      <c r="C276" s="126" t="s">
        <v>2788</v>
      </c>
      <c r="D276" s="126" t="s">
        <v>2209</v>
      </c>
      <c r="E276" s="126" t="s">
        <v>2210</v>
      </c>
      <c r="F276" s="126" t="s">
        <v>2209</v>
      </c>
      <c r="G276" s="127" t="s">
        <v>2211</v>
      </c>
      <c r="H276" s="126" t="s">
        <v>2153</v>
      </c>
      <c r="I276" s="128" t="s">
        <v>2154</v>
      </c>
      <c r="J276" t="str">
        <f>IFERROR(VLOOKUP(G276,'Base EDT'!$A$8:$A$5103,1,0),"Aún no tiene EDT")</f>
        <v>Aún no tiene EDT</v>
      </c>
    </row>
    <row r="277" spans="1:10" customFormat="1" x14ac:dyDescent="0.35">
      <c r="A277" s="126" t="s">
        <v>2643</v>
      </c>
      <c r="B277" s="126" t="s">
        <v>2644</v>
      </c>
      <c r="C277" s="126" t="s">
        <v>2789</v>
      </c>
      <c r="D277" s="126" t="s">
        <v>1135</v>
      </c>
      <c r="E277" s="126" t="s">
        <v>2213</v>
      </c>
      <c r="F277" s="126" t="s">
        <v>1135</v>
      </c>
      <c r="G277" s="127" t="s">
        <v>1417</v>
      </c>
      <c r="H277" s="126" t="s">
        <v>2153</v>
      </c>
      <c r="I277" s="128" t="s">
        <v>2157</v>
      </c>
      <c r="J277" t="str">
        <f>IFERROR(VLOOKUP(G277,'Base EDT'!$A$8:$A$5103,1,0),"Aún no tiene EDT")</f>
        <v>0000030</v>
      </c>
    </row>
    <row r="278" spans="1:10" customFormat="1" x14ac:dyDescent="0.35">
      <c r="A278" s="126" t="s">
        <v>2643</v>
      </c>
      <c r="B278" s="126" t="s">
        <v>2644</v>
      </c>
      <c r="C278" s="126" t="s">
        <v>2790</v>
      </c>
      <c r="D278" s="126" t="s">
        <v>1111</v>
      </c>
      <c r="E278" s="126" t="s">
        <v>2215</v>
      </c>
      <c r="F278" s="126" t="s">
        <v>1111</v>
      </c>
      <c r="G278" s="127" t="s">
        <v>1398</v>
      </c>
      <c r="H278" s="126" t="s">
        <v>2153</v>
      </c>
      <c r="I278" s="128" t="s">
        <v>2157</v>
      </c>
      <c r="J278" t="str">
        <f>IFERROR(VLOOKUP(G278,'Base EDT'!$A$8:$A$5103,1,0),"Aún no tiene EDT")</f>
        <v>0000033</v>
      </c>
    </row>
    <row r="279" spans="1:10" customFormat="1" x14ac:dyDescent="0.35">
      <c r="A279" s="126" t="s">
        <v>2643</v>
      </c>
      <c r="B279" s="126" t="s">
        <v>2644</v>
      </c>
      <c r="C279" s="126" t="s">
        <v>2791</v>
      </c>
      <c r="D279" s="126" t="s">
        <v>2219</v>
      </c>
      <c r="E279" s="126" t="s">
        <v>2218</v>
      </c>
      <c r="F279" s="126" t="s">
        <v>2219</v>
      </c>
      <c r="G279" s="127" t="s">
        <v>2220</v>
      </c>
      <c r="H279" s="126" t="s">
        <v>2153</v>
      </c>
      <c r="I279" s="128" t="s">
        <v>2154</v>
      </c>
      <c r="J279" t="str">
        <f>IFERROR(VLOOKUP(G279,'Base EDT'!$A$8:$A$5103,1,0),"Aún no tiene EDT")</f>
        <v>Aún no tiene EDT</v>
      </c>
    </row>
    <row r="280" spans="1:10" customFormat="1" x14ac:dyDescent="0.35">
      <c r="A280" s="126" t="s">
        <v>2643</v>
      </c>
      <c r="B280" s="126" t="s">
        <v>2644</v>
      </c>
      <c r="C280" s="126" t="s">
        <v>2792</v>
      </c>
      <c r="D280" s="126" t="s">
        <v>2222</v>
      </c>
      <c r="E280" s="126" t="s">
        <v>2223</v>
      </c>
      <c r="F280" s="126" t="s">
        <v>2222</v>
      </c>
      <c r="G280" s="127" t="s">
        <v>2224</v>
      </c>
      <c r="H280" s="126" t="s">
        <v>2153</v>
      </c>
      <c r="I280" s="128" t="s">
        <v>2154</v>
      </c>
      <c r="J280" t="str">
        <f>IFERROR(VLOOKUP(G280,'Base EDT'!$A$8:$A$5103,1,0),"Aún no tiene EDT")</f>
        <v>Aún no tiene EDT</v>
      </c>
    </row>
    <row r="281" spans="1:10" customFormat="1" x14ac:dyDescent="0.35">
      <c r="A281" s="126" t="s">
        <v>2793</v>
      </c>
      <c r="B281" s="126" t="s">
        <v>2794</v>
      </c>
      <c r="C281" s="126" t="s">
        <v>2795</v>
      </c>
      <c r="D281" s="126" t="s">
        <v>2796</v>
      </c>
      <c r="E281" s="126" t="s">
        <v>2797</v>
      </c>
      <c r="F281" s="126" t="s">
        <v>2796</v>
      </c>
      <c r="G281" s="127" t="s">
        <v>2795</v>
      </c>
      <c r="H281" s="126" t="s">
        <v>2161</v>
      </c>
      <c r="I281" s="128" t="s">
        <v>2154</v>
      </c>
      <c r="J281" t="str">
        <f>IFERROR(VLOOKUP(G281,'Base EDT'!$A$8:$A$5103,1,0),"Aún no tiene EDT")</f>
        <v>Aún no tiene EDT</v>
      </c>
    </row>
    <row r="282" spans="1:10" customFormat="1" x14ac:dyDescent="0.35">
      <c r="A282" s="126" t="s">
        <v>2793</v>
      </c>
      <c r="B282" s="126" t="s">
        <v>2794</v>
      </c>
      <c r="C282" s="126" t="s">
        <v>2798</v>
      </c>
      <c r="D282" s="126" t="s">
        <v>2799</v>
      </c>
      <c r="E282" s="126" t="s">
        <v>2800</v>
      </c>
      <c r="F282" s="126" t="s">
        <v>2799</v>
      </c>
      <c r="G282" s="127" t="s">
        <v>2798</v>
      </c>
      <c r="H282" s="126" t="s">
        <v>2161</v>
      </c>
      <c r="I282" s="128" t="s">
        <v>2154</v>
      </c>
      <c r="J282" t="str">
        <f>IFERROR(VLOOKUP(G282,'Base EDT'!$A$8:$A$5103,1,0),"Aún no tiene EDT")</f>
        <v>Aún no tiene EDT</v>
      </c>
    </row>
    <row r="283" spans="1:10" customFormat="1" x14ac:dyDescent="0.35">
      <c r="A283" s="126" t="s">
        <v>2793</v>
      </c>
      <c r="B283" s="126" t="s">
        <v>2794</v>
      </c>
      <c r="C283" s="126" t="s">
        <v>2801</v>
      </c>
      <c r="D283" s="126" t="s">
        <v>2802</v>
      </c>
      <c r="E283" s="126" t="s">
        <v>2803</v>
      </c>
      <c r="F283" s="126" t="s">
        <v>2802</v>
      </c>
      <c r="G283" s="127" t="s">
        <v>2801</v>
      </c>
      <c r="H283" s="126" t="s">
        <v>2161</v>
      </c>
      <c r="I283" s="128" t="s">
        <v>2154</v>
      </c>
      <c r="J283" t="str">
        <f>IFERROR(VLOOKUP(G283,'Base EDT'!$A$8:$A$5103,1,0),"Aún no tiene EDT")</f>
        <v>Aún no tiene EDT</v>
      </c>
    </row>
    <row r="284" spans="1:10" customFormat="1" x14ac:dyDescent="0.35">
      <c r="A284" s="126" t="s">
        <v>2793</v>
      </c>
      <c r="B284" s="126" t="s">
        <v>2794</v>
      </c>
      <c r="C284" s="126" t="s">
        <v>2804</v>
      </c>
      <c r="D284" s="126" t="s">
        <v>2805</v>
      </c>
      <c r="E284" s="126" t="s">
        <v>2806</v>
      </c>
      <c r="F284" s="126" t="s">
        <v>2805</v>
      </c>
      <c r="G284" s="127" t="s">
        <v>2804</v>
      </c>
      <c r="H284" s="126" t="s">
        <v>2161</v>
      </c>
      <c r="I284" s="128" t="s">
        <v>2154</v>
      </c>
      <c r="J284" t="str">
        <f>IFERROR(VLOOKUP(G284,'Base EDT'!$A$8:$A$5103,1,0),"Aún no tiene EDT")</f>
        <v>Aún no tiene EDT</v>
      </c>
    </row>
    <row r="285" spans="1:10" customFormat="1" x14ac:dyDescent="0.35">
      <c r="A285" s="126" t="s">
        <v>2793</v>
      </c>
      <c r="B285" s="126" t="s">
        <v>2794</v>
      </c>
      <c r="C285" s="126" t="s">
        <v>2807</v>
      </c>
      <c r="D285" s="126" t="s">
        <v>2808</v>
      </c>
      <c r="E285" s="126" t="s">
        <v>2809</v>
      </c>
      <c r="F285" s="126" t="s">
        <v>2808</v>
      </c>
      <c r="G285" s="127" t="s">
        <v>2807</v>
      </c>
      <c r="H285" s="126" t="s">
        <v>2161</v>
      </c>
      <c r="I285" s="128" t="s">
        <v>2154</v>
      </c>
      <c r="J285" t="str">
        <f>IFERROR(VLOOKUP(G285,'Base EDT'!$A$8:$A$5103,1,0),"Aún no tiene EDT")</f>
        <v>Aún no tiene EDT</v>
      </c>
    </row>
    <row r="286" spans="1:10" customFormat="1" x14ac:dyDescent="0.35">
      <c r="A286" s="126" t="s">
        <v>2793</v>
      </c>
      <c r="B286" s="126" t="s">
        <v>2794</v>
      </c>
      <c r="C286" s="126" t="s">
        <v>2810</v>
      </c>
      <c r="D286" s="126" t="s">
        <v>2811</v>
      </c>
      <c r="E286" s="126" t="s">
        <v>2812</v>
      </c>
      <c r="F286" s="126" t="s">
        <v>2811</v>
      </c>
      <c r="G286" s="127" t="s">
        <v>2810</v>
      </c>
      <c r="H286" s="126" t="s">
        <v>2161</v>
      </c>
      <c r="I286" s="128" t="s">
        <v>2154</v>
      </c>
      <c r="J286" t="str">
        <f>IFERROR(VLOOKUP(G286,'Base EDT'!$A$8:$A$5103,1,0),"Aún no tiene EDT")</f>
        <v>Aún no tiene EDT</v>
      </c>
    </row>
    <row r="287" spans="1:10" customFormat="1" x14ac:dyDescent="0.35">
      <c r="A287" s="126" t="s">
        <v>2793</v>
      </c>
      <c r="B287" s="126" t="s">
        <v>2794</v>
      </c>
      <c r="C287" s="126" t="s">
        <v>2813</v>
      </c>
      <c r="D287" s="126" t="s">
        <v>2814</v>
      </c>
      <c r="E287" s="126" t="s">
        <v>2815</v>
      </c>
      <c r="F287" s="126" t="s">
        <v>2814</v>
      </c>
      <c r="G287" s="127" t="s">
        <v>2813</v>
      </c>
      <c r="H287" s="126" t="s">
        <v>2161</v>
      </c>
      <c r="I287" s="128" t="s">
        <v>2154</v>
      </c>
      <c r="J287" t="str">
        <f>IFERROR(VLOOKUP(G287,'Base EDT'!$A$8:$A$5103,1,0),"Aún no tiene EDT")</f>
        <v>Aún no tiene EDT</v>
      </c>
    </row>
    <row r="288" spans="1:10" customFormat="1" x14ac:dyDescent="0.35">
      <c r="A288" s="126" t="s">
        <v>2793</v>
      </c>
      <c r="B288" s="126" t="s">
        <v>2794</v>
      </c>
      <c r="C288" s="126" t="s">
        <v>2816</v>
      </c>
      <c r="D288" s="126" t="s">
        <v>2817</v>
      </c>
      <c r="E288" s="126" t="s">
        <v>2818</v>
      </c>
      <c r="F288" s="126" t="s">
        <v>2817</v>
      </c>
      <c r="G288" s="127" t="s">
        <v>2816</v>
      </c>
      <c r="H288" s="126" t="s">
        <v>2161</v>
      </c>
      <c r="I288" s="128" t="s">
        <v>2154</v>
      </c>
      <c r="J288" t="str">
        <f>IFERROR(VLOOKUP(G288,'Base EDT'!$A$8:$A$5103,1,0),"Aún no tiene EDT")</f>
        <v>Aún no tiene EDT</v>
      </c>
    </row>
    <row r="289" spans="1:10" customFormat="1" x14ac:dyDescent="0.35">
      <c r="A289" s="126" t="s">
        <v>2793</v>
      </c>
      <c r="B289" s="126" t="s">
        <v>2794</v>
      </c>
      <c r="C289" s="126" t="s">
        <v>2819</v>
      </c>
      <c r="D289" s="126" t="s">
        <v>2820</v>
      </c>
      <c r="E289" s="126" t="s">
        <v>2821</v>
      </c>
      <c r="F289" s="126" t="s">
        <v>2820</v>
      </c>
      <c r="G289" s="127" t="s">
        <v>2819</v>
      </c>
      <c r="H289" s="126" t="s">
        <v>2161</v>
      </c>
      <c r="I289" s="128" t="s">
        <v>2154</v>
      </c>
      <c r="J289" t="str">
        <f>IFERROR(VLOOKUP(G289,'Base EDT'!$A$8:$A$5103,1,0),"Aún no tiene EDT")</f>
        <v>Aún no tiene EDT</v>
      </c>
    </row>
    <row r="290" spans="1:10" customFormat="1" x14ac:dyDescent="0.35">
      <c r="A290" s="126" t="s">
        <v>2793</v>
      </c>
      <c r="B290" s="126" t="s">
        <v>2794</v>
      </c>
      <c r="C290" s="126" t="s">
        <v>2822</v>
      </c>
      <c r="D290" s="126" t="s">
        <v>2823</v>
      </c>
      <c r="E290" s="126" t="s">
        <v>2824</v>
      </c>
      <c r="F290" s="126" t="s">
        <v>2823</v>
      </c>
      <c r="G290" s="127" t="s">
        <v>2822</v>
      </c>
      <c r="H290" s="126" t="s">
        <v>2161</v>
      </c>
      <c r="I290" s="128" t="s">
        <v>2154</v>
      </c>
      <c r="J290" t="str">
        <f>IFERROR(VLOOKUP(G290,'Base EDT'!$A$8:$A$5103,1,0),"Aún no tiene EDT")</f>
        <v>Aún no tiene EDT</v>
      </c>
    </row>
    <row r="291" spans="1:10" customFormat="1" x14ac:dyDescent="0.35">
      <c r="A291" s="126" t="s">
        <v>2793</v>
      </c>
      <c r="B291" s="126" t="s">
        <v>2794</v>
      </c>
      <c r="C291" s="126" t="s">
        <v>2825</v>
      </c>
      <c r="D291" s="126" t="s">
        <v>2826</v>
      </c>
      <c r="E291" s="126" t="s">
        <v>2827</v>
      </c>
      <c r="F291" s="126" t="s">
        <v>2826</v>
      </c>
      <c r="G291" s="127" t="s">
        <v>2825</v>
      </c>
      <c r="H291" s="126" t="s">
        <v>2161</v>
      </c>
      <c r="I291" s="128" t="s">
        <v>2154</v>
      </c>
      <c r="J291" t="str">
        <f>IFERROR(VLOOKUP(G291,'Base EDT'!$A$8:$A$5103,1,0),"Aún no tiene EDT")</f>
        <v>Aún no tiene EDT</v>
      </c>
    </row>
    <row r="292" spans="1:10" customFormat="1" x14ac:dyDescent="0.35">
      <c r="A292" s="126" t="s">
        <v>2793</v>
      </c>
      <c r="B292" s="126" t="s">
        <v>2794</v>
      </c>
      <c r="C292" s="126" t="s">
        <v>2828</v>
      </c>
      <c r="D292" s="126" t="s">
        <v>2829</v>
      </c>
      <c r="E292" s="126" t="s">
        <v>2830</v>
      </c>
      <c r="F292" s="126" t="s">
        <v>2829</v>
      </c>
      <c r="G292" s="127" t="s">
        <v>2828</v>
      </c>
      <c r="H292" s="126" t="s">
        <v>2161</v>
      </c>
      <c r="I292" s="128" t="s">
        <v>2154</v>
      </c>
      <c r="J292" t="str">
        <f>IFERROR(VLOOKUP(G292,'Base EDT'!$A$8:$A$5103,1,0),"Aún no tiene EDT")</f>
        <v>Aún no tiene EDT</v>
      </c>
    </row>
    <row r="293" spans="1:10" customFormat="1" x14ac:dyDescent="0.35">
      <c r="A293" s="126" t="s">
        <v>2793</v>
      </c>
      <c r="B293" s="126" t="s">
        <v>2794</v>
      </c>
      <c r="C293" s="126" t="s">
        <v>2831</v>
      </c>
      <c r="D293" s="126" t="s">
        <v>2832</v>
      </c>
      <c r="E293" s="126" t="s">
        <v>2833</v>
      </c>
      <c r="F293" s="126" t="s">
        <v>2832</v>
      </c>
      <c r="G293" s="127" t="s">
        <v>2831</v>
      </c>
      <c r="H293" s="126" t="s">
        <v>2161</v>
      </c>
      <c r="I293" s="128" t="s">
        <v>2154</v>
      </c>
      <c r="J293" t="str">
        <f>IFERROR(VLOOKUP(G293,'Base EDT'!$A$8:$A$5103,1,0),"Aún no tiene EDT")</f>
        <v>Aún no tiene EDT</v>
      </c>
    </row>
    <row r="294" spans="1:10" customFormat="1" x14ac:dyDescent="0.35">
      <c r="A294" s="126" t="s">
        <v>2793</v>
      </c>
      <c r="B294" s="126" t="s">
        <v>2794</v>
      </c>
      <c r="C294" s="126" t="s">
        <v>2834</v>
      </c>
      <c r="D294" s="126" t="s">
        <v>2835</v>
      </c>
      <c r="E294" s="126" t="s">
        <v>2836</v>
      </c>
      <c r="F294" s="126" t="s">
        <v>2835</v>
      </c>
      <c r="G294" s="127" t="s">
        <v>2834</v>
      </c>
      <c r="H294" s="126" t="s">
        <v>2161</v>
      </c>
      <c r="I294" s="128" t="s">
        <v>2154</v>
      </c>
      <c r="J294" t="str">
        <f>IFERROR(VLOOKUP(G294,'Base EDT'!$A$8:$A$5103,1,0),"Aún no tiene EDT")</f>
        <v>Aún no tiene EDT</v>
      </c>
    </row>
    <row r="295" spans="1:10" customFormat="1" x14ac:dyDescent="0.35">
      <c r="A295" s="126" t="s">
        <v>2793</v>
      </c>
      <c r="B295" s="126" t="s">
        <v>2794</v>
      </c>
      <c r="C295" s="126" t="s">
        <v>2837</v>
      </c>
      <c r="D295" s="126" t="s">
        <v>2838</v>
      </c>
      <c r="E295" s="126" t="s">
        <v>2839</v>
      </c>
      <c r="F295" s="126" t="s">
        <v>2838</v>
      </c>
      <c r="G295" s="127" t="s">
        <v>2837</v>
      </c>
      <c r="H295" s="126" t="s">
        <v>2161</v>
      </c>
      <c r="I295" s="128" t="s">
        <v>2154</v>
      </c>
      <c r="J295" t="str">
        <f>IFERROR(VLOOKUP(G295,'Base EDT'!$A$8:$A$5103,1,0),"Aún no tiene EDT")</f>
        <v>Aún no tiene EDT</v>
      </c>
    </row>
    <row r="296" spans="1:10" customFormat="1" x14ac:dyDescent="0.35">
      <c r="A296" s="126" t="s">
        <v>2793</v>
      </c>
      <c r="B296" s="126" t="s">
        <v>2794</v>
      </c>
      <c r="C296" s="126" t="s">
        <v>2840</v>
      </c>
      <c r="D296" s="126" t="s">
        <v>2841</v>
      </c>
      <c r="E296" s="126" t="s">
        <v>2842</v>
      </c>
      <c r="F296" s="126" t="s">
        <v>2841</v>
      </c>
      <c r="G296" s="127" t="s">
        <v>2840</v>
      </c>
      <c r="H296" s="126" t="s">
        <v>2161</v>
      </c>
      <c r="I296" s="128" t="s">
        <v>2154</v>
      </c>
      <c r="J296" t="str">
        <f>IFERROR(VLOOKUP(G296,'Base EDT'!$A$8:$A$5103,1,0),"Aún no tiene EDT")</f>
        <v>Aún no tiene EDT</v>
      </c>
    </row>
    <row r="297" spans="1:10" customFormat="1" x14ac:dyDescent="0.35">
      <c r="A297" s="126" t="s">
        <v>2793</v>
      </c>
      <c r="B297" s="126" t="s">
        <v>2794</v>
      </c>
      <c r="C297" s="126" t="s">
        <v>2843</v>
      </c>
      <c r="D297" s="126" t="s">
        <v>2844</v>
      </c>
      <c r="E297" s="126" t="s">
        <v>2845</v>
      </c>
      <c r="F297" s="126" t="s">
        <v>2844</v>
      </c>
      <c r="G297" s="127" t="s">
        <v>2843</v>
      </c>
      <c r="H297" s="126" t="s">
        <v>2161</v>
      </c>
      <c r="I297" s="128" t="s">
        <v>2154</v>
      </c>
      <c r="J297" t="str">
        <f>IFERROR(VLOOKUP(G297,'Base EDT'!$A$8:$A$5103,1,0),"Aún no tiene EDT")</f>
        <v>Aún no tiene EDT</v>
      </c>
    </row>
    <row r="298" spans="1:10" customFormat="1" x14ac:dyDescent="0.35">
      <c r="A298" s="126" t="s">
        <v>2793</v>
      </c>
      <c r="B298" s="126" t="s">
        <v>2794</v>
      </c>
      <c r="C298" s="126" t="s">
        <v>2846</v>
      </c>
      <c r="D298" s="126" t="s">
        <v>2847</v>
      </c>
      <c r="E298" s="126" t="s">
        <v>2848</v>
      </c>
      <c r="F298" s="126" t="s">
        <v>2847</v>
      </c>
      <c r="G298" s="127" t="s">
        <v>2846</v>
      </c>
      <c r="H298" s="126" t="s">
        <v>2161</v>
      </c>
      <c r="I298" s="128" t="s">
        <v>2154</v>
      </c>
      <c r="J298" t="str">
        <f>IFERROR(VLOOKUP(G298,'Base EDT'!$A$8:$A$5103,1,0),"Aún no tiene EDT")</f>
        <v>Aún no tiene EDT</v>
      </c>
    </row>
    <row r="299" spans="1:10" customFormat="1" x14ac:dyDescent="0.35">
      <c r="A299" s="126" t="s">
        <v>2793</v>
      </c>
      <c r="B299" s="126" t="s">
        <v>2794</v>
      </c>
      <c r="C299" s="126" t="s">
        <v>2849</v>
      </c>
      <c r="D299" s="126" t="s">
        <v>2850</v>
      </c>
      <c r="E299" s="126" t="s">
        <v>2851</v>
      </c>
      <c r="F299" s="126" t="s">
        <v>2850</v>
      </c>
      <c r="G299" s="127" t="s">
        <v>2849</v>
      </c>
      <c r="H299" s="126" t="s">
        <v>2161</v>
      </c>
      <c r="I299" s="128" t="s">
        <v>2154</v>
      </c>
      <c r="J299" t="str">
        <f>IFERROR(VLOOKUP(G299,'Base EDT'!$A$8:$A$5103,1,0),"Aún no tiene EDT")</f>
        <v>Aún no tiene EDT</v>
      </c>
    </row>
    <row r="300" spans="1:10" customFormat="1" x14ac:dyDescent="0.35">
      <c r="A300" s="126" t="s">
        <v>2793</v>
      </c>
      <c r="B300" s="126" t="s">
        <v>2794</v>
      </c>
      <c r="C300" s="126" t="s">
        <v>2852</v>
      </c>
      <c r="D300" s="126" t="s">
        <v>2853</v>
      </c>
      <c r="E300" s="126" t="s">
        <v>2854</v>
      </c>
      <c r="F300" s="126" t="s">
        <v>2853</v>
      </c>
      <c r="G300" s="127" t="s">
        <v>2852</v>
      </c>
      <c r="H300" s="126" t="s">
        <v>2161</v>
      </c>
      <c r="I300" s="128" t="s">
        <v>2154</v>
      </c>
      <c r="J300" t="str">
        <f>IFERROR(VLOOKUP(G300,'Base EDT'!$A$8:$A$5103,1,0),"Aún no tiene EDT")</f>
        <v>Aún no tiene EDT</v>
      </c>
    </row>
    <row r="301" spans="1:10" customFormat="1" x14ac:dyDescent="0.35">
      <c r="A301" s="126" t="s">
        <v>2793</v>
      </c>
      <c r="B301" s="126" t="s">
        <v>2794</v>
      </c>
      <c r="C301" s="126" t="s">
        <v>2855</v>
      </c>
      <c r="D301" s="126" t="s">
        <v>2856</v>
      </c>
      <c r="E301" s="126" t="s">
        <v>2857</v>
      </c>
      <c r="F301" s="126" t="s">
        <v>2856</v>
      </c>
      <c r="G301" s="127" t="s">
        <v>2855</v>
      </c>
      <c r="H301" s="126" t="s">
        <v>2161</v>
      </c>
      <c r="I301" s="128" t="s">
        <v>2154</v>
      </c>
      <c r="J301" t="str">
        <f>IFERROR(VLOOKUP(G301,'Base EDT'!$A$8:$A$5103,1,0),"Aún no tiene EDT")</f>
        <v>Aún no tiene EDT</v>
      </c>
    </row>
    <row r="302" spans="1:10" customFormat="1" x14ac:dyDescent="0.35">
      <c r="A302" s="126" t="s">
        <v>2793</v>
      </c>
      <c r="B302" s="126" t="s">
        <v>2794</v>
      </c>
      <c r="C302" s="126" t="s">
        <v>2858</v>
      </c>
      <c r="D302" s="126" t="s">
        <v>2859</v>
      </c>
      <c r="E302" s="126" t="s">
        <v>2860</v>
      </c>
      <c r="F302" s="126" t="s">
        <v>2859</v>
      </c>
      <c r="G302" s="127" t="s">
        <v>2858</v>
      </c>
      <c r="H302" s="126" t="s">
        <v>2161</v>
      </c>
      <c r="I302" s="128" t="s">
        <v>2154</v>
      </c>
      <c r="J302" t="str">
        <f>IFERROR(VLOOKUP(G302,'Base EDT'!$A$8:$A$5103,1,0),"Aún no tiene EDT")</f>
        <v>Aún no tiene EDT</v>
      </c>
    </row>
    <row r="303" spans="1:10" customFormat="1" x14ac:dyDescent="0.35">
      <c r="A303" s="126" t="s">
        <v>2793</v>
      </c>
      <c r="B303" s="126" t="s">
        <v>2794</v>
      </c>
      <c r="C303" s="126" t="s">
        <v>2861</v>
      </c>
      <c r="D303" s="126" t="s">
        <v>2862</v>
      </c>
      <c r="E303" s="126" t="s">
        <v>2863</v>
      </c>
      <c r="F303" s="126" t="s">
        <v>2862</v>
      </c>
      <c r="G303" s="127" t="s">
        <v>2861</v>
      </c>
      <c r="H303" s="126" t="s">
        <v>2161</v>
      </c>
      <c r="I303" s="128" t="s">
        <v>2154</v>
      </c>
      <c r="J303" t="str">
        <f>IFERROR(VLOOKUP(G303,'Base EDT'!$A$8:$A$5103,1,0),"Aún no tiene EDT")</f>
        <v>Aún no tiene EDT</v>
      </c>
    </row>
    <row r="304" spans="1:10" customFormat="1" x14ac:dyDescent="0.35">
      <c r="A304" s="126" t="s">
        <v>2793</v>
      </c>
      <c r="B304" s="126" t="s">
        <v>2794</v>
      </c>
      <c r="C304" s="126" t="s">
        <v>2864</v>
      </c>
      <c r="D304" s="126" t="s">
        <v>1053</v>
      </c>
      <c r="E304" s="126" t="s">
        <v>2156</v>
      </c>
      <c r="F304" s="126" t="s">
        <v>1053</v>
      </c>
      <c r="G304" s="127" t="s">
        <v>1349</v>
      </c>
      <c r="H304" s="126" t="s">
        <v>2153</v>
      </c>
      <c r="I304" s="128" t="s">
        <v>2157</v>
      </c>
      <c r="J304" t="str">
        <f>IFERROR(VLOOKUP(G304,'Base EDT'!$A$8:$A$5103,1,0),"Aún no tiene EDT")</f>
        <v>0000031</v>
      </c>
    </row>
    <row r="305" spans="1:10" customFormat="1" x14ac:dyDescent="0.35">
      <c r="A305" s="126" t="s">
        <v>2793</v>
      </c>
      <c r="B305" s="126" t="s">
        <v>2794</v>
      </c>
      <c r="C305" s="126" t="s">
        <v>2865</v>
      </c>
      <c r="D305" s="126" t="s">
        <v>2866</v>
      </c>
      <c r="E305" s="126" t="s">
        <v>2867</v>
      </c>
      <c r="F305" s="126" t="s">
        <v>2866</v>
      </c>
      <c r="G305" s="127" t="s">
        <v>2865</v>
      </c>
      <c r="H305" s="126" t="s">
        <v>2161</v>
      </c>
      <c r="I305" s="128" t="s">
        <v>2154</v>
      </c>
      <c r="J305" t="str">
        <f>IFERROR(VLOOKUP(G305,'Base EDT'!$A$8:$A$5103,1,0),"Aún no tiene EDT")</f>
        <v>Aún no tiene EDT</v>
      </c>
    </row>
    <row r="306" spans="1:10" customFormat="1" x14ac:dyDescent="0.35">
      <c r="A306" s="126" t="s">
        <v>2793</v>
      </c>
      <c r="B306" s="126" t="s">
        <v>2794</v>
      </c>
      <c r="C306" s="126" t="s">
        <v>2868</v>
      </c>
      <c r="D306" s="126" t="s">
        <v>2869</v>
      </c>
      <c r="E306" s="126" t="s">
        <v>2870</v>
      </c>
      <c r="F306" s="126" t="s">
        <v>2869</v>
      </c>
      <c r="G306" s="127" t="s">
        <v>2868</v>
      </c>
      <c r="H306" s="126" t="s">
        <v>2161</v>
      </c>
      <c r="I306" s="128" t="s">
        <v>2154</v>
      </c>
      <c r="J306" t="str">
        <f>IFERROR(VLOOKUP(G306,'Base EDT'!$A$8:$A$5103,1,0),"Aún no tiene EDT")</f>
        <v>Aún no tiene EDT</v>
      </c>
    </row>
    <row r="307" spans="1:10" customFormat="1" x14ac:dyDescent="0.35">
      <c r="A307" s="126" t="s">
        <v>2793</v>
      </c>
      <c r="B307" s="126" t="s">
        <v>2794</v>
      </c>
      <c r="C307" s="126" t="s">
        <v>2871</v>
      </c>
      <c r="D307" s="126" t="s">
        <v>2872</v>
      </c>
      <c r="E307" s="126" t="s">
        <v>2873</v>
      </c>
      <c r="F307" s="126" t="s">
        <v>2872</v>
      </c>
      <c r="G307" s="127" t="s">
        <v>2871</v>
      </c>
      <c r="H307" s="126" t="s">
        <v>2161</v>
      </c>
      <c r="I307" s="128" t="s">
        <v>2154</v>
      </c>
      <c r="J307" t="str">
        <f>IFERROR(VLOOKUP(G307,'Base EDT'!$A$8:$A$5103,1,0),"Aún no tiene EDT")</f>
        <v>Aún no tiene EDT</v>
      </c>
    </row>
    <row r="308" spans="1:10" customFormat="1" x14ac:dyDescent="0.35">
      <c r="A308" s="126" t="s">
        <v>2793</v>
      </c>
      <c r="B308" s="126" t="s">
        <v>2794</v>
      </c>
      <c r="C308" s="126" t="s">
        <v>2874</v>
      </c>
      <c r="D308" s="126" t="s">
        <v>2875</v>
      </c>
      <c r="E308" s="126" t="s">
        <v>2876</v>
      </c>
      <c r="F308" s="126" t="s">
        <v>2875</v>
      </c>
      <c r="G308" s="127" t="s">
        <v>2874</v>
      </c>
      <c r="H308" s="126" t="s">
        <v>2161</v>
      </c>
      <c r="I308" s="128" t="s">
        <v>2154</v>
      </c>
      <c r="J308" t="str">
        <f>IFERROR(VLOOKUP(G308,'Base EDT'!$A$8:$A$5103,1,0),"Aún no tiene EDT")</f>
        <v>Aún no tiene EDT</v>
      </c>
    </row>
    <row r="309" spans="1:10" customFormat="1" x14ac:dyDescent="0.35">
      <c r="A309" s="126" t="s">
        <v>2793</v>
      </c>
      <c r="B309" s="126" t="s">
        <v>2794</v>
      </c>
      <c r="C309" s="126" t="s">
        <v>2877</v>
      </c>
      <c r="D309" s="126" t="s">
        <v>2878</v>
      </c>
      <c r="E309" s="126" t="s">
        <v>2879</v>
      </c>
      <c r="F309" s="126" t="s">
        <v>2878</v>
      </c>
      <c r="G309" s="127" t="s">
        <v>2877</v>
      </c>
      <c r="H309" s="126" t="s">
        <v>2161</v>
      </c>
      <c r="I309" s="128" t="s">
        <v>2154</v>
      </c>
      <c r="J309" t="str">
        <f>IFERROR(VLOOKUP(G309,'Base EDT'!$A$8:$A$5103,1,0),"Aún no tiene EDT")</f>
        <v>Aún no tiene EDT</v>
      </c>
    </row>
    <row r="310" spans="1:10" customFormat="1" x14ac:dyDescent="0.35">
      <c r="A310" s="126" t="s">
        <v>2793</v>
      </c>
      <c r="B310" s="126" t="s">
        <v>2794</v>
      </c>
      <c r="C310" s="126" t="s">
        <v>2880</v>
      </c>
      <c r="D310" s="126" t="s">
        <v>2881</v>
      </c>
      <c r="E310" s="126" t="s">
        <v>2882</v>
      </c>
      <c r="F310" s="126" t="s">
        <v>2881</v>
      </c>
      <c r="G310" s="127" t="s">
        <v>2880</v>
      </c>
      <c r="H310" s="126" t="s">
        <v>2161</v>
      </c>
      <c r="I310" s="128" t="s">
        <v>2154</v>
      </c>
      <c r="J310" t="str">
        <f>IFERROR(VLOOKUP(G310,'Base EDT'!$A$8:$A$5103,1,0),"Aún no tiene EDT")</f>
        <v>Aún no tiene EDT</v>
      </c>
    </row>
    <row r="311" spans="1:10" customFormat="1" x14ac:dyDescent="0.35">
      <c r="A311" s="126" t="s">
        <v>2793</v>
      </c>
      <c r="B311" s="126" t="s">
        <v>2794</v>
      </c>
      <c r="C311" s="126" t="s">
        <v>2883</v>
      </c>
      <c r="D311" s="126" t="s">
        <v>2884</v>
      </c>
      <c r="E311" s="126" t="s">
        <v>2885</v>
      </c>
      <c r="F311" s="126" t="s">
        <v>2884</v>
      </c>
      <c r="G311" s="127" t="s">
        <v>2883</v>
      </c>
      <c r="H311" s="126" t="s">
        <v>2161</v>
      </c>
      <c r="I311" s="128" t="s">
        <v>2154</v>
      </c>
      <c r="J311" t="str">
        <f>IFERROR(VLOOKUP(G311,'Base EDT'!$A$8:$A$5103,1,0),"Aún no tiene EDT")</f>
        <v>Aún no tiene EDT</v>
      </c>
    </row>
    <row r="312" spans="1:10" customFormat="1" x14ac:dyDescent="0.35">
      <c r="A312" s="126" t="s">
        <v>2793</v>
      </c>
      <c r="B312" s="126" t="s">
        <v>2794</v>
      </c>
      <c r="C312" s="126" t="s">
        <v>2886</v>
      </c>
      <c r="D312" s="126" t="s">
        <v>2887</v>
      </c>
      <c r="E312" s="126" t="s">
        <v>2888</v>
      </c>
      <c r="F312" s="126" t="s">
        <v>2887</v>
      </c>
      <c r="G312" s="127" t="s">
        <v>2886</v>
      </c>
      <c r="H312" s="126" t="s">
        <v>2161</v>
      </c>
      <c r="I312" s="128" t="s">
        <v>2154</v>
      </c>
      <c r="J312" t="str">
        <f>IFERROR(VLOOKUP(G312,'Base EDT'!$A$8:$A$5103,1,0),"Aún no tiene EDT")</f>
        <v>Aún no tiene EDT</v>
      </c>
    </row>
    <row r="313" spans="1:10" customFormat="1" x14ac:dyDescent="0.35">
      <c r="A313" s="126" t="s">
        <v>2793</v>
      </c>
      <c r="B313" s="126" t="s">
        <v>2794</v>
      </c>
      <c r="C313" s="126" t="s">
        <v>2889</v>
      </c>
      <c r="D313" s="126" t="s">
        <v>2890</v>
      </c>
      <c r="E313" s="126" t="s">
        <v>2891</v>
      </c>
      <c r="F313" s="126" t="s">
        <v>2890</v>
      </c>
      <c r="G313" s="127" t="s">
        <v>2889</v>
      </c>
      <c r="H313" s="126" t="s">
        <v>2161</v>
      </c>
      <c r="I313" s="128" t="s">
        <v>2154</v>
      </c>
      <c r="J313" t="str">
        <f>IFERROR(VLOOKUP(G313,'Base EDT'!$A$8:$A$5103,1,0),"Aún no tiene EDT")</f>
        <v>Aún no tiene EDT</v>
      </c>
    </row>
    <row r="314" spans="1:10" customFormat="1" x14ac:dyDescent="0.35">
      <c r="A314" s="126" t="s">
        <v>2793</v>
      </c>
      <c r="B314" s="126" t="s">
        <v>2794</v>
      </c>
      <c r="C314" s="126" t="s">
        <v>2892</v>
      </c>
      <c r="D314" s="126" t="s">
        <v>2893</v>
      </c>
      <c r="E314" s="126" t="s">
        <v>2894</v>
      </c>
      <c r="F314" s="126" t="s">
        <v>2893</v>
      </c>
      <c r="G314" s="127" t="s">
        <v>2892</v>
      </c>
      <c r="H314" s="126" t="s">
        <v>2161</v>
      </c>
      <c r="I314" s="128" t="s">
        <v>2154</v>
      </c>
      <c r="J314" t="str">
        <f>IFERROR(VLOOKUP(G314,'Base EDT'!$A$8:$A$5103,1,0),"Aún no tiene EDT")</f>
        <v>Aún no tiene EDT</v>
      </c>
    </row>
    <row r="315" spans="1:10" customFormat="1" x14ac:dyDescent="0.35">
      <c r="A315" s="126" t="s">
        <v>2793</v>
      </c>
      <c r="B315" s="126" t="s">
        <v>2794</v>
      </c>
      <c r="C315" s="126" t="s">
        <v>2895</v>
      </c>
      <c r="D315" s="126" t="s">
        <v>2896</v>
      </c>
      <c r="E315" s="126" t="s">
        <v>2897</v>
      </c>
      <c r="F315" s="126" t="s">
        <v>2896</v>
      </c>
      <c r="G315" s="127" t="s">
        <v>2895</v>
      </c>
      <c r="H315" s="126" t="s">
        <v>2161</v>
      </c>
      <c r="I315" s="128" t="s">
        <v>2154</v>
      </c>
      <c r="J315" t="str">
        <f>IFERROR(VLOOKUP(G315,'Base EDT'!$A$8:$A$5103,1,0),"Aún no tiene EDT")</f>
        <v>Aún no tiene EDT</v>
      </c>
    </row>
    <row r="316" spans="1:10" customFormat="1" x14ac:dyDescent="0.35">
      <c r="A316" s="126" t="s">
        <v>2793</v>
      </c>
      <c r="B316" s="126" t="s">
        <v>2794</v>
      </c>
      <c r="C316" s="126" t="s">
        <v>2898</v>
      </c>
      <c r="D316" s="126" t="s">
        <v>2899</v>
      </c>
      <c r="E316" s="126" t="s">
        <v>2900</v>
      </c>
      <c r="F316" s="126" t="s">
        <v>2899</v>
      </c>
      <c r="G316" s="127" t="s">
        <v>2898</v>
      </c>
      <c r="H316" s="126" t="s">
        <v>2161</v>
      </c>
      <c r="I316" s="128" t="s">
        <v>2154</v>
      </c>
      <c r="J316" t="str">
        <f>IFERROR(VLOOKUP(G316,'Base EDT'!$A$8:$A$5103,1,0),"Aún no tiene EDT")</f>
        <v>Aún no tiene EDT</v>
      </c>
    </row>
    <row r="317" spans="1:10" customFormat="1" x14ac:dyDescent="0.35">
      <c r="A317" s="126" t="s">
        <v>2793</v>
      </c>
      <c r="B317" s="126" t="s">
        <v>2794</v>
      </c>
      <c r="C317" s="126" t="s">
        <v>2901</v>
      </c>
      <c r="D317" s="126" t="s">
        <v>2902</v>
      </c>
      <c r="E317" s="126" t="s">
        <v>2903</v>
      </c>
      <c r="F317" s="126" t="s">
        <v>2902</v>
      </c>
      <c r="G317" s="127" t="s">
        <v>2901</v>
      </c>
      <c r="H317" s="126" t="s">
        <v>2161</v>
      </c>
      <c r="I317" s="128" t="s">
        <v>2154</v>
      </c>
      <c r="J317" t="str">
        <f>IFERROR(VLOOKUP(G317,'Base EDT'!$A$8:$A$5103,1,0),"Aún no tiene EDT")</f>
        <v>Aún no tiene EDT</v>
      </c>
    </row>
    <row r="318" spans="1:10" customFormat="1" x14ac:dyDescent="0.35">
      <c r="A318" s="126" t="s">
        <v>2793</v>
      </c>
      <c r="B318" s="126" t="s">
        <v>2794</v>
      </c>
      <c r="C318" s="126" t="s">
        <v>2904</v>
      </c>
      <c r="D318" s="126" t="s">
        <v>2905</v>
      </c>
      <c r="E318" s="126" t="s">
        <v>2906</v>
      </c>
      <c r="F318" s="126" t="s">
        <v>2905</v>
      </c>
      <c r="G318" s="127" t="s">
        <v>2904</v>
      </c>
      <c r="H318" s="126" t="s">
        <v>2161</v>
      </c>
      <c r="I318" s="128" t="s">
        <v>2154</v>
      </c>
      <c r="J318" t="str">
        <f>IFERROR(VLOOKUP(G318,'Base EDT'!$A$8:$A$5103,1,0),"Aún no tiene EDT")</f>
        <v>Aún no tiene EDT</v>
      </c>
    </row>
    <row r="319" spans="1:10" customFormat="1" x14ac:dyDescent="0.35">
      <c r="A319" s="126" t="s">
        <v>2793</v>
      </c>
      <c r="B319" s="126" t="s">
        <v>2794</v>
      </c>
      <c r="C319" s="126" t="s">
        <v>2907</v>
      </c>
      <c r="D319" s="126" t="s">
        <v>2908</v>
      </c>
      <c r="E319" s="126" t="s">
        <v>2909</v>
      </c>
      <c r="F319" s="126" t="s">
        <v>2908</v>
      </c>
      <c r="G319" s="127" t="s">
        <v>2907</v>
      </c>
      <c r="H319" s="126" t="s">
        <v>2161</v>
      </c>
      <c r="I319" s="128" t="s">
        <v>2154</v>
      </c>
      <c r="J319" t="str">
        <f>IFERROR(VLOOKUP(G319,'Base EDT'!$A$8:$A$5103,1,0),"Aún no tiene EDT")</f>
        <v>Aún no tiene EDT</v>
      </c>
    </row>
    <row r="320" spans="1:10" customFormat="1" x14ac:dyDescent="0.35">
      <c r="A320" s="126" t="s">
        <v>2793</v>
      </c>
      <c r="B320" s="126" t="s">
        <v>2794</v>
      </c>
      <c r="C320" s="126" t="s">
        <v>2910</v>
      </c>
      <c r="D320" s="126" t="s">
        <v>2911</v>
      </c>
      <c r="E320" s="126" t="s">
        <v>2912</v>
      </c>
      <c r="F320" s="126" t="s">
        <v>2911</v>
      </c>
      <c r="G320" s="127" t="s">
        <v>2910</v>
      </c>
      <c r="H320" s="126" t="s">
        <v>2161</v>
      </c>
      <c r="I320" s="128" t="s">
        <v>2154</v>
      </c>
      <c r="J320" t="str">
        <f>IFERROR(VLOOKUP(G320,'Base EDT'!$A$8:$A$5103,1,0),"Aún no tiene EDT")</f>
        <v>Aún no tiene EDT</v>
      </c>
    </row>
    <row r="321" spans="1:10" customFormat="1" x14ac:dyDescent="0.35">
      <c r="A321" s="126" t="s">
        <v>2793</v>
      </c>
      <c r="B321" s="126" t="s">
        <v>2794</v>
      </c>
      <c r="C321" s="126" t="s">
        <v>2913</v>
      </c>
      <c r="D321" s="126" t="s">
        <v>1162</v>
      </c>
      <c r="E321" s="126" t="s">
        <v>2914</v>
      </c>
      <c r="F321" s="126" t="s">
        <v>1162</v>
      </c>
      <c r="G321" s="127" t="s">
        <v>1442</v>
      </c>
      <c r="H321" s="126" t="s">
        <v>2153</v>
      </c>
      <c r="I321" s="128" t="s">
        <v>2157</v>
      </c>
      <c r="J321" t="str">
        <f>IFERROR(VLOOKUP(G321,'Base EDT'!$A$8:$A$5103,1,0),"Aún no tiene EDT")</f>
        <v>0000036</v>
      </c>
    </row>
    <row r="322" spans="1:10" customFormat="1" x14ac:dyDescent="0.35">
      <c r="A322" s="126" t="s">
        <v>2793</v>
      </c>
      <c r="B322" s="126" t="s">
        <v>2794</v>
      </c>
      <c r="C322" s="126" t="s">
        <v>2915</v>
      </c>
      <c r="D322" s="126" t="s">
        <v>1162</v>
      </c>
      <c r="E322" s="126" t="s">
        <v>2914</v>
      </c>
      <c r="F322" s="126" t="s">
        <v>1162</v>
      </c>
      <c r="G322" s="127" t="s">
        <v>1442</v>
      </c>
      <c r="H322" s="126" t="s">
        <v>2153</v>
      </c>
      <c r="I322" s="128" t="s">
        <v>2157</v>
      </c>
      <c r="J322" t="str">
        <f>IFERROR(VLOOKUP(G322,'Base EDT'!$A$8:$A$5103,1,0),"Aún no tiene EDT")</f>
        <v>0000036</v>
      </c>
    </row>
    <row r="323" spans="1:10" customFormat="1" x14ac:dyDescent="0.35">
      <c r="A323" s="126" t="s">
        <v>2793</v>
      </c>
      <c r="B323" s="126" t="s">
        <v>2794</v>
      </c>
      <c r="C323" s="126" t="s">
        <v>2916</v>
      </c>
      <c r="D323" s="126" t="s">
        <v>1162</v>
      </c>
      <c r="E323" s="126" t="s">
        <v>2914</v>
      </c>
      <c r="F323" s="126" t="s">
        <v>1162</v>
      </c>
      <c r="G323" s="127" t="s">
        <v>1442</v>
      </c>
      <c r="H323" s="126" t="s">
        <v>2153</v>
      </c>
      <c r="I323" s="128" t="s">
        <v>2157</v>
      </c>
      <c r="J323" t="str">
        <f>IFERROR(VLOOKUP(G323,'Base EDT'!$A$8:$A$5103,1,0),"Aún no tiene EDT")</f>
        <v>0000036</v>
      </c>
    </row>
    <row r="324" spans="1:10" customFormat="1" x14ac:dyDescent="0.35">
      <c r="A324" s="126" t="s">
        <v>2793</v>
      </c>
      <c r="B324" s="126" t="s">
        <v>2794</v>
      </c>
      <c r="C324" s="126" t="s">
        <v>2917</v>
      </c>
      <c r="D324" s="126" t="s">
        <v>2918</v>
      </c>
      <c r="E324" s="126" t="s">
        <v>2919</v>
      </c>
      <c r="F324" s="126" t="s">
        <v>2918</v>
      </c>
      <c r="G324" s="127" t="s">
        <v>2917</v>
      </c>
      <c r="H324" s="126" t="s">
        <v>2161</v>
      </c>
      <c r="I324" s="128" t="s">
        <v>2157</v>
      </c>
      <c r="J324" t="str">
        <f>IFERROR(VLOOKUP(G324,'Base EDT'!$A$8:$A$5103,1,0),"Aún no tiene EDT")</f>
        <v>Aún no tiene EDT</v>
      </c>
    </row>
    <row r="325" spans="1:10" customFormat="1" x14ac:dyDescent="0.35">
      <c r="A325" s="126" t="s">
        <v>2793</v>
      </c>
      <c r="B325" s="126" t="s">
        <v>2794</v>
      </c>
      <c r="C325" s="126">
        <v>401052</v>
      </c>
      <c r="D325" s="126" t="s">
        <v>2920</v>
      </c>
      <c r="E325" s="126" t="s">
        <v>2921</v>
      </c>
      <c r="F325" s="126" t="s">
        <v>1162</v>
      </c>
      <c r="G325" s="127" t="s">
        <v>1442</v>
      </c>
      <c r="H325" s="126" t="s">
        <v>2153</v>
      </c>
      <c r="I325" s="128" t="s">
        <v>2154</v>
      </c>
      <c r="J325" t="str">
        <f>IFERROR(VLOOKUP(G325,'Base EDT'!$A$8:$A$5103,1,0),"Aún no tiene EDT")</f>
        <v>0000036</v>
      </c>
    </row>
    <row r="326" spans="1:10" customFormat="1" x14ac:dyDescent="0.35">
      <c r="A326" s="126" t="s">
        <v>2793</v>
      </c>
      <c r="B326" s="126" t="s">
        <v>2794</v>
      </c>
      <c r="C326" s="126" t="s">
        <v>2922</v>
      </c>
      <c r="D326" s="126" t="s">
        <v>2923</v>
      </c>
      <c r="E326" s="126" t="s">
        <v>2924</v>
      </c>
      <c r="F326" s="126" t="s">
        <v>2923</v>
      </c>
      <c r="G326" s="127" t="s">
        <v>2922</v>
      </c>
      <c r="H326" s="126" t="s">
        <v>2161</v>
      </c>
      <c r="I326" s="128" t="s">
        <v>2154</v>
      </c>
      <c r="J326" t="str">
        <f>IFERROR(VLOOKUP(G326,'Base EDT'!$A$8:$A$5103,1,0),"Aún no tiene EDT")</f>
        <v>Aún no tiene EDT</v>
      </c>
    </row>
    <row r="327" spans="1:10" customFormat="1" x14ac:dyDescent="0.35">
      <c r="A327" s="126" t="s">
        <v>2793</v>
      </c>
      <c r="B327" s="126" t="s">
        <v>2794</v>
      </c>
      <c r="C327" s="126" t="s">
        <v>2925</v>
      </c>
      <c r="D327" s="126" t="s">
        <v>2926</v>
      </c>
      <c r="E327" s="126" t="s">
        <v>2927</v>
      </c>
      <c r="F327" s="126" t="s">
        <v>2926</v>
      </c>
      <c r="G327" s="127" t="s">
        <v>2925</v>
      </c>
      <c r="H327" s="126" t="s">
        <v>2161</v>
      </c>
      <c r="I327" s="128" t="s">
        <v>2154</v>
      </c>
      <c r="J327" t="str">
        <f>IFERROR(VLOOKUP(G327,'Base EDT'!$A$8:$A$5103,1,0),"Aún no tiene EDT")</f>
        <v>Aún no tiene EDT</v>
      </c>
    </row>
    <row r="328" spans="1:10" customFormat="1" x14ac:dyDescent="0.35">
      <c r="A328" s="126" t="s">
        <v>2793</v>
      </c>
      <c r="B328" s="126" t="s">
        <v>2794</v>
      </c>
      <c r="C328" s="126" t="s">
        <v>2928</v>
      </c>
      <c r="D328" s="126" t="s">
        <v>2929</v>
      </c>
      <c r="E328" s="126" t="s">
        <v>2930</v>
      </c>
      <c r="F328" s="126" t="s">
        <v>2929</v>
      </c>
      <c r="G328" s="127" t="s">
        <v>2928</v>
      </c>
      <c r="H328" s="126" t="s">
        <v>2161</v>
      </c>
      <c r="I328" s="128" t="s">
        <v>2154</v>
      </c>
      <c r="J328" t="str">
        <f>IFERROR(VLOOKUP(G328,'Base EDT'!$A$8:$A$5103,1,0),"Aún no tiene EDT")</f>
        <v>Aún no tiene EDT</v>
      </c>
    </row>
    <row r="329" spans="1:10" customFormat="1" x14ac:dyDescent="0.35">
      <c r="A329" s="126" t="s">
        <v>2793</v>
      </c>
      <c r="B329" s="126" t="s">
        <v>2794</v>
      </c>
      <c r="C329" s="126" t="s">
        <v>2931</v>
      </c>
      <c r="D329" s="126" t="s">
        <v>2932</v>
      </c>
      <c r="E329" s="126" t="s">
        <v>2933</v>
      </c>
      <c r="F329" s="126" t="s">
        <v>2932</v>
      </c>
      <c r="G329" s="127" t="s">
        <v>2931</v>
      </c>
      <c r="H329" s="126" t="s">
        <v>2161</v>
      </c>
      <c r="I329" s="128" t="s">
        <v>2154</v>
      </c>
      <c r="J329" t="str">
        <f>IFERROR(VLOOKUP(G329,'Base EDT'!$A$8:$A$5103,1,0),"Aún no tiene EDT")</f>
        <v>Aún no tiene EDT</v>
      </c>
    </row>
    <row r="330" spans="1:10" customFormat="1" x14ac:dyDescent="0.35">
      <c r="A330" s="126" t="s">
        <v>2793</v>
      </c>
      <c r="B330" s="126" t="s">
        <v>2794</v>
      </c>
      <c r="C330" s="126" t="s">
        <v>2934</v>
      </c>
      <c r="D330" s="126" t="s">
        <v>2935</v>
      </c>
      <c r="E330" s="126" t="s">
        <v>2936</v>
      </c>
      <c r="F330" s="126" t="s">
        <v>1162</v>
      </c>
      <c r="G330" s="127" t="s">
        <v>1442</v>
      </c>
      <c r="H330" s="126" t="s">
        <v>2153</v>
      </c>
      <c r="I330" s="128" t="s">
        <v>2157</v>
      </c>
      <c r="J330" t="str">
        <f>IFERROR(VLOOKUP(G330,'Base EDT'!$A$8:$A$5103,1,0),"Aún no tiene EDT")</f>
        <v>0000036</v>
      </c>
    </row>
    <row r="331" spans="1:10" customFormat="1" x14ac:dyDescent="0.35">
      <c r="A331" s="126" t="s">
        <v>2793</v>
      </c>
      <c r="B331" s="126" t="s">
        <v>2794</v>
      </c>
      <c r="C331" s="126" t="s">
        <v>2937</v>
      </c>
      <c r="D331" s="126" t="s">
        <v>2938</v>
      </c>
      <c r="E331" s="126" t="s">
        <v>2939</v>
      </c>
      <c r="F331" s="126" t="s">
        <v>2938</v>
      </c>
      <c r="G331" s="127" t="s">
        <v>2937</v>
      </c>
      <c r="H331" s="126" t="s">
        <v>2161</v>
      </c>
      <c r="I331" s="128" t="s">
        <v>2154</v>
      </c>
      <c r="J331" t="str">
        <f>IFERROR(VLOOKUP(G331,'Base EDT'!$A$8:$A$5103,1,0),"Aún no tiene EDT")</f>
        <v>Aún no tiene EDT</v>
      </c>
    </row>
    <row r="332" spans="1:10" customFormat="1" x14ac:dyDescent="0.35">
      <c r="A332" s="126" t="s">
        <v>2793</v>
      </c>
      <c r="B332" s="126" t="s">
        <v>2794</v>
      </c>
      <c r="C332" s="126" t="s">
        <v>2940</v>
      </c>
      <c r="D332" s="126" t="s">
        <v>2941</v>
      </c>
      <c r="E332" s="126" t="s">
        <v>2942</v>
      </c>
      <c r="F332" s="126" t="s">
        <v>2941</v>
      </c>
      <c r="G332" s="127" t="s">
        <v>2940</v>
      </c>
      <c r="H332" s="126" t="s">
        <v>2161</v>
      </c>
      <c r="I332" s="128" t="s">
        <v>2154</v>
      </c>
      <c r="J332" t="str">
        <f>IFERROR(VLOOKUP(G332,'Base EDT'!$A$8:$A$5103,1,0),"Aún no tiene EDT")</f>
        <v>Aún no tiene EDT</v>
      </c>
    </row>
    <row r="333" spans="1:10" customFormat="1" x14ac:dyDescent="0.35">
      <c r="A333" s="126" t="s">
        <v>2793</v>
      </c>
      <c r="B333" s="126" t="s">
        <v>2794</v>
      </c>
      <c r="C333" s="126" t="s">
        <v>2943</v>
      </c>
      <c r="D333" s="126" t="s">
        <v>2944</v>
      </c>
      <c r="E333" s="126" t="s">
        <v>2945</v>
      </c>
      <c r="F333" s="126" t="s">
        <v>2944</v>
      </c>
      <c r="G333" s="127" t="s">
        <v>2943</v>
      </c>
      <c r="H333" s="126" t="s">
        <v>2161</v>
      </c>
      <c r="I333" s="128" t="s">
        <v>2154</v>
      </c>
      <c r="J333" t="str">
        <f>IFERROR(VLOOKUP(G333,'Base EDT'!$A$8:$A$5103,1,0),"Aún no tiene EDT")</f>
        <v>Aún no tiene EDT</v>
      </c>
    </row>
    <row r="334" spans="1:10" customFormat="1" x14ac:dyDescent="0.35">
      <c r="A334" s="126" t="s">
        <v>2793</v>
      </c>
      <c r="B334" s="126" t="s">
        <v>2794</v>
      </c>
      <c r="C334" s="126" t="s">
        <v>2946</v>
      </c>
      <c r="D334" s="126" t="s">
        <v>2947</v>
      </c>
      <c r="E334" s="126" t="s">
        <v>2948</v>
      </c>
      <c r="F334" s="126" t="s">
        <v>2947</v>
      </c>
      <c r="G334" s="127" t="s">
        <v>2946</v>
      </c>
      <c r="H334" s="126" t="s">
        <v>2161</v>
      </c>
      <c r="I334" s="128" t="s">
        <v>2154</v>
      </c>
      <c r="J334" t="str">
        <f>IFERROR(VLOOKUP(G334,'Base EDT'!$A$8:$A$5103,1,0),"Aún no tiene EDT")</f>
        <v>Aún no tiene EDT</v>
      </c>
    </row>
    <row r="335" spans="1:10" customFormat="1" x14ac:dyDescent="0.35">
      <c r="A335" s="126" t="s">
        <v>2793</v>
      </c>
      <c r="B335" s="126" t="s">
        <v>2794</v>
      </c>
      <c r="C335" s="126" t="s">
        <v>2949</v>
      </c>
      <c r="D335" s="126" t="s">
        <v>2950</v>
      </c>
      <c r="E335" s="126" t="s">
        <v>2951</v>
      </c>
      <c r="F335" s="126" t="s">
        <v>2950</v>
      </c>
      <c r="G335" s="127" t="s">
        <v>2949</v>
      </c>
      <c r="H335" s="126" t="s">
        <v>2161</v>
      </c>
      <c r="I335" s="128" t="s">
        <v>2154</v>
      </c>
      <c r="J335" t="str">
        <f>IFERROR(VLOOKUP(G335,'Base EDT'!$A$8:$A$5103,1,0),"Aún no tiene EDT")</f>
        <v>Aún no tiene EDT</v>
      </c>
    </row>
    <row r="336" spans="1:10" customFormat="1" x14ac:dyDescent="0.35">
      <c r="A336" s="126" t="s">
        <v>2793</v>
      </c>
      <c r="B336" s="126" t="s">
        <v>2794</v>
      </c>
      <c r="C336" s="126" t="s">
        <v>2952</v>
      </c>
      <c r="D336" s="126" t="s">
        <v>2953</v>
      </c>
      <c r="E336" s="126" t="s">
        <v>2954</v>
      </c>
      <c r="F336" s="126" t="s">
        <v>2953</v>
      </c>
      <c r="G336" s="127" t="s">
        <v>2952</v>
      </c>
      <c r="H336" s="126" t="s">
        <v>2161</v>
      </c>
      <c r="I336" s="128" t="s">
        <v>2157</v>
      </c>
      <c r="J336" t="str">
        <f>IFERROR(VLOOKUP(G336,'Base EDT'!$A$8:$A$5103,1,0),"Aún no tiene EDT")</f>
        <v>Aún no tiene EDT</v>
      </c>
    </row>
    <row r="337" spans="1:10" customFormat="1" x14ac:dyDescent="0.35">
      <c r="A337" s="126" t="s">
        <v>2793</v>
      </c>
      <c r="B337" s="126" t="s">
        <v>2794</v>
      </c>
      <c r="C337" s="126" t="s">
        <v>2955</v>
      </c>
      <c r="D337" s="126" t="s">
        <v>2956</v>
      </c>
      <c r="E337" s="126" t="s">
        <v>2957</v>
      </c>
      <c r="F337" s="126" t="s">
        <v>2956</v>
      </c>
      <c r="G337" s="127" t="s">
        <v>2955</v>
      </c>
      <c r="H337" s="126" t="s">
        <v>2161</v>
      </c>
      <c r="I337" s="128" t="s">
        <v>2157</v>
      </c>
      <c r="J337" t="str">
        <f>IFERROR(VLOOKUP(G337,'Base EDT'!$A$8:$A$5103,1,0),"Aún no tiene EDT")</f>
        <v>Aún no tiene EDT</v>
      </c>
    </row>
    <row r="338" spans="1:10" customFormat="1" x14ac:dyDescent="0.35">
      <c r="A338" s="126" t="s">
        <v>2793</v>
      </c>
      <c r="B338" s="126" t="s">
        <v>2794</v>
      </c>
      <c r="C338" s="126" t="s">
        <v>2958</v>
      </c>
      <c r="D338" s="126" t="s">
        <v>2959</v>
      </c>
      <c r="E338" s="126" t="s">
        <v>2960</v>
      </c>
      <c r="F338" s="126" t="s">
        <v>2959</v>
      </c>
      <c r="G338" s="127" t="s">
        <v>2958</v>
      </c>
      <c r="H338" s="126" t="s">
        <v>2161</v>
      </c>
      <c r="I338" s="128" t="s">
        <v>2157</v>
      </c>
      <c r="J338" t="str">
        <f>IFERROR(VLOOKUP(G338,'Base EDT'!$A$8:$A$5103,1,0),"Aún no tiene EDT")</f>
        <v>Aún no tiene EDT</v>
      </c>
    </row>
    <row r="339" spans="1:10" customFormat="1" x14ac:dyDescent="0.35">
      <c r="A339" s="126" t="s">
        <v>2793</v>
      </c>
      <c r="B339" s="126" t="s">
        <v>2794</v>
      </c>
      <c r="C339" s="126" t="s">
        <v>2961</v>
      </c>
      <c r="D339" s="126" t="s">
        <v>2962</v>
      </c>
      <c r="E339" s="126" t="s">
        <v>2963</v>
      </c>
      <c r="F339" s="126" t="s">
        <v>2962</v>
      </c>
      <c r="G339" s="127" t="s">
        <v>2961</v>
      </c>
      <c r="H339" s="126" t="s">
        <v>2161</v>
      </c>
      <c r="I339" s="128" t="s">
        <v>2157</v>
      </c>
      <c r="J339" t="str">
        <f>IFERROR(VLOOKUP(G339,'Base EDT'!$A$8:$A$5103,1,0),"Aún no tiene EDT")</f>
        <v>Aún no tiene EDT</v>
      </c>
    </row>
    <row r="340" spans="1:10" customFormat="1" x14ac:dyDescent="0.35">
      <c r="A340" s="126" t="s">
        <v>2793</v>
      </c>
      <c r="B340" s="126" t="s">
        <v>2794</v>
      </c>
      <c r="C340" s="126" t="s">
        <v>2964</v>
      </c>
      <c r="D340" s="126" t="s">
        <v>2965</v>
      </c>
      <c r="E340" s="126" t="s">
        <v>2966</v>
      </c>
      <c r="F340" s="126" t="s">
        <v>2965</v>
      </c>
      <c r="G340" s="127" t="s">
        <v>2964</v>
      </c>
      <c r="H340" s="126" t="s">
        <v>2161</v>
      </c>
      <c r="I340" s="128" t="s">
        <v>2157</v>
      </c>
      <c r="J340" t="str">
        <f>IFERROR(VLOOKUP(G340,'Base EDT'!$A$8:$A$5103,1,0),"Aún no tiene EDT")</f>
        <v>Aún no tiene EDT</v>
      </c>
    </row>
    <row r="341" spans="1:10" customFormat="1" x14ac:dyDescent="0.35">
      <c r="A341" s="126" t="s">
        <v>2793</v>
      </c>
      <c r="B341" s="126" t="s">
        <v>2794</v>
      </c>
      <c r="C341" s="126" t="s">
        <v>2967</v>
      </c>
      <c r="D341" s="126" t="s">
        <v>2968</v>
      </c>
      <c r="E341" s="126" t="s">
        <v>2969</v>
      </c>
      <c r="F341" s="126" t="s">
        <v>2968</v>
      </c>
      <c r="G341" s="127" t="s">
        <v>2967</v>
      </c>
      <c r="H341" s="126" t="s">
        <v>2161</v>
      </c>
      <c r="I341" s="128" t="s">
        <v>2157</v>
      </c>
      <c r="J341" t="str">
        <f>IFERROR(VLOOKUP(G341,'Base EDT'!$A$8:$A$5103,1,0),"Aún no tiene EDT")</f>
        <v>Aún no tiene EDT</v>
      </c>
    </row>
    <row r="342" spans="1:10" customFormat="1" x14ac:dyDescent="0.35">
      <c r="A342" s="126" t="s">
        <v>2793</v>
      </c>
      <c r="B342" s="126" t="s">
        <v>2794</v>
      </c>
      <c r="C342" s="126" t="s">
        <v>2970</v>
      </c>
      <c r="D342" s="126" t="s">
        <v>2971</v>
      </c>
      <c r="E342" s="126" t="s">
        <v>2972</v>
      </c>
      <c r="F342" s="126" t="s">
        <v>2971</v>
      </c>
      <c r="G342" s="127" t="s">
        <v>2970</v>
      </c>
      <c r="H342" s="126" t="s">
        <v>2161</v>
      </c>
      <c r="I342" s="128" t="s">
        <v>2157</v>
      </c>
      <c r="J342" t="str">
        <f>IFERROR(VLOOKUP(G342,'Base EDT'!$A$8:$A$5103,1,0),"Aún no tiene EDT")</f>
        <v>Aún no tiene EDT</v>
      </c>
    </row>
    <row r="343" spans="1:10" customFormat="1" x14ac:dyDescent="0.35">
      <c r="A343" s="126" t="s">
        <v>2793</v>
      </c>
      <c r="B343" s="126" t="s">
        <v>2794</v>
      </c>
      <c r="C343" s="126" t="s">
        <v>2973</v>
      </c>
      <c r="D343" s="126" t="s">
        <v>2974</v>
      </c>
      <c r="E343" s="126" t="s">
        <v>2975</v>
      </c>
      <c r="F343" s="126" t="s">
        <v>2974</v>
      </c>
      <c r="G343" s="127" t="s">
        <v>2973</v>
      </c>
      <c r="H343" s="126" t="s">
        <v>2161</v>
      </c>
      <c r="I343" s="128" t="s">
        <v>2157</v>
      </c>
      <c r="J343" t="str">
        <f>IFERROR(VLOOKUP(G343,'Base EDT'!$A$8:$A$5103,1,0),"Aún no tiene EDT")</f>
        <v>Aún no tiene EDT</v>
      </c>
    </row>
    <row r="344" spans="1:10" customFormat="1" x14ac:dyDescent="0.35">
      <c r="A344" s="126" t="s">
        <v>2793</v>
      </c>
      <c r="B344" s="126" t="s">
        <v>2794</v>
      </c>
      <c r="C344" s="126" t="s">
        <v>2976</v>
      </c>
      <c r="D344" s="126" t="s">
        <v>2977</v>
      </c>
      <c r="E344" s="126" t="s">
        <v>2978</v>
      </c>
      <c r="F344" s="126" t="s">
        <v>2977</v>
      </c>
      <c r="G344" s="127" t="s">
        <v>2976</v>
      </c>
      <c r="H344" s="126" t="s">
        <v>2161</v>
      </c>
      <c r="I344" s="128" t="s">
        <v>2157</v>
      </c>
      <c r="J344" t="str">
        <f>IFERROR(VLOOKUP(G344,'Base EDT'!$A$8:$A$5103,1,0),"Aún no tiene EDT")</f>
        <v>Aún no tiene EDT</v>
      </c>
    </row>
    <row r="345" spans="1:10" customFormat="1" x14ac:dyDescent="0.35">
      <c r="A345" s="126" t="s">
        <v>2793</v>
      </c>
      <c r="B345" s="126" t="s">
        <v>2794</v>
      </c>
      <c r="C345" s="126" t="s">
        <v>2979</v>
      </c>
      <c r="D345" s="126" t="s">
        <v>2980</v>
      </c>
      <c r="E345" s="126" t="s">
        <v>2981</v>
      </c>
      <c r="F345" s="126" t="s">
        <v>2980</v>
      </c>
      <c r="G345" s="127" t="s">
        <v>2979</v>
      </c>
      <c r="H345" s="126" t="s">
        <v>2161</v>
      </c>
      <c r="I345" s="128" t="s">
        <v>2157</v>
      </c>
      <c r="J345" t="str">
        <f>IFERROR(VLOOKUP(G345,'Base EDT'!$A$8:$A$5103,1,0),"Aún no tiene EDT")</f>
        <v>Aún no tiene EDT</v>
      </c>
    </row>
    <row r="346" spans="1:10" customFormat="1" x14ac:dyDescent="0.35">
      <c r="A346" s="126" t="s">
        <v>2793</v>
      </c>
      <c r="B346" s="126" t="s">
        <v>2794</v>
      </c>
      <c r="C346" s="126" t="s">
        <v>2982</v>
      </c>
      <c r="D346" s="126" t="s">
        <v>2983</v>
      </c>
      <c r="E346" s="126" t="s">
        <v>2984</v>
      </c>
      <c r="F346" s="126" t="s">
        <v>2983</v>
      </c>
      <c r="G346" s="127" t="s">
        <v>2982</v>
      </c>
      <c r="H346" s="126" t="s">
        <v>2161</v>
      </c>
      <c r="I346" s="128" t="s">
        <v>2157</v>
      </c>
      <c r="J346" t="str">
        <f>IFERROR(VLOOKUP(G346,'Base EDT'!$A$8:$A$5103,1,0),"Aún no tiene EDT")</f>
        <v>Aún no tiene EDT</v>
      </c>
    </row>
    <row r="347" spans="1:10" customFormat="1" x14ac:dyDescent="0.35">
      <c r="A347" s="126" t="s">
        <v>2793</v>
      </c>
      <c r="B347" s="126" t="s">
        <v>2794</v>
      </c>
      <c r="C347" s="126" t="s">
        <v>2985</v>
      </c>
      <c r="D347" s="126" t="s">
        <v>2986</v>
      </c>
      <c r="E347" s="126" t="s">
        <v>2987</v>
      </c>
      <c r="F347" s="126" t="s">
        <v>2986</v>
      </c>
      <c r="G347" s="127" t="s">
        <v>2985</v>
      </c>
      <c r="H347" s="126" t="s">
        <v>2161</v>
      </c>
      <c r="I347" s="128" t="s">
        <v>2154</v>
      </c>
      <c r="J347" t="str">
        <f>IFERROR(VLOOKUP(G347,'Base EDT'!$A$8:$A$5103,1,0),"Aún no tiene EDT")</f>
        <v>Aún no tiene EDT</v>
      </c>
    </row>
    <row r="348" spans="1:10" customFormat="1" x14ac:dyDescent="0.35">
      <c r="A348" s="126" t="s">
        <v>2793</v>
      </c>
      <c r="B348" s="126" t="s">
        <v>2794</v>
      </c>
      <c r="C348" s="126" t="s">
        <v>2988</v>
      </c>
      <c r="D348" s="126" t="s">
        <v>2989</v>
      </c>
      <c r="E348" s="126" t="s">
        <v>2990</v>
      </c>
      <c r="F348" s="126" t="s">
        <v>2989</v>
      </c>
      <c r="G348" s="127" t="s">
        <v>2988</v>
      </c>
      <c r="H348" s="126" t="s">
        <v>2161</v>
      </c>
      <c r="I348" s="128" t="s">
        <v>2154</v>
      </c>
      <c r="J348" t="str">
        <f>IFERROR(VLOOKUP(G348,'Base EDT'!$A$8:$A$5103,1,0),"Aún no tiene EDT")</f>
        <v>Aún no tiene EDT</v>
      </c>
    </row>
    <row r="349" spans="1:10" customFormat="1" x14ac:dyDescent="0.35">
      <c r="A349" s="126" t="s">
        <v>2793</v>
      </c>
      <c r="B349" s="126" t="s">
        <v>2794</v>
      </c>
      <c r="C349" s="126" t="s">
        <v>2991</v>
      </c>
      <c r="D349" s="126" t="s">
        <v>2992</v>
      </c>
      <c r="E349" s="126" t="s">
        <v>2993</v>
      </c>
      <c r="F349" s="126" t="s">
        <v>2992</v>
      </c>
      <c r="G349" s="127" t="s">
        <v>2991</v>
      </c>
      <c r="H349" s="126" t="s">
        <v>2161</v>
      </c>
      <c r="I349" s="128" t="s">
        <v>2154</v>
      </c>
      <c r="J349" t="str">
        <f>IFERROR(VLOOKUP(G349,'Base EDT'!$A$8:$A$5103,1,0),"Aún no tiene EDT")</f>
        <v>Aún no tiene EDT</v>
      </c>
    </row>
    <row r="350" spans="1:10" customFormat="1" x14ac:dyDescent="0.35">
      <c r="A350" s="126" t="s">
        <v>2793</v>
      </c>
      <c r="B350" s="126" t="s">
        <v>2794</v>
      </c>
      <c r="C350" s="126" t="s">
        <v>2994</v>
      </c>
      <c r="D350" s="126" t="s">
        <v>2995</v>
      </c>
      <c r="E350" s="126" t="s">
        <v>2996</v>
      </c>
      <c r="F350" s="126" t="s">
        <v>2995</v>
      </c>
      <c r="G350" s="127" t="s">
        <v>2994</v>
      </c>
      <c r="H350" s="126" t="s">
        <v>2161</v>
      </c>
      <c r="I350" s="128" t="s">
        <v>2154</v>
      </c>
      <c r="J350" t="str">
        <f>IFERROR(VLOOKUP(G350,'Base EDT'!$A$8:$A$5103,1,0),"Aún no tiene EDT")</f>
        <v>Aún no tiene EDT</v>
      </c>
    </row>
    <row r="351" spans="1:10" customFormat="1" x14ac:dyDescent="0.35">
      <c r="A351" s="126" t="s">
        <v>2793</v>
      </c>
      <c r="B351" s="126" t="s">
        <v>2794</v>
      </c>
      <c r="C351" s="126" t="s">
        <v>2997</v>
      </c>
      <c r="D351" s="126" t="s">
        <v>2998</v>
      </c>
      <c r="E351" s="126" t="s">
        <v>2999</v>
      </c>
      <c r="F351" s="126" t="s">
        <v>2998</v>
      </c>
      <c r="G351" s="127" t="s">
        <v>2997</v>
      </c>
      <c r="H351" s="126" t="s">
        <v>2161</v>
      </c>
      <c r="I351" s="128" t="s">
        <v>2154</v>
      </c>
      <c r="J351" t="str">
        <f>IFERROR(VLOOKUP(G351,'Base EDT'!$A$8:$A$5103,1,0),"Aún no tiene EDT")</f>
        <v>Aún no tiene EDT</v>
      </c>
    </row>
    <row r="352" spans="1:10" customFormat="1" x14ac:dyDescent="0.35">
      <c r="A352" s="126" t="s">
        <v>2793</v>
      </c>
      <c r="B352" s="126" t="s">
        <v>2794</v>
      </c>
      <c r="C352" s="126" t="s">
        <v>3000</v>
      </c>
      <c r="D352" s="126" t="s">
        <v>3001</v>
      </c>
      <c r="E352" s="126" t="s">
        <v>3002</v>
      </c>
      <c r="F352" s="126" t="s">
        <v>3001</v>
      </c>
      <c r="G352" s="127" t="s">
        <v>3000</v>
      </c>
      <c r="H352" s="126" t="s">
        <v>2161</v>
      </c>
      <c r="I352" s="128" t="s">
        <v>2154</v>
      </c>
      <c r="J352" t="str">
        <f>IFERROR(VLOOKUP(G352,'Base EDT'!$A$8:$A$5103,1,0),"Aún no tiene EDT")</f>
        <v>Aún no tiene EDT</v>
      </c>
    </row>
    <row r="353" spans="1:10" customFormat="1" x14ac:dyDescent="0.35">
      <c r="A353" s="126" t="s">
        <v>2793</v>
      </c>
      <c r="B353" s="126" t="s">
        <v>2794</v>
      </c>
      <c r="C353" s="126" t="s">
        <v>3003</v>
      </c>
      <c r="D353" s="126" t="s">
        <v>3004</v>
      </c>
      <c r="E353" s="126" t="s">
        <v>3005</v>
      </c>
      <c r="F353" s="126" t="s">
        <v>3004</v>
      </c>
      <c r="G353" s="127" t="s">
        <v>3003</v>
      </c>
      <c r="H353" s="126" t="s">
        <v>2161</v>
      </c>
      <c r="I353" s="128" t="s">
        <v>2154</v>
      </c>
      <c r="J353" t="str">
        <f>IFERROR(VLOOKUP(G353,'Base EDT'!$A$8:$A$5103,1,0),"Aún no tiene EDT")</f>
        <v>Aún no tiene EDT</v>
      </c>
    </row>
    <row r="354" spans="1:10" customFormat="1" x14ac:dyDescent="0.35">
      <c r="A354" s="126" t="s">
        <v>2793</v>
      </c>
      <c r="B354" s="126" t="s">
        <v>2794</v>
      </c>
      <c r="C354" s="126" t="s">
        <v>3006</v>
      </c>
      <c r="D354" s="126" t="s">
        <v>3007</v>
      </c>
      <c r="E354" s="126" t="s">
        <v>3008</v>
      </c>
      <c r="F354" s="126" t="s">
        <v>3007</v>
      </c>
      <c r="G354" s="127" t="s">
        <v>3006</v>
      </c>
      <c r="H354" s="126" t="s">
        <v>2161</v>
      </c>
      <c r="I354" s="128" t="s">
        <v>2154</v>
      </c>
      <c r="J354" t="str">
        <f>IFERROR(VLOOKUP(G354,'Base EDT'!$A$8:$A$5103,1,0),"Aún no tiene EDT")</f>
        <v>Aún no tiene EDT</v>
      </c>
    </row>
    <row r="355" spans="1:10" customFormat="1" x14ac:dyDescent="0.35">
      <c r="A355" s="126" t="s">
        <v>2793</v>
      </c>
      <c r="B355" s="126" t="s">
        <v>2794</v>
      </c>
      <c r="C355" s="126" t="s">
        <v>3009</v>
      </c>
      <c r="D355" s="126" t="s">
        <v>3010</v>
      </c>
      <c r="E355" s="126" t="s">
        <v>3011</v>
      </c>
      <c r="F355" s="126" t="s">
        <v>3010</v>
      </c>
      <c r="G355" s="127" t="s">
        <v>3009</v>
      </c>
      <c r="H355" s="126" t="s">
        <v>2161</v>
      </c>
      <c r="I355" s="128" t="s">
        <v>2154</v>
      </c>
      <c r="J355" t="str">
        <f>IFERROR(VLOOKUP(G355,'Base EDT'!$A$8:$A$5103,1,0),"Aún no tiene EDT")</f>
        <v>Aún no tiene EDT</v>
      </c>
    </row>
    <row r="356" spans="1:10" customFormat="1" x14ac:dyDescent="0.35">
      <c r="A356" s="126" t="s">
        <v>2793</v>
      </c>
      <c r="B356" s="126" t="s">
        <v>2794</v>
      </c>
      <c r="C356" s="126" t="s">
        <v>3012</v>
      </c>
      <c r="D356" s="126" t="s">
        <v>3013</v>
      </c>
      <c r="E356" s="126" t="s">
        <v>3014</v>
      </c>
      <c r="F356" s="126" t="s">
        <v>3013</v>
      </c>
      <c r="G356" s="127" t="s">
        <v>3012</v>
      </c>
      <c r="H356" s="126" t="s">
        <v>2161</v>
      </c>
      <c r="I356" s="128" t="s">
        <v>2154</v>
      </c>
      <c r="J356" t="str">
        <f>IFERROR(VLOOKUP(G356,'Base EDT'!$A$8:$A$5103,1,0),"Aún no tiene EDT")</f>
        <v>Aún no tiene EDT</v>
      </c>
    </row>
    <row r="357" spans="1:10" customFormat="1" x14ac:dyDescent="0.35">
      <c r="A357" s="126" t="s">
        <v>2793</v>
      </c>
      <c r="B357" s="126" t="s">
        <v>2794</v>
      </c>
      <c r="C357" s="126" t="s">
        <v>3015</v>
      </c>
      <c r="D357" s="126" t="s">
        <v>3016</v>
      </c>
      <c r="E357" s="126" t="s">
        <v>3017</v>
      </c>
      <c r="F357" s="126" t="s">
        <v>3016</v>
      </c>
      <c r="G357" s="127" t="s">
        <v>3015</v>
      </c>
      <c r="H357" s="126" t="s">
        <v>2161</v>
      </c>
      <c r="I357" s="128" t="s">
        <v>2154</v>
      </c>
      <c r="J357" t="str">
        <f>IFERROR(VLOOKUP(G357,'Base EDT'!$A$8:$A$5103,1,0),"Aún no tiene EDT")</f>
        <v>Aún no tiene EDT</v>
      </c>
    </row>
    <row r="358" spans="1:10" customFormat="1" x14ac:dyDescent="0.35">
      <c r="A358" s="126" t="s">
        <v>2793</v>
      </c>
      <c r="B358" s="126" t="s">
        <v>2794</v>
      </c>
      <c r="C358" s="126" t="s">
        <v>3018</v>
      </c>
      <c r="D358" s="126" t="s">
        <v>3019</v>
      </c>
      <c r="E358" s="126" t="s">
        <v>3020</v>
      </c>
      <c r="F358" s="126" t="s">
        <v>3019</v>
      </c>
      <c r="G358" s="127" t="s">
        <v>3018</v>
      </c>
      <c r="H358" s="126" t="s">
        <v>2161</v>
      </c>
      <c r="I358" s="128" t="s">
        <v>2154</v>
      </c>
      <c r="J358" t="str">
        <f>IFERROR(VLOOKUP(G358,'Base EDT'!$A$8:$A$5103,1,0),"Aún no tiene EDT")</f>
        <v>Aún no tiene EDT</v>
      </c>
    </row>
    <row r="359" spans="1:10" customFormat="1" x14ac:dyDescent="0.35">
      <c r="A359" s="126" t="s">
        <v>2793</v>
      </c>
      <c r="B359" s="126" t="s">
        <v>2794</v>
      </c>
      <c r="C359" s="126" t="s">
        <v>3021</v>
      </c>
      <c r="D359" s="126" t="s">
        <v>3022</v>
      </c>
      <c r="E359" s="126" t="s">
        <v>3023</v>
      </c>
      <c r="F359" s="126" t="s">
        <v>3022</v>
      </c>
      <c r="G359" s="127" t="s">
        <v>3024</v>
      </c>
      <c r="H359" s="126" t="s">
        <v>2153</v>
      </c>
      <c r="I359" s="128" t="s">
        <v>2154</v>
      </c>
      <c r="J359" t="str">
        <f>IFERROR(VLOOKUP(G359,'Base EDT'!$A$8:$A$5103,1,0),"Aún no tiene EDT")</f>
        <v>Aún no tiene EDT</v>
      </c>
    </row>
    <row r="360" spans="1:10" customFormat="1" x14ac:dyDescent="0.35">
      <c r="A360" s="126" t="s">
        <v>2793</v>
      </c>
      <c r="B360" s="126" t="s">
        <v>2794</v>
      </c>
      <c r="C360" s="126" t="s">
        <v>3025</v>
      </c>
      <c r="D360" s="126" t="s">
        <v>3026</v>
      </c>
      <c r="E360" s="126" t="s">
        <v>3027</v>
      </c>
      <c r="F360" s="126" t="s">
        <v>3026</v>
      </c>
      <c r="G360" s="127" t="s">
        <v>3025</v>
      </c>
      <c r="H360" s="126" t="s">
        <v>2161</v>
      </c>
      <c r="I360" s="128" t="s">
        <v>2154</v>
      </c>
      <c r="J360" t="str">
        <f>IFERROR(VLOOKUP(G360,'Base EDT'!$A$8:$A$5103,1,0),"Aún no tiene EDT")</f>
        <v>Aún no tiene EDT</v>
      </c>
    </row>
    <row r="361" spans="1:10" customFormat="1" x14ac:dyDescent="0.35">
      <c r="A361" s="126" t="s">
        <v>2793</v>
      </c>
      <c r="B361" s="126" t="s">
        <v>2794</v>
      </c>
      <c r="C361" s="126" t="s">
        <v>3028</v>
      </c>
      <c r="D361" s="126" t="s">
        <v>3029</v>
      </c>
      <c r="E361" s="126" t="s">
        <v>3030</v>
      </c>
      <c r="F361" s="126" t="s">
        <v>3029</v>
      </c>
      <c r="G361" s="127" t="s">
        <v>3028</v>
      </c>
      <c r="H361" s="126" t="s">
        <v>2161</v>
      </c>
      <c r="I361" s="128" t="s">
        <v>2157</v>
      </c>
      <c r="J361" t="str">
        <f>IFERROR(VLOOKUP(G361,'Base EDT'!$A$8:$A$5103,1,0),"Aún no tiene EDT")</f>
        <v>Aún no tiene EDT</v>
      </c>
    </row>
    <row r="362" spans="1:10" customFormat="1" x14ac:dyDescent="0.35">
      <c r="A362" s="126" t="s">
        <v>2793</v>
      </c>
      <c r="B362" s="126" t="s">
        <v>2794</v>
      </c>
      <c r="C362" s="126" t="s">
        <v>3031</v>
      </c>
      <c r="D362" s="126" t="s">
        <v>3032</v>
      </c>
      <c r="E362" s="126" t="s">
        <v>3033</v>
      </c>
      <c r="F362" s="126" t="s">
        <v>3032</v>
      </c>
      <c r="G362" s="127" t="s">
        <v>3031</v>
      </c>
      <c r="H362" s="126" t="s">
        <v>2161</v>
      </c>
      <c r="I362" s="128" t="s">
        <v>2154</v>
      </c>
      <c r="J362" t="str">
        <f>IFERROR(VLOOKUP(G362,'Base EDT'!$A$8:$A$5103,1,0),"Aún no tiene EDT")</f>
        <v>Aún no tiene EDT</v>
      </c>
    </row>
    <row r="363" spans="1:10" customFormat="1" x14ac:dyDescent="0.35">
      <c r="A363" s="126" t="s">
        <v>2793</v>
      </c>
      <c r="B363" s="126" t="s">
        <v>2794</v>
      </c>
      <c r="C363" s="126" t="s">
        <v>3034</v>
      </c>
      <c r="D363" s="126" t="s">
        <v>3035</v>
      </c>
      <c r="E363" s="126" t="s">
        <v>3036</v>
      </c>
      <c r="F363" s="126" t="s">
        <v>3035</v>
      </c>
      <c r="G363" s="127" t="s">
        <v>3034</v>
      </c>
      <c r="H363" s="126" t="s">
        <v>2161</v>
      </c>
      <c r="I363" s="128" t="s">
        <v>2157</v>
      </c>
      <c r="J363" t="str">
        <f>IFERROR(VLOOKUP(G363,'Base EDT'!$A$8:$A$5103,1,0),"Aún no tiene EDT")</f>
        <v>Aún no tiene EDT</v>
      </c>
    </row>
    <row r="364" spans="1:10" customFormat="1" x14ac:dyDescent="0.35">
      <c r="A364" s="126" t="s">
        <v>2793</v>
      </c>
      <c r="B364" s="126" t="s">
        <v>2794</v>
      </c>
      <c r="C364" s="126">
        <v>401093</v>
      </c>
      <c r="D364" s="126" t="s">
        <v>3037</v>
      </c>
      <c r="E364" s="126" t="s">
        <v>3038</v>
      </c>
      <c r="F364" s="126" t="s">
        <v>2237</v>
      </c>
      <c r="G364" s="127" t="s">
        <v>2238</v>
      </c>
      <c r="H364" s="126" t="s">
        <v>2153</v>
      </c>
      <c r="I364" s="128" t="s">
        <v>2154</v>
      </c>
      <c r="J364" t="str">
        <f>IFERROR(VLOOKUP(G364,'Base EDT'!$A$8:$A$5103,1,0),"Aún no tiene EDT")</f>
        <v>Aún no tiene EDT</v>
      </c>
    </row>
    <row r="365" spans="1:10" customFormat="1" x14ac:dyDescent="0.35">
      <c r="A365" s="126" t="s">
        <v>2793</v>
      </c>
      <c r="B365" s="126" t="s">
        <v>2794</v>
      </c>
      <c r="C365" s="126">
        <v>401094</v>
      </c>
      <c r="D365" s="126" t="s">
        <v>3039</v>
      </c>
      <c r="E365" s="126" t="s">
        <v>3040</v>
      </c>
      <c r="F365" s="126" t="s">
        <v>2222</v>
      </c>
      <c r="G365" s="127" t="s">
        <v>2224</v>
      </c>
      <c r="H365" s="126" t="s">
        <v>2153</v>
      </c>
      <c r="I365" s="128" t="s">
        <v>2154</v>
      </c>
      <c r="J365" t="str">
        <f>IFERROR(VLOOKUP(G365,'Base EDT'!$A$8:$A$5103,1,0),"Aún no tiene EDT")</f>
        <v>Aún no tiene EDT</v>
      </c>
    </row>
    <row r="366" spans="1:10" customFormat="1" x14ac:dyDescent="0.35">
      <c r="A366" s="126" t="s">
        <v>2793</v>
      </c>
      <c r="B366" s="126" t="s">
        <v>2794</v>
      </c>
      <c r="C366" s="126" t="s">
        <v>3041</v>
      </c>
      <c r="D366" s="126" t="s">
        <v>3042</v>
      </c>
      <c r="E366" s="126" t="s">
        <v>3043</v>
      </c>
      <c r="F366" s="126" t="s">
        <v>3042</v>
      </c>
      <c r="G366" s="127" t="s">
        <v>3041</v>
      </c>
      <c r="H366" s="126" t="s">
        <v>2161</v>
      </c>
      <c r="I366" s="128" t="s">
        <v>2157</v>
      </c>
      <c r="J366" t="str">
        <f>IFERROR(VLOOKUP(G366,'Base EDT'!$A$8:$A$5103,1,0),"Aún no tiene EDT")</f>
        <v>Aún no tiene EDT</v>
      </c>
    </row>
    <row r="367" spans="1:10" customFormat="1" x14ac:dyDescent="0.35">
      <c r="A367" s="126" t="s">
        <v>2793</v>
      </c>
      <c r="B367" s="126" t="s">
        <v>2794</v>
      </c>
      <c r="C367" s="126" t="s">
        <v>3044</v>
      </c>
      <c r="D367" s="126" t="s">
        <v>3045</v>
      </c>
      <c r="E367" s="126" t="s">
        <v>3046</v>
      </c>
      <c r="F367" s="126" t="s">
        <v>3045</v>
      </c>
      <c r="G367" s="127" t="s">
        <v>3044</v>
      </c>
      <c r="H367" s="126" t="s">
        <v>2161</v>
      </c>
      <c r="I367" s="128" t="s">
        <v>2157</v>
      </c>
      <c r="J367" t="str">
        <f>IFERROR(VLOOKUP(G367,'Base EDT'!$A$8:$A$5103,1,0),"Aún no tiene EDT")</f>
        <v>Aún no tiene EDT</v>
      </c>
    </row>
    <row r="368" spans="1:10" customFormat="1" x14ac:dyDescent="0.35">
      <c r="A368" s="126" t="s">
        <v>2793</v>
      </c>
      <c r="B368" s="126" t="s">
        <v>2794</v>
      </c>
      <c r="C368" s="126" t="s">
        <v>3047</v>
      </c>
      <c r="D368" s="126" t="s">
        <v>3048</v>
      </c>
      <c r="E368" s="126" t="s">
        <v>3049</v>
      </c>
      <c r="F368" s="126" t="s">
        <v>3048</v>
      </c>
      <c r="G368" s="127" t="s">
        <v>3047</v>
      </c>
      <c r="H368" s="126" t="s">
        <v>2161</v>
      </c>
      <c r="I368" s="128" t="s">
        <v>2157</v>
      </c>
      <c r="J368" t="str">
        <f>IFERROR(VLOOKUP(G368,'Base EDT'!$A$8:$A$5103,1,0),"Aún no tiene EDT")</f>
        <v>Aún no tiene EDT</v>
      </c>
    </row>
    <row r="369" spans="1:10" customFormat="1" x14ac:dyDescent="0.35">
      <c r="A369" s="126" t="s">
        <v>2793</v>
      </c>
      <c r="B369" s="126" t="s">
        <v>2794</v>
      </c>
      <c r="C369" s="126" t="s">
        <v>3050</v>
      </c>
      <c r="D369" s="126" t="s">
        <v>3051</v>
      </c>
      <c r="E369" s="126" t="s">
        <v>3052</v>
      </c>
      <c r="F369" s="126" t="s">
        <v>3051</v>
      </c>
      <c r="G369" s="127" t="s">
        <v>3050</v>
      </c>
      <c r="H369" s="126" t="s">
        <v>2161</v>
      </c>
      <c r="I369" s="128" t="s">
        <v>2157</v>
      </c>
      <c r="J369" t="str">
        <f>IFERROR(VLOOKUP(G369,'Base EDT'!$A$8:$A$5103,1,0),"Aún no tiene EDT")</f>
        <v>Aún no tiene EDT</v>
      </c>
    </row>
    <row r="370" spans="1:10" customFormat="1" x14ac:dyDescent="0.35">
      <c r="A370" s="126" t="s">
        <v>2793</v>
      </c>
      <c r="B370" s="126" t="s">
        <v>2794</v>
      </c>
      <c r="C370" s="126" t="s">
        <v>3053</v>
      </c>
      <c r="D370" s="126" t="s">
        <v>3054</v>
      </c>
      <c r="E370" s="126" t="s">
        <v>3055</v>
      </c>
      <c r="F370" s="126" t="s">
        <v>3054</v>
      </c>
      <c r="G370" s="127" t="s">
        <v>3053</v>
      </c>
      <c r="H370" s="126" t="s">
        <v>2161</v>
      </c>
      <c r="I370" s="128" t="s">
        <v>2154</v>
      </c>
      <c r="J370" t="str">
        <f>IFERROR(VLOOKUP(G370,'Base EDT'!$A$8:$A$5103,1,0),"Aún no tiene EDT")</f>
        <v>Aún no tiene EDT</v>
      </c>
    </row>
    <row r="371" spans="1:10" customFormat="1" x14ac:dyDescent="0.35">
      <c r="A371" s="126" t="s">
        <v>2793</v>
      </c>
      <c r="B371" s="126" t="s">
        <v>2794</v>
      </c>
      <c r="C371" s="126" t="s">
        <v>3056</v>
      </c>
      <c r="D371" s="126" t="s">
        <v>3057</v>
      </c>
      <c r="E371" s="126" t="s">
        <v>3058</v>
      </c>
      <c r="F371" s="126" t="s">
        <v>3057</v>
      </c>
      <c r="G371" s="127" t="s">
        <v>3056</v>
      </c>
      <c r="H371" s="126" t="s">
        <v>2161</v>
      </c>
      <c r="I371" s="128" t="s">
        <v>2154</v>
      </c>
      <c r="J371" t="str">
        <f>IFERROR(VLOOKUP(G371,'Base EDT'!$A$8:$A$5103,1,0),"Aún no tiene EDT")</f>
        <v>Aún no tiene EDT</v>
      </c>
    </row>
    <row r="372" spans="1:10" customFormat="1" x14ac:dyDescent="0.35">
      <c r="A372" s="126" t="s">
        <v>2793</v>
      </c>
      <c r="B372" s="126" t="s">
        <v>2794</v>
      </c>
      <c r="C372" s="126" t="s">
        <v>3059</v>
      </c>
      <c r="D372" s="126" t="s">
        <v>3060</v>
      </c>
      <c r="E372" s="126" t="s">
        <v>3061</v>
      </c>
      <c r="F372" s="126" t="s">
        <v>3060</v>
      </c>
      <c r="G372" s="127" t="s">
        <v>3059</v>
      </c>
      <c r="H372" s="126" t="s">
        <v>2161</v>
      </c>
      <c r="I372" s="128" t="s">
        <v>2157</v>
      </c>
      <c r="J372" t="str">
        <f>IFERROR(VLOOKUP(G372,'Base EDT'!$A$8:$A$5103,1,0),"Aún no tiene EDT")</f>
        <v>Aún no tiene EDT</v>
      </c>
    </row>
    <row r="373" spans="1:10" customFormat="1" x14ac:dyDescent="0.35">
      <c r="A373" s="126" t="s">
        <v>2793</v>
      </c>
      <c r="B373" s="126" t="s">
        <v>2794</v>
      </c>
      <c r="C373" s="126" t="s">
        <v>3062</v>
      </c>
      <c r="D373" s="126" t="s">
        <v>1039</v>
      </c>
      <c r="E373" s="126" t="s">
        <v>2203</v>
      </c>
      <c r="F373" s="126" t="s">
        <v>1039</v>
      </c>
      <c r="G373" s="127" t="s">
        <v>561</v>
      </c>
      <c r="H373" s="126" t="s">
        <v>2153</v>
      </c>
      <c r="I373" s="128" t="s">
        <v>2157</v>
      </c>
      <c r="J373" t="str">
        <f>IFERROR(VLOOKUP(G373,'Base EDT'!$A$8:$A$5103,1,0),"Aún no tiene EDT")</f>
        <v>0000112</v>
      </c>
    </row>
    <row r="374" spans="1:10" customFormat="1" x14ac:dyDescent="0.35">
      <c r="A374" s="126" t="s">
        <v>2793</v>
      </c>
      <c r="B374" s="126" t="s">
        <v>2794</v>
      </c>
      <c r="C374" s="126" t="s">
        <v>3063</v>
      </c>
      <c r="D374" s="126" t="s">
        <v>1162</v>
      </c>
      <c r="E374" s="126" t="s">
        <v>3064</v>
      </c>
      <c r="F374" s="126" t="s">
        <v>1162</v>
      </c>
      <c r="G374" s="127" t="s">
        <v>1442</v>
      </c>
      <c r="H374" s="126" t="s">
        <v>2153</v>
      </c>
      <c r="I374" s="128" t="s">
        <v>2157</v>
      </c>
      <c r="J374" t="str">
        <f>IFERROR(VLOOKUP(G374,'Base EDT'!$A$8:$A$5103,1,0),"Aún no tiene EDT")</f>
        <v>0000036</v>
      </c>
    </row>
    <row r="375" spans="1:10" customFormat="1" x14ac:dyDescent="0.35">
      <c r="A375" s="126" t="s">
        <v>2793</v>
      </c>
      <c r="B375" s="126" t="s">
        <v>2794</v>
      </c>
      <c r="C375" s="126" t="s">
        <v>3065</v>
      </c>
      <c r="D375" s="126" t="s">
        <v>3066</v>
      </c>
      <c r="E375" s="126" t="s">
        <v>2742</v>
      </c>
      <c r="F375" s="126" t="s">
        <v>1076</v>
      </c>
      <c r="G375" s="127" t="s">
        <v>1371</v>
      </c>
      <c r="H375" s="126" t="s">
        <v>2153</v>
      </c>
      <c r="I375" s="128" t="s">
        <v>2157</v>
      </c>
      <c r="J375" t="str">
        <f>IFERROR(VLOOKUP(G375,'Base EDT'!$A$8:$A$5103,1,0),"Aún no tiene EDT")</f>
        <v>0000028</v>
      </c>
    </row>
    <row r="376" spans="1:10" customFormat="1" x14ac:dyDescent="0.35">
      <c r="A376" s="126" t="s">
        <v>2793</v>
      </c>
      <c r="B376" s="126" t="s">
        <v>2794</v>
      </c>
      <c r="C376" s="126" t="s">
        <v>3067</v>
      </c>
      <c r="D376" s="126" t="s">
        <v>3068</v>
      </c>
      <c r="E376" s="126" t="s">
        <v>3069</v>
      </c>
      <c r="F376" s="126" t="s">
        <v>3068</v>
      </c>
      <c r="G376" s="127" t="s">
        <v>3067</v>
      </c>
      <c r="H376" s="126" t="s">
        <v>2161</v>
      </c>
      <c r="I376" s="128" t="s">
        <v>2154</v>
      </c>
      <c r="J376" t="str">
        <f>IFERROR(VLOOKUP(G376,'Base EDT'!$A$8:$A$5103,1,0),"Aún no tiene EDT")</f>
        <v>Aún no tiene EDT</v>
      </c>
    </row>
    <row r="377" spans="1:10" customFormat="1" x14ac:dyDescent="0.35">
      <c r="A377" s="126" t="s">
        <v>2793</v>
      </c>
      <c r="B377" s="126" t="s">
        <v>2794</v>
      </c>
      <c r="C377" s="126" t="s">
        <v>3070</v>
      </c>
      <c r="D377" s="126" t="s">
        <v>3071</v>
      </c>
      <c r="E377" s="126" t="s">
        <v>3072</v>
      </c>
      <c r="F377" s="126" t="s">
        <v>3071</v>
      </c>
      <c r="G377" s="127" t="s">
        <v>3070</v>
      </c>
      <c r="H377" s="126" t="s">
        <v>2161</v>
      </c>
      <c r="I377" s="128" t="s">
        <v>2157</v>
      </c>
      <c r="J377" t="str">
        <f>IFERROR(VLOOKUP(G377,'Base EDT'!$A$8:$A$5103,1,0),"Aún no tiene EDT")</f>
        <v>Aún no tiene EDT</v>
      </c>
    </row>
    <row r="378" spans="1:10" customFormat="1" x14ac:dyDescent="0.35">
      <c r="A378" s="126" t="s">
        <v>2793</v>
      </c>
      <c r="B378" s="126" t="s">
        <v>2794</v>
      </c>
      <c r="C378" s="126" t="s">
        <v>580</v>
      </c>
      <c r="D378" s="126" t="s">
        <v>581</v>
      </c>
      <c r="E378" s="126" t="s">
        <v>3073</v>
      </c>
      <c r="F378" s="126" t="s">
        <v>581</v>
      </c>
      <c r="G378" s="127" t="s">
        <v>580</v>
      </c>
      <c r="H378" s="126" t="s">
        <v>2161</v>
      </c>
      <c r="I378" s="128" t="s">
        <v>2157</v>
      </c>
      <c r="J378" t="str">
        <f>IFERROR(VLOOKUP(G378,'Base EDT'!$A$8:$A$5103,1,0),"Aún no tiene EDT")</f>
        <v>0406002</v>
      </c>
    </row>
    <row r="379" spans="1:10" customFormat="1" x14ac:dyDescent="0.35">
      <c r="A379" s="126" t="s">
        <v>2793</v>
      </c>
      <c r="B379" s="126" t="s">
        <v>2794</v>
      </c>
      <c r="C379" s="126" t="s">
        <v>3074</v>
      </c>
      <c r="D379" s="126" t="s">
        <v>3075</v>
      </c>
      <c r="E379" s="126" t="s">
        <v>3076</v>
      </c>
      <c r="F379" s="126" t="s">
        <v>3075</v>
      </c>
      <c r="G379" s="127" t="s">
        <v>3074</v>
      </c>
      <c r="H379" s="126" t="s">
        <v>2161</v>
      </c>
      <c r="I379" s="128" t="s">
        <v>2157</v>
      </c>
      <c r="J379" t="str">
        <f>IFERROR(VLOOKUP(G379,'Base EDT'!$A$8:$A$5103,1,0),"Aún no tiene EDT")</f>
        <v>Aún no tiene EDT</v>
      </c>
    </row>
    <row r="380" spans="1:10" customFormat="1" x14ac:dyDescent="0.35">
      <c r="A380" s="126" t="s">
        <v>2793</v>
      </c>
      <c r="B380" s="126" t="s">
        <v>2794</v>
      </c>
      <c r="C380" s="126" t="s">
        <v>606</v>
      </c>
      <c r="D380" s="126" t="s">
        <v>607</v>
      </c>
      <c r="E380" s="126" t="s">
        <v>3077</v>
      </c>
      <c r="F380" s="126" t="s">
        <v>607</v>
      </c>
      <c r="G380" s="127" t="s">
        <v>606</v>
      </c>
      <c r="H380" s="126" t="s">
        <v>2161</v>
      </c>
      <c r="I380" s="128" t="s">
        <v>2157</v>
      </c>
      <c r="J380" t="str">
        <f>IFERROR(VLOOKUP(G380,'Base EDT'!$A$8:$A$5103,1,0),"Aún no tiene EDT")</f>
        <v>0406004</v>
      </c>
    </row>
    <row r="381" spans="1:10" customFormat="1" x14ac:dyDescent="0.35">
      <c r="A381" s="126" t="s">
        <v>2793</v>
      </c>
      <c r="B381" s="126" t="s">
        <v>2794</v>
      </c>
      <c r="C381" s="126" t="s">
        <v>3078</v>
      </c>
      <c r="D381" s="126" t="s">
        <v>3079</v>
      </c>
      <c r="E381" s="126" t="s">
        <v>3080</v>
      </c>
      <c r="F381" s="126" t="s">
        <v>2222</v>
      </c>
      <c r="G381" s="127" t="s">
        <v>2224</v>
      </c>
      <c r="H381" s="126" t="s">
        <v>2153</v>
      </c>
      <c r="I381" s="128" t="s">
        <v>2154</v>
      </c>
      <c r="J381" t="str">
        <f>IFERROR(VLOOKUP(G381,'Base EDT'!$A$8:$A$5103,1,0),"Aún no tiene EDT")</f>
        <v>Aún no tiene EDT</v>
      </c>
    </row>
    <row r="382" spans="1:10" customFormat="1" x14ac:dyDescent="0.35">
      <c r="A382" s="126" t="s">
        <v>2793</v>
      </c>
      <c r="B382" s="126" t="s">
        <v>2794</v>
      </c>
      <c r="C382" s="126" t="s">
        <v>3081</v>
      </c>
      <c r="D382" s="126" t="s">
        <v>2150</v>
      </c>
      <c r="E382" s="126" t="s">
        <v>3082</v>
      </c>
      <c r="F382" s="126" t="s">
        <v>2150</v>
      </c>
      <c r="G382" s="127" t="s">
        <v>2152</v>
      </c>
      <c r="H382" s="126" t="s">
        <v>2153</v>
      </c>
      <c r="I382" s="128" t="s">
        <v>2154</v>
      </c>
      <c r="J382" t="str">
        <f>IFERROR(VLOOKUP(G382,'Base EDT'!$A$8:$A$5103,1,0),"Aún no tiene EDT")</f>
        <v>Aún no tiene EDT</v>
      </c>
    </row>
    <row r="383" spans="1:10" customFormat="1" x14ac:dyDescent="0.35">
      <c r="A383" s="126" t="s">
        <v>2793</v>
      </c>
      <c r="B383" s="126" t="s">
        <v>2794</v>
      </c>
      <c r="C383" s="126" t="s">
        <v>3083</v>
      </c>
      <c r="D383" s="126" t="s">
        <v>1162</v>
      </c>
      <c r="E383" s="126" t="s">
        <v>2190</v>
      </c>
      <c r="F383" s="126" t="s">
        <v>1162</v>
      </c>
      <c r="G383" s="127" t="s">
        <v>1442</v>
      </c>
      <c r="H383" s="126" t="s">
        <v>2153</v>
      </c>
      <c r="I383" s="128" t="s">
        <v>2157</v>
      </c>
      <c r="J383" t="str">
        <f>IFERROR(VLOOKUP(G383,'Base EDT'!$A$8:$A$5103,1,0),"Aún no tiene EDT")</f>
        <v>0000036</v>
      </c>
    </row>
    <row r="384" spans="1:10" customFormat="1" x14ac:dyDescent="0.35">
      <c r="A384" s="126" t="s">
        <v>2793</v>
      </c>
      <c r="B384" s="126" t="s">
        <v>2794</v>
      </c>
      <c r="C384" s="126" t="s">
        <v>3084</v>
      </c>
      <c r="D384" s="126" t="s">
        <v>1135</v>
      </c>
      <c r="E384" s="126" t="s">
        <v>3085</v>
      </c>
      <c r="F384" s="126" t="s">
        <v>1135</v>
      </c>
      <c r="G384" s="127" t="s">
        <v>1417</v>
      </c>
      <c r="H384" s="126" t="s">
        <v>2153</v>
      </c>
      <c r="I384" s="128" t="s">
        <v>2157</v>
      </c>
      <c r="J384" t="str">
        <f>IFERROR(VLOOKUP(G384,'Base EDT'!$A$8:$A$5103,1,0),"Aún no tiene EDT")</f>
        <v>0000030</v>
      </c>
    </row>
    <row r="385" spans="1:10" customFormat="1" x14ac:dyDescent="0.35">
      <c r="A385" s="126" t="s">
        <v>2793</v>
      </c>
      <c r="B385" s="126" t="s">
        <v>2794</v>
      </c>
      <c r="C385" s="126" t="s">
        <v>3086</v>
      </c>
      <c r="D385" s="126" t="s">
        <v>3066</v>
      </c>
      <c r="E385" s="126" t="s">
        <v>2742</v>
      </c>
      <c r="F385" s="126" t="s">
        <v>1076</v>
      </c>
      <c r="G385" s="127" t="s">
        <v>1371</v>
      </c>
      <c r="H385" s="126" t="s">
        <v>2153</v>
      </c>
      <c r="I385" s="128" t="s">
        <v>2157</v>
      </c>
      <c r="J385" t="str">
        <f>IFERROR(VLOOKUP(G385,'Base EDT'!$A$8:$A$5103,1,0),"Aún no tiene EDT")</f>
        <v>0000028</v>
      </c>
    </row>
    <row r="386" spans="1:10" customFormat="1" x14ac:dyDescent="0.35">
      <c r="A386" s="126" t="s">
        <v>2793</v>
      </c>
      <c r="B386" s="126" t="s">
        <v>2794</v>
      </c>
      <c r="C386" s="126" t="s">
        <v>566</v>
      </c>
      <c r="D386" s="126" t="s">
        <v>567</v>
      </c>
      <c r="E386" s="126" t="s">
        <v>3087</v>
      </c>
      <c r="F386" s="126" t="s">
        <v>567</v>
      </c>
      <c r="G386" s="127" t="s">
        <v>566</v>
      </c>
      <c r="H386" s="126" t="s">
        <v>2161</v>
      </c>
      <c r="I386" s="128" t="s">
        <v>2157</v>
      </c>
      <c r="J386" t="str">
        <f>IFERROR(VLOOKUP(G386,'Base EDT'!$A$8:$A$5103,1,0),"Aún no tiene EDT")</f>
        <v>0406010</v>
      </c>
    </row>
    <row r="387" spans="1:10" customFormat="1" x14ac:dyDescent="0.35">
      <c r="A387" s="126" t="s">
        <v>2793</v>
      </c>
      <c r="B387" s="126" t="s">
        <v>2794</v>
      </c>
      <c r="C387" s="126" t="s">
        <v>3088</v>
      </c>
      <c r="D387" s="126" t="s">
        <v>3089</v>
      </c>
      <c r="E387" s="126" t="s">
        <v>3090</v>
      </c>
      <c r="F387" s="126" t="s">
        <v>3089</v>
      </c>
      <c r="G387" s="127" t="s">
        <v>3088</v>
      </c>
      <c r="H387" s="126" t="s">
        <v>2161</v>
      </c>
      <c r="I387" s="128" t="s">
        <v>2154</v>
      </c>
      <c r="J387" t="str">
        <f>IFERROR(VLOOKUP(G387,'Base EDT'!$A$8:$A$5103,1,0),"Aún no tiene EDT")</f>
        <v>Aún no tiene EDT</v>
      </c>
    </row>
    <row r="388" spans="1:10" customFormat="1" x14ac:dyDescent="0.35">
      <c r="A388" s="126" t="s">
        <v>2793</v>
      </c>
      <c r="B388" s="126" t="s">
        <v>2794</v>
      </c>
      <c r="C388" s="126" t="s">
        <v>3091</v>
      </c>
      <c r="D388" s="126" t="s">
        <v>3092</v>
      </c>
      <c r="E388" s="126" t="s">
        <v>3093</v>
      </c>
      <c r="F388" s="126" t="s">
        <v>3092</v>
      </c>
      <c r="G388" s="127" t="s">
        <v>3091</v>
      </c>
      <c r="H388" s="126" t="s">
        <v>2161</v>
      </c>
      <c r="I388" s="128" t="s">
        <v>2154</v>
      </c>
      <c r="J388" t="str">
        <f>IFERROR(VLOOKUP(G388,'Base EDT'!$A$8:$A$5103,1,0),"Aún no tiene EDT")</f>
        <v>Aún no tiene EDT</v>
      </c>
    </row>
    <row r="389" spans="1:10" customFormat="1" x14ac:dyDescent="0.35">
      <c r="A389" s="126" t="s">
        <v>2793</v>
      </c>
      <c r="B389" s="126" t="s">
        <v>2794</v>
      </c>
      <c r="C389" s="126" t="s">
        <v>586</v>
      </c>
      <c r="D389" s="126" t="s">
        <v>587</v>
      </c>
      <c r="E389" s="126" t="s">
        <v>3094</v>
      </c>
      <c r="F389" s="126" t="s">
        <v>587</v>
      </c>
      <c r="G389" s="127" t="s">
        <v>586</v>
      </c>
      <c r="H389" s="126" t="s">
        <v>2161</v>
      </c>
      <c r="I389" s="128" t="s">
        <v>2157</v>
      </c>
      <c r="J389" t="str">
        <f>IFERROR(VLOOKUP(G389,'Base EDT'!$A$8:$A$5103,1,0),"Aún no tiene EDT")</f>
        <v>0406013</v>
      </c>
    </row>
    <row r="390" spans="1:10" customFormat="1" x14ac:dyDescent="0.35">
      <c r="A390" s="126" t="s">
        <v>2793</v>
      </c>
      <c r="B390" s="126" t="s">
        <v>2794</v>
      </c>
      <c r="C390" s="126" t="s">
        <v>3095</v>
      </c>
      <c r="D390" s="126" t="s">
        <v>3096</v>
      </c>
      <c r="E390" s="126" t="s">
        <v>3097</v>
      </c>
      <c r="F390" s="126" t="s">
        <v>3096</v>
      </c>
      <c r="G390" s="127" t="s">
        <v>3095</v>
      </c>
      <c r="H390" s="126" t="s">
        <v>2161</v>
      </c>
      <c r="I390" s="128" t="s">
        <v>2157</v>
      </c>
      <c r="J390" t="str">
        <f>IFERROR(VLOOKUP(G390,'Base EDT'!$A$8:$A$5103,1,0),"Aún no tiene EDT")</f>
        <v>Aún no tiene EDT</v>
      </c>
    </row>
    <row r="391" spans="1:10" customFormat="1" x14ac:dyDescent="0.35">
      <c r="A391" s="126" t="s">
        <v>2793</v>
      </c>
      <c r="B391" s="126" t="s">
        <v>2794</v>
      </c>
      <c r="C391" s="126" t="s">
        <v>3098</v>
      </c>
      <c r="D391" s="126" t="s">
        <v>3099</v>
      </c>
      <c r="E391" s="126" t="s">
        <v>3100</v>
      </c>
      <c r="F391" s="126" t="s">
        <v>3099</v>
      </c>
      <c r="G391" s="127" t="s">
        <v>3098</v>
      </c>
      <c r="H391" s="126" t="s">
        <v>2161</v>
      </c>
      <c r="I391" s="128" t="s">
        <v>2157</v>
      </c>
      <c r="J391" t="str">
        <f>IFERROR(VLOOKUP(G391,'Base EDT'!$A$8:$A$5103,1,0),"Aún no tiene EDT")</f>
        <v>Aún no tiene EDT</v>
      </c>
    </row>
    <row r="392" spans="1:10" customFormat="1" x14ac:dyDescent="0.35">
      <c r="A392" s="126" t="s">
        <v>2793</v>
      </c>
      <c r="B392" s="126" t="s">
        <v>2794</v>
      </c>
      <c r="C392" s="126" t="s">
        <v>592</v>
      </c>
      <c r="D392" s="126" t="s">
        <v>593</v>
      </c>
      <c r="E392" s="126" t="s">
        <v>3101</v>
      </c>
      <c r="F392" s="126" t="s">
        <v>593</v>
      </c>
      <c r="G392" s="127" t="s">
        <v>592</v>
      </c>
      <c r="H392" s="126" t="s">
        <v>2161</v>
      </c>
      <c r="I392" s="128" t="s">
        <v>2157</v>
      </c>
      <c r="J392" t="str">
        <f>IFERROR(VLOOKUP(G392,'Base EDT'!$A$8:$A$5103,1,0),"Aún no tiene EDT")</f>
        <v>0406016</v>
      </c>
    </row>
    <row r="393" spans="1:10" customFormat="1" x14ac:dyDescent="0.35">
      <c r="A393" s="126" t="s">
        <v>2793</v>
      </c>
      <c r="B393" s="126" t="s">
        <v>2794</v>
      </c>
      <c r="C393" s="126" t="s">
        <v>3102</v>
      </c>
      <c r="D393" s="126" t="s">
        <v>3103</v>
      </c>
      <c r="E393" s="126" t="s">
        <v>3104</v>
      </c>
      <c r="F393" s="126" t="s">
        <v>3103</v>
      </c>
      <c r="G393" s="127" t="s">
        <v>3102</v>
      </c>
      <c r="H393" s="126" t="s">
        <v>2161</v>
      </c>
      <c r="I393" s="128" t="s">
        <v>2154</v>
      </c>
      <c r="J393" t="str">
        <f>IFERROR(VLOOKUP(G393,'Base EDT'!$A$8:$A$5103,1,0),"Aún no tiene EDT")</f>
        <v>Aún no tiene EDT</v>
      </c>
    </row>
    <row r="394" spans="1:10" customFormat="1" x14ac:dyDescent="0.35">
      <c r="A394" s="126" t="s">
        <v>2793</v>
      </c>
      <c r="B394" s="126" t="s">
        <v>2794</v>
      </c>
      <c r="C394" s="126" t="s">
        <v>3105</v>
      </c>
      <c r="D394" s="126" t="s">
        <v>3106</v>
      </c>
      <c r="E394" s="126" t="s">
        <v>3107</v>
      </c>
      <c r="F394" s="126" t="s">
        <v>3106</v>
      </c>
      <c r="G394" s="127" t="s">
        <v>3105</v>
      </c>
      <c r="H394" s="126" t="s">
        <v>2161</v>
      </c>
      <c r="I394" s="128" t="s">
        <v>2154</v>
      </c>
      <c r="J394" t="str">
        <f>IFERROR(VLOOKUP(G394,'Base EDT'!$A$8:$A$5103,1,0),"Aún no tiene EDT")</f>
        <v>Aún no tiene EDT</v>
      </c>
    </row>
    <row r="395" spans="1:10" customFormat="1" x14ac:dyDescent="0.35">
      <c r="A395" s="126" t="s">
        <v>2793</v>
      </c>
      <c r="B395" s="126" t="s">
        <v>2794</v>
      </c>
      <c r="C395" s="126" t="s">
        <v>3108</v>
      </c>
      <c r="D395" s="126" t="s">
        <v>3109</v>
      </c>
      <c r="E395" s="126" t="s">
        <v>3110</v>
      </c>
      <c r="F395" s="126" t="s">
        <v>3109</v>
      </c>
      <c r="G395" s="127" t="s">
        <v>3108</v>
      </c>
      <c r="H395" s="126" t="s">
        <v>2161</v>
      </c>
      <c r="I395" s="128" t="s">
        <v>2154</v>
      </c>
      <c r="J395" t="str">
        <f>IFERROR(VLOOKUP(G395,'Base EDT'!$A$8:$A$5103,1,0),"Aún no tiene EDT")</f>
        <v>Aún no tiene EDT</v>
      </c>
    </row>
    <row r="396" spans="1:10" customFormat="1" x14ac:dyDescent="0.35">
      <c r="A396" s="126" t="s">
        <v>2793</v>
      </c>
      <c r="B396" s="126" t="s">
        <v>2794</v>
      </c>
      <c r="C396" s="126" t="s">
        <v>3111</v>
      </c>
      <c r="D396" s="126" t="s">
        <v>3112</v>
      </c>
      <c r="E396" s="126" t="s">
        <v>3113</v>
      </c>
      <c r="F396" s="126" t="s">
        <v>3112</v>
      </c>
      <c r="G396" s="127" t="s">
        <v>3111</v>
      </c>
      <c r="H396" s="126" t="s">
        <v>2161</v>
      </c>
      <c r="I396" s="128" t="s">
        <v>2154</v>
      </c>
      <c r="J396" t="str">
        <f>IFERROR(VLOOKUP(G396,'Base EDT'!$A$8:$A$5103,1,0),"Aún no tiene EDT")</f>
        <v>Aún no tiene EDT</v>
      </c>
    </row>
    <row r="397" spans="1:10" customFormat="1" x14ac:dyDescent="0.35">
      <c r="A397" s="126" t="s">
        <v>2793</v>
      </c>
      <c r="B397" s="126" t="s">
        <v>2794</v>
      </c>
      <c r="C397" s="126" t="s">
        <v>3114</v>
      </c>
      <c r="D397" s="126" t="s">
        <v>3115</v>
      </c>
      <c r="E397" s="126" t="s">
        <v>3116</v>
      </c>
      <c r="F397" s="126" t="s">
        <v>3115</v>
      </c>
      <c r="G397" s="127" t="s">
        <v>3114</v>
      </c>
      <c r="H397" s="126" t="s">
        <v>2161</v>
      </c>
      <c r="I397" s="128" t="s">
        <v>2154</v>
      </c>
      <c r="J397" t="str">
        <f>IFERROR(VLOOKUP(G397,'Base EDT'!$A$8:$A$5103,1,0),"Aún no tiene EDT")</f>
        <v>Aún no tiene EDT</v>
      </c>
    </row>
    <row r="398" spans="1:10" customFormat="1" x14ac:dyDescent="0.35">
      <c r="A398" s="126" t="s">
        <v>2793</v>
      </c>
      <c r="B398" s="126" t="s">
        <v>2794</v>
      </c>
      <c r="C398" s="126" t="s">
        <v>3117</v>
      </c>
      <c r="D398" s="126" t="s">
        <v>1053</v>
      </c>
      <c r="E398" s="126" t="s">
        <v>3118</v>
      </c>
      <c r="F398" s="126" t="s">
        <v>1053</v>
      </c>
      <c r="G398" s="127" t="s">
        <v>1349</v>
      </c>
      <c r="H398" s="126" t="s">
        <v>2153</v>
      </c>
      <c r="I398" s="128" t="s">
        <v>2157</v>
      </c>
      <c r="J398" t="str">
        <f>IFERROR(VLOOKUP(G398,'Base EDT'!$A$8:$A$5103,1,0),"Aún no tiene EDT")</f>
        <v>0000031</v>
      </c>
    </row>
    <row r="399" spans="1:10" customFormat="1" x14ac:dyDescent="0.35">
      <c r="A399" s="126" t="s">
        <v>2793</v>
      </c>
      <c r="B399" s="126" t="s">
        <v>2794</v>
      </c>
      <c r="C399" s="126" t="s">
        <v>3119</v>
      </c>
      <c r="D399" s="126" t="s">
        <v>2370</v>
      </c>
      <c r="E399" s="126" t="s">
        <v>2602</v>
      </c>
      <c r="F399" s="126" t="s">
        <v>2370</v>
      </c>
      <c r="G399" s="127" t="s">
        <v>2371</v>
      </c>
      <c r="H399" s="126" t="s">
        <v>2153</v>
      </c>
      <c r="I399" s="128" t="s">
        <v>2157</v>
      </c>
      <c r="J399" t="str">
        <f>IFERROR(VLOOKUP(G399,'Base EDT'!$A$8:$A$5103,1,0),"Aún no tiene EDT")</f>
        <v>0000072</v>
      </c>
    </row>
    <row r="400" spans="1:10" customFormat="1" x14ac:dyDescent="0.35">
      <c r="A400" s="126" t="s">
        <v>2793</v>
      </c>
      <c r="B400" s="126" t="s">
        <v>2794</v>
      </c>
      <c r="C400" s="126" t="s">
        <v>3120</v>
      </c>
      <c r="D400" s="126" t="s">
        <v>605</v>
      </c>
      <c r="E400" s="126" t="s">
        <v>2604</v>
      </c>
      <c r="F400" s="126" t="s">
        <v>605</v>
      </c>
      <c r="G400" s="127" t="s">
        <v>2138</v>
      </c>
      <c r="H400" s="126" t="s">
        <v>2153</v>
      </c>
      <c r="I400" s="128" t="s">
        <v>2157</v>
      </c>
      <c r="J400" t="str">
        <f>IFERROR(VLOOKUP(G400,'Base EDT'!$A$8:$A$5103,1,0),"Aún no tiene EDT")</f>
        <v>0000069</v>
      </c>
    </row>
    <row r="401" spans="1:10" customFormat="1" x14ac:dyDescent="0.35">
      <c r="A401" s="126" t="s">
        <v>2793</v>
      </c>
      <c r="B401" s="126" t="s">
        <v>2794</v>
      </c>
      <c r="C401" s="126" t="s">
        <v>3121</v>
      </c>
      <c r="D401" s="126" t="s">
        <v>651</v>
      </c>
      <c r="E401" s="126" t="s">
        <v>2171</v>
      </c>
      <c r="F401" s="126" t="s">
        <v>651</v>
      </c>
      <c r="G401" s="127" t="s">
        <v>2135</v>
      </c>
      <c r="H401" s="126" t="s">
        <v>2153</v>
      </c>
      <c r="I401" s="128" t="s">
        <v>2157</v>
      </c>
      <c r="J401" t="str">
        <f>IFERROR(VLOOKUP(G401,'Base EDT'!$A$8:$A$5103,1,0),"Aún no tiene EDT")</f>
        <v>0000067</v>
      </c>
    </row>
    <row r="402" spans="1:10" customFormat="1" x14ac:dyDescent="0.35">
      <c r="A402" s="126" t="s">
        <v>2793</v>
      </c>
      <c r="B402" s="126" t="s">
        <v>2794</v>
      </c>
      <c r="C402" s="126" t="s">
        <v>3122</v>
      </c>
      <c r="D402" s="126" t="s">
        <v>2173</v>
      </c>
      <c r="E402" s="126" t="s">
        <v>2174</v>
      </c>
      <c r="F402" s="126" t="s">
        <v>2173</v>
      </c>
      <c r="G402" s="127" t="s">
        <v>2175</v>
      </c>
      <c r="H402" s="126" t="s">
        <v>2153</v>
      </c>
      <c r="I402" s="128" t="s">
        <v>2157</v>
      </c>
      <c r="J402" t="str">
        <f>IFERROR(VLOOKUP(G402,'Base EDT'!$A$8:$A$5103,1,0),"Aún no tiene EDT")</f>
        <v>Aún no tiene EDT</v>
      </c>
    </row>
    <row r="403" spans="1:10" customFormat="1" x14ac:dyDescent="0.35">
      <c r="A403" s="126" t="s">
        <v>2793</v>
      </c>
      <c r="B403" s="126" t="s">
        <v>2794</v>
      </c>
      <c r="C403" s="126" t="s">
        <v>3123</v>
      </c>
      <c r="D403" s="126" t="s">
        <v>2177</v>
      </c>
      <c r="E403" s="126" t="s">
        <v>2178</v>
      </c>
      <c r="F403" s="126" t="s">
        <v>2177</v>
      </c>
      <c r="G403" s="127" t="s">
        <v>2179</v>
      </c>
      <c r="H403" s="126" t="s">
        <v>2153</v>
      </c>
      <c r="I403" s="128" t="s">
        <v>2157</v>
      </c>
      <c r="J403" t="str">
        <f>IFERROR(VLOOKUP(G403,'Base EDT'!$A$8:$A$5103,1,0),"Aún no tiene EDT")</f>
        <v>Aún no tiene EDT</v>
      </c>
    </row>
    <row r="404" spans="1:10" customFormat="1" x14ac:dyDescent="0.35">
      <c r="A404" s="126" t="s">
        <v>2793</v>
      </c>
      <c r="B404" s="126" t="s">
        <v>2794</v>
      </c>
      <c r="C404" s="126" t="s">
        <v>3124</v>
      </c>
      <c r="D404" s="126" t="s">
        <v>2140</v>
      </c>
      <c r="E404" s="126" t="s">
        <v>2609</v>
      </c>
      <c r="F404" s="126" t="s">
        <v>2140</v>
      </c>
      <c r="G404" s="127" t="s">
        <v>2139</v>
      </c>
      <c r="H404" s="126" t="s">
        <v>2153</v>
      </c>
      <c r="I404" s="128" t="s">
        <v>2157</v>
      </c>
      <c r="J404" t="str">
        <f>IFERROR(VLOOKUP(G404,'Base EDT'!$A$8:$A$5103,1,0),"Aún no tiene EDT")</f>
        <v>0000071</v>
      </c>
    </row>
    <row r="405" spans="1:10" customFormat="1" x14ac:dyDescent="0.35">
      <c r="A405" s="126" t="s">
        <v>2793</v>
      </c>
      <c r="B405" s="126" t="s">
        <v>2794</v>
      </c>
      <c r="C405" s="126" t="s">
        <v>3125</v>
      </c>
      <c r="D405" s="126" t="s">
        <v>2611</v>
      </c>
      <c r="E405" s="126" t="s">
        <v>2612</v>
      </c>
      <c r="F405" s="126" t="s">
        <v>2611</v>
      </c>
      <c r="G405" s="127" t="s">
        <v>2613</v>
      </c>
      <c r="H405" s="126" t="s">
        <v>2153</v>
      </c>
      <c r="I405" s="128" t="s">
        <v>2154</v>
      </c>
      <c r="J405" t="str">
        <f>IFERROR(VLOOKUP(G405,'Base EDT'!$A$8:$A$5103,1,0),"Aún no tiene EDT")</f>
        <v>Aún no tiene EDT</v>
      </c>
    </row>
    <row r="406" spans="1:10" customFormat="1" x14ac:dyDescent="0.35">
      <c r="A406" s="126" t="s">
        <v>2793</v>
      </c>
      <c r="B406" s="126" t="s">
        <v>2794</v>
      </c>
      <c r="C406" s="126" t="s">
        <v>3126</v>
      </c>
      <c r="D406" s="126" t="s">
        <v>2615</v>
      </c>
      <c r="E406" s="126" t="s">
        <v>2616</v>
      </c>
      <c r="F406" s="126" t="s">
        <v>2617</v>
      </c>
      <c r="G406" s="127" t="s">
        <v>2618</v>
      </c>
      <c r="H406" s="126" t="s">
        <v>2153</v>
      </c>
      <c r="I406" s="128" t="s">
        <v>2154</v>
      </c>
      <c r="J406" t="str">
        <f>IFERROR(VLOOKUP(G406,'Base EDT'!$A$8:$A$5103,1,0),"Aún no tiene EDT")</f>
        <v>Aún no tiene EDT</v>
      </c>
    </row>
    <row r="407" spans="1:10" customFormat="1" x14ac:dyDescent="0.35">
      <c r="A407" s="126" t="s">
        <v>2793</v>
      </c>
      <c r="B407" s="126" t="s">
        <v>2794</v>
      </c>
      <c r="C407" s="126" t="s">
        <v>3127</v>
      </c>
      <c r="D407" s="126" t="s">
        <v>2184</v>
      </c>
      <c r="E407" s="126" t="s">
        <v>2185</v>
      </c>
      <c r="F407" s="126" t="s">
        <v>258</v>
      </c>
      <c r="G407" s="127" t="s">
        <v>559</v>
      </c>
      <c r="H407" s="126" t="s">
        <v>2153</v>
      </c>
      <c r="I407" s="128" t="s">
        <v>2157</v>
      </c>
      <c r="J407" t="str">
        <f>IFERROR(VLOOKUP(G407,'Base EDT'!$A$8:$A$5103,1,0),"Aún no tiene EDT")</f>
        <v>0000106</v>
      </c>
    </row>
    <row r="408" spans="1:10" customFormat="1" x14ac:dyDescent="0.35">
      <c r="A408" s="126" t="s">
        <v>2793</v>
      </c>
      <c r="B408" s="126" t="s">
        <v>2794</v>
      </c>
      <c r="C408" s="126" t="s">
        <v>3128</v>
      </c>
      <c r="D408" s="126" t="s">
        <v>1053</v>
      </c>
      <c r="E408" s="126" t="s">
        <v>2182</v>
      </c>
      <c r="F408" s="126" t="s">
        <v>1053</v>
      </c>
      <c r="G408" s="127" t="s">
        <v>1349</v>
      </c>
      <c r="H408" s="126" t="s">
        <v>2153</v>
      </c>
      <c r="I408" s="128" t="s">
        <v>2157</v>
      </c>
      <c r="J408" t="str">
        <f>IFERROR(VLOOKUP(G408,'Base EDT'!$A$8:$A$5103,1,0),"Aún no tiene EDT")</f>
        <v>0000031</v>
      </c>
    </row>
    <row r="409" spans="1:10" customFormat="1" x14ac:dyDescent="0.35">
      <c r="A409" s="126" t="s">
        <v>2793</v>
      </c>
      <c r="B409" s="126" t="s">
        <v>2794</v>
      </c>
      <c r="C409" s="126" t="s">
        <v>3129</v>
      </c>
      <c r="D409" s="126" t="s">
        <v>1102</v>
      </c>
      <c r="E409" s="126" t="s">
        <v>2188</v>
      </c>
      <c r="F409" s="126" t="s">
        <v>1102</v>
      </c>
      <c r="G409" s="127" t="s">
        <v>1391</v>
      </c>
      <c r="H409" s="126" t="s">
        <v>2153</v>
      </c>
      <c r="I409" s="128" t="s">
        <v>2157</v>
      </c>
      <c r="J409" t="str">
        <f>IFERROR(VLOOKUP(G409,'Base EDT'!$A$8:$A$5103,1,0),"Aún no tiene EDT")</f>
        <v>0000032</v>
      </c>
    </row>
    <row r="410" spans="1:10" customFormat="1" x14ac:dyDescent="0.35">
      <c r="A410" s="126" t="s">
        <v>2793</v>
      </c>
      <c r="B410" s="126" t="s">
        <v>2794</v>
      </c>
      <c r="C410" s="126" t="s">
        <v>3130</v>
      </c>
      <c r="D410" s="126" t="s">
        <v>1162</v>
      </c>
      <c r="E410" s="126" t="s">
        <v>2190</v>
      </c>
      <c r="F410" s="126" t="s">
        <v>1162</v>
      </c>
      <c r="G410" s="127" t="s">
        <v>1442</v>
      </c>
      <c r="H410" s="126" t="s">
        <v>2153</v>
      </c>
      <c r="I410" s="128" t="s">
        <v>2157</v>
      </c>
      <c r="J410" t="str">
        <f>IFERROR(VLOOKUP(G410,'Base EDT'!$A$8:$A$5103,1,0),"Aún no tiene EDT")</f>
        <v>0000036</v>
      </c>
    </row>
    <row r="411" spans="1:10" customFormat="1" x14ac:dyDescent="0.35">
      <c r="A411" s="126" t="s">
        <v>2793</v>
      </c>
      <c r="B411" s="126" t="s">
        <v>2794</v>
      </c>
      <c r="C411" s="126" t="s">
        <v>3131</v>
      </c>
      <c r="D411" s="126" t="s">
        <v>2150</v>
      </c>
      <c r="E411" s="126" t="s">
        <v>2192</v>
      </c>
      <c r="F411" s="126" t="s">
        <v>2150</v>
      </c>
      <c r="G411" s="127" t="s">
        <v>2152</v>
      </c>
      <c r="H411" s="126" t="s">
        <v>2153</v>
      </c>
      <c r="I411" s="128" t="s">
        <v>2154</v>
      </c>
      <c r="J411" t="str">
        <f>IFERROR(VLOOKUP(G411,'Base EDT'!$A$8:$A$5103,1,0),"Aún no tiene EDT")</f>
        <v>Aún no tiene EDT</v>
      </c>
    </row>
    <row r="412" spans="1:10" customFormat="1" x14ac:dyDescent="0.35">
      <c r="A412" s="126" t="s">
        <v>2793</v>
      </c>
      <c r="B412" s="126" t="s">
        <v>2794</v>
      </c>
      <c r="C412" s="126" t="s">
        <v>3132</v>
      </c>
      <c r="D412" s="126" t="s">
        <v>2624</v>
      </c>
      <c r="E412" s="126" t="s">
        <v>2625</v>
      </c>
      <c r="F412" s="126" t="s">
        <v>2237</v>
      </c>
      <c r="G412" s="127" t="s">
        <v>2238</v>
      </c>
      <c r="H412" s="126" t="s">
        <v>2153</v>
      </c>
      <c r="I412" s="128" t="s">
        <v>2154</v>
      </c>
      <c r="J412" t="str">
        <f>IFERROR(VLOOKUP(G412,'Base EDT'!$A$8:$A$5103,1,0),"Aún no tiene EDT")</f>
        <v>Aún no tiene EDT</v>
      </c>
    </row>
    <row r="413" spans="1:10" customFormat="1" x14ac:dyDescent="0.35">
      <c r="A413" s="126" t="s">
        <v>2793</v>
      </c>
      <c r="B413" s="126" t="s">
        <v>2794</v>
      </c>
      <c r="C413" s="126" t="s">
        <v>3133</v>
      </c>
      <c r="D413" s="126" t="s">
        <v>2194</v>
      </c>
      <c r="E413" s="126" t="s">
        <v>2195</v>
      </c>
      <c r="F413" s="126" t="s">
        <v>2196</v>
      </c>
      <c r="G413" s="127" t="s">
        <v>2197</v>
      </c>
      <c r="H413" s="126" t="s">
        <v>2153</v>
      </c>
      <c r="I413" s="128" t="s">
        <v>2157</v>
      </c>
      <c r="J413" t="str">
        <f>IFERROR(VLOOKUP(G413,'Base EDT'!$A$8:$A$5103,1,0),"Aún no tiene EDT")</f>
        <v>Aún no tiene EDT</v>
      </c>
    </row>
    <row r="414" spans="1:10" customFormat="1" x14ac:dyDescent="0.35">
      <c r="A414" s="126" t="s">
        <v>2793</v>
      </c>
      <c r="B414" s="126" t="s">
        <v>2794</v>
      </c>
      <c r="C414" s="126" t="s">
        <v>3134</v>
      </c>
      <c r="D414" s="126" t="s">
        <v>2628</v>
      </c>
      <c r="E414" s="126" t="s">
        <v>2629</v>
      </c>
      <c r="F414" s="126" t="s">
        <v>2137</v>
      </c>
      <c r="G414" s="127" t="s">
        <v>2136</v>
      </c>
      <c r="H414" s="126" t="s">
        <v>2153</v>
      </c>
      <c r="I414" s="128" t="s">
        <v>2157</v>
      </c>
      <c r="J414" t="str">
        <f>IFERROR(VLOOKUP(G414,'Base EDT'!$A$8:$A$5103,1,0),"Aún no tiene EDT")</f>
        <v>0000073</v>
      </c>
    </row>
    <row r="415" spans="1:10" customFormat="1" x14ac:dyDescent="0.35">
      <c r="A415" s="126" t="s">
        <v>2793</v>
      </c>
      <c r="B415" s="126" t="s">
        <v>2794</v>
      </c>
      <c r="C415" s="126" t="s">
        <v>3135</v>
      </c>
      <c r="D415" s="126" t="s">
        <v>2199</v>
      </c>
      <c r="E415" s="126" t="s">
        <v>2200</v>
      </c>
      <c r="F415" s="126" t="s">
        <v>1001</v>
      </c>
      <c r="G415" s="127" t="s">
        <v>560</v>
      </c>
      <c r="H415" s="126" t="s">
        <v>2153</v>
      </c>
      <c r="I415" s="128" t="s">
        <v>2157</v>
      </c>
      <c r="J415" t="str">
        <f>IFERROR(VLOOKUP(G415,'Base EDT'!$A$8:$A$5103,1,0),"Aún no tiene EDT")</f>
        <v>0000108</v>
      </c>
    </row>
    <row r="416" spans="1:10" customFormat="1" x14ac:dyDescent="0.35">
      <c r="A416" s="126" t="s">
        <v>2793</v>
      </c>
      <c r="B416" s="126" t="s">
        <v>2794</v>
      </c>
      <c r="C416" s="126" t="s">
        <v>3136</v>
      </c>
      <c r="D416" s="126" t="s">
        <v>2202</v>
      </c>
      <c r="E416" s="126" t="s">
        <v>2203</v>
      </c>
      <c r="F416" s="126" t="s">
        <v>1039</v>
      </c>
      <c r="G416" s="127" t="s">
        <v>561</v>
      </c>
      <c r="H416" s="126" t="s">
        <v>2153</v>
      </c>
      <c r="I416" s="128" t="s">
        <v>2157</v>
      </c>
      <c r="J416" t="str">
        <f>IFERROR(VLOOKUP(G416,'Base EDT'!$A$8:$A$5103,1,0),"Aún no tiene EDT")</f>
        <v>0000112</v>
      </c>
    </row>
    <row r="417" spans="1:10" customFormat="1" x14ac:dyDescent="0.35">
      <c r="A417" s="126" t="s">
        <v>2793</v>
      </c>
      <c r="B417" s="126" t="s">
        <v>2794</v>
      </c>
      <c r="C417" s="126" t="s">
        <v>3137</v>
      </c>
      <c r="D417" s="126" t="s">
        <v>2362</v>
      </c>
      <c r="E417" s="126" t="s">
        <v>2786</v>
      </c>
      <c r="F417" s="126" t="s">
        <v>2364</v>
      </c>
      <c r="G417" s="127" t="s">
        <v>2365</v>
      </c>
      <c r="H417" s="126" t="s">
        <v>2153</v>
      </c>
      <c r="I417" s="128" t="s">
        <v>2157</v>
      </c>
      <c r="J417" t="str">
        <f>IFERROR(VLOOKUP(G417,'Base EDT'!$A$8:$A$5103,1,0),"Aún no tiene EDT")</f>
        <v>0000038</v>
      </c>
    </row>
    <row r="418" spans="1:10" customFormat="1" x14ac:dyDescent="0.35">
      <c r="A418" s="126" t="s">
        <v>2793</v>
      </c>
      <c r="B418" s="126" t="s">
        <v>2794</v>
      </c>
      <c r="C418" s="126" t="s">
        <v>3138</v>
      </c>
      <c r="D418" s="126" t="s">
        <v>2205</v>
      </c>
      <c r="E418" s="126" t="s">
        <v>2206</v>
      </c>
      <c r="F418" s="126" t="s">
        <v>2205</v>
      </c>
      <c r="G418" s="127" t="s">
        <v>2207</v>
      </c>
      <c r="H418" s="126" t="s">
        <v>2153</v>
      </c>
      <c r="I418" s="128" t="s">
        <v>2154</v>
      </c>
      <c r="J418" t="str">
        <f>IFERROR(VLOOKUP(G418,'Base EDT'!$A$8:$A$5103,1,0),"Aún no tiene EDT")</f>
        <v>Aún no tiene EDT</v>
      </c>
    </row>
    <row r="419" spans="1:10" customFormat="1" x14ac:dyDescent="0.35">
      <c r="A419" s="126" t="s">
        <v>2793</v>
      </c>
      <c r="B419" s="126" t="s">
        <v>2794</v>
      </c>
      <c r="C419" s="126" t="s">
        <v>3139</v>
      </c>
      <c r="D419" s="126" t="s">
        <v>2209</v>
      </c>
      <c r="E419" s="126" t="s">
        <v>2210</v>
      </c>
      <c r="F419" s="126" t="s">
        <v>2209</v>
      </c>
      <c r="G419" s="127" t="s">
        <v>2211</v>
      </c>
      <c r="H419" s="126" t="s">
        <v>2153</v>
      </c>
      <c r="I419" s="128" t="s">
        <v>2154</v>
      </c>
      <c r="J419" t="str">
        <f>IFERROR(VLOOKUP(G419,'Base EDT'!$A$8:$A$5103,1,0),"Aún no tiene EDT")</f>
        <v>Aún no tiene EDT</v>
      </c>
    </row>
    <row r="420" spans="1:10" customFormat="1" x14ac:dyDescent="0.35">
      <c r="A420" s="126" t="s">
        <v>2793</v>
      </c>
      <c r="B420" s="126" t="s">
        <v>2794</v>
      </c>
      <c r="C420" s="126" t="s">
        <v>3140</v>
      </c>
      <c r="D420" s="126" t="s">
        <v>1135</v>
      </c>
      <c r="E420" s="126" t="s">
        <v>2213</v>
      </c>
      <c r="F420" s="126" t="s">
        <v>1135</v>
      </c>
      <c r="G420" s="127" t="s">
        <v>1417</v>
      </c>
      <c r="H420" s="126" t="s">
        <v>2153</v>
      </c>
      <c r="I420" s="128" t="s">
        <v>2157</v>
      </c>
      <c r="J420" t="str">
        <f>IFERROR(VLOOKUP(G420,'Base EDT'!$A$8:$A$5103,1,0),"Aún no tiene EDT")</f>
        <v>0000030</v>
      </c>
    </row>
    <row r="421" spans="1:10" customFormat="1" x14ac:dyDescent="0.35">
      <c r="A421" s="126" t="s">
        <v>2793</v>
      </c>
      <c r="B421" s="126" t="s">
        <v>2794</v>
      </c>
      <c r="C421" s="126" t="s">
        <v>3141</v>
      </c>
      <c r="D421" s="126" t="s">
        <v>1111</v>
      </c>
      <c r="E421" s="126" t="s">
        <v>2215</v>
      </c>
      <c r="F421" s="126" t="s">
        <v>1111</v>
      </c>
      <c r="G421" s="127" t="s">
        <v>1398</v>
      </c>
      <c r="H421" s="126" t="s">
        <v>2153</v>
      </c>
      <c r="I421" s="128" t="s">
        <v>2157</v>
      </c>
      <c r="J421" t="str">
        <f>IFERROR(VLOOKUP(G421,'Base EDT'!$A$8:$A$5103,1,0),"Aún no tiene EDT")</f>
        <v>0000033</v>
      </c>
    </row>
    <row r="422" spans="1:10" customFormat="1" x14ac:dyDescent="0.35">
      <c r="A422" s="126" t="s">
        <v>2793</v>
      </c>
      <c r="B422" s="126" t="s">
        <v>2794</v>
      </c>
      <c r="C422" s="126" t="s">
        <v>3142</v>
      </c>
      <c r="D422" s="126" t="s">
        <v>2219</v>
      </c>
      <c r="E422" s="126" t="s">
        <v>2218</v>
      </c>
      <c r="F422" s="126" t="s">
        <v>2219</v>
      </c>
      <c r="G422" s="127" t="s">
        <v>2220</v>
      </c>
      <c r="H422" s="126" t="s">
        <v>2153</v>
      </c>
      <c r="I422" s="128" t="s">
        <v>2154</v>
      </c>
      <c r="J422" t="str">
        <f>IFERROR(VLOOKUP(G422,'Base EDT'!$A$8:$A$5103,1,0),"Aún no tiene EDT")</f>
        <v>Aún no tiene EDT</v>
      </c>
    </row>
    <row r="423" spans="1:10" customFormat="1" x14ac:dyDescent="0.35">
      <c r="A423" s="126" t="s">
        <v>2793</v>
      </c>
      <c r="B423" s="126" t="s">
        <v>2794</v>
      </c>
      <c r="C423" s="126" t="s">
        <v>3143</v>
      </c>
      <c r="D423" s="126" t="s">
        <v>2222</v>
      </c>
      <c r="E423" s="126" t="s">
        <v>2223</v>
      </c>
      <c r="F423" s="126" t="s">
        <v>2222</v>
      </c>
      <c r="G423" s="127" t="s">
        <v>2224</v>
      </c>
      <c r="H423" s="126" t="s">
        <v>2153</v>
      </c>
      <c r="I423" s="128" t="s">
        <v>2154</v>
      </c>
      <c r="J423" t="str">
        <f>IFERROR(VLOOKUP(G423,'Base EDT'!$A$8:$A$5103,1,0),"Aún no tiene EDT")</f>
        <v>Aún no tiene EDT</v>
      </c>
    </row>
    <row r="424" spans="1:10" customFormat="1" x14ac:dyDescent="0.35">
      <c r="A424" s="126" t="s">
        <v>3144</v>
      </c>
      <c r="B424" s="126" t="s">
        <v>3145</v>
      </c>
      <c r="C424" s="126" t="s">
        <v>3146</v>
      </c>
      <c r="D424" s="126" t="s">
        <v>1135</v>
      </c>
      <c r="E424" s="126" t="s">
        <v>2182</v>
      </c>
      <c r="F424" s="126" t="s">
        <v>1135</v>
      </c>
      <c r="G424" s="127" t="s">
        <v>1417</v>
      </c>
      <c r="H424" s="126" t="s">
        <v>2153</v>
      </c>
      <c r="I424" s="128" t="s">
        <v>2157</v>
      </c>
      <c r="J424" t="str">
        <f>IFERROR(VLOOKUP(G424,'Base EDT'!$A$8:$A$5103,1,0),"Aún no tiene EDT")</f>
        <v>0000030</v>
      </c>
    </row>
    <row r="425" spans="1:10" customFormat="1" x14ac:dyDescent="0.35">
      <c r="A425" s="126" t="s">
        <v>3144</v>
      </c>
      <c r="B425" s="126" t="s">
        <v>3145</v>
      </c>
      <c r="C425" s="126" t="s">
        <v>3147</v>
      </c>
      <c r="D425" s="126" t="s">
        <v>1102</v>
      </c>
      <c r="E425" s="126" t="s">
        <v>2290</v>
      </c>
      <c r="F425" s="126" t="s">
        <v>1102</v>
      </c>
      <c r="G425" s="127" t="s">
        <v>1391</v>
      </c>
      <c r="H425" s="126" t="s">
        <v>2153</v>
      </c>
      <c r="I425" s="128" t="s">
        <v>2157</v>
      </c>
      <c r="J425" t="str">
        <f>IFERROR(VLOOKUP(G425,'Base EDT'!$A$8:$A$5103,1,0),"Aún no tiene EDT")</f>
        <v>0000032</v>
      </c>
    </row>
    <row r="426" spans="1:10" customFormat="1" x14ac:dyDescent="0.35">
      <c r="A426" s="126" t="s">
        <v>3144</v>
      </c>
      <c r="B426" s="126" t="s">
        <v>3145</v>
      </c>
      <c r="C426" s="126" t="s">
        <v>3148</v>
      </c>
      <c r="D426" s="126" t="s">
        <v>3149</v>
      </c>
      <c r="E426" s="126" t="s">
        <v>3150</v>
      </c>
      <c r="F426" s="126" t="s">
        <v>3149</v>
      </c>
      <c r="G426" s="127" t="s">
        <v>3148</v>
      </c>
      <c r="H426" s="126" t="s">
        <v>2161</v>
      </c>
      <c r="I426" s="128" t="s">
        <v>2157</v>
      </c>
      <c r="J426" t="str">
        <f>IFERROR(VLOOKUP(G426,'Base EDT'!$A$8:$A$5103,1,0),"Aún no tiene EDT")</f>
        <v>Aún no tiene EDT</v>
      </c>
    </row>
    <row r="427" spans="1:10" customFormat="1" x14ac:dyDescent="0.35">
      <c r="A427" s="126" t="s">
        <v>3144</v>
      </c>
      <c r="B427" s="126" t="s">
        <v>3145</v>
      </c>
      <c r="C427" s="126" t="s">
        <v>603</v>
      </c>
      <c r="D427" s="126" t="s">
        <v>651</v>
      </c>
      <c r="E427" s="126" t="s">
        <v>2182</v>
      </c>
      <c r="F427" s="126" t="s">
        <v>651</v>
      </c>
      <c r="G427" s="127" t="s">
        <v>2135</v>
      </c>
      <c r="H427" s="126" t="s">
        <v>2153</v>
      </c>
      <c r="I427" s="128" t="s">
        <v>2157</v>
      </c>
      <c r="J427" t="str">
        <f>IFERROR(VLOOKUP(G427,'Base EDT'!$A$8:$A$5103,1,0),"Aún no tiene EDT")</f>
        <v>0000067</v>
      </c>
    </row>
    <row r="428" spans="1:10" customFormat="1" x14ac:dyDescent="0.35">
      <c r="A428" s="126" t="s">
        <v>3144</v>
      </c>
      <c r="B428" s="126" t="s">
        <v>3145</v>
      </c>
      <c r="C428" s="126" t="s">
        <v>3151</v>
      </c>
      <c r="D428" s="126" t="s">
        <v>2611</v>
      </c>
      <c r="E428" s="126" t="s">
        <v>2182</v>
      </c>
      <c r="F428" s="126" t="s">
        <v>2611</v>
      </c>
      <c r="G428" s="127" t="s">
        <v>2613</v>
      </c>
      <c r="H428" s="126" t="s">
        <v>2153</v>
      </c>
      <c r="I428" s="128" t="s">
        <v>2154</v>
      </c>
      <c r="J428" t="str">
        <f>IFERROR(VLOOKUP(G428,'Base EDT'!$A$8:$A$5103,1,0),"Aún no tiene EDT")</f>
        <v>Aún no tiene EDT</v>
      </c>
    </row>
    <row r="429" spans="1:10" customFormat="1" x14ac:dyDescent="0.35">
      <c r="A429" s="126" t="s">
        <v>3144</v>
      </c>
      <c r="B429" s="126" t="s">
        <v>3145</v>
      </c>
      <c r="C429" s="126" t="s">
        <v>604</v>
      </c>
      <c r="D429" s="126" t="s">
        <v>605</v>
      </c>
      <c r="E429" s="126" t="s">
        <v>2182</v>
      </c>
      <c r="F429" s="126" t="s">
        <v>605</v>
      </c>
      <c r="G429" s="127" t="s">
        <v>2138</v>
      </c>
      <c r="H429" s="126" t="s">
        <v>2153</v>
      </c>
      <c r="I429" s="128" t="s">
        <v>2157</v>
      </c>
      <c r="J429" t="str">
        <f>IFERROR(VLOOKUP(G429,'Base EDT'!$A$8:$A$5103,1,0),"Aún no tiene EDT")</f>
        <v>0000069</v>
      </c>
    </row>
    <row r="430" spans="1:10" customFormat="1" x14ac:dyDescent="0.35">
      <c r="A430" s="126" t="s">
        <v>3144</v>
      </c>
      <c r="B430" s="126" t="s">
        <v>3145</v>
      </c>
      <c r="C430" s="126" t="s">
        <v>3152</v>
      </c>
      <c r="D430" s="126" t="s">
        <v>2137</v>
      </c>
      <c r="E430" s="126" t="s">
        <v>2182</v>
      </c>
      <c r="F430" s="126" t="s">
        <v>2137</v>
      </c>
      <c r="G430" s="127" t="s">
        <v>2136</v>
      </c>
      <c r="H430" s="126" t="s">
        <v>2153</v>
      </c>
      <c r="I430" s="128" t="s">
        <v>2157</v>
      </c>
      <c r="J430" t="str">
        <f>IFERROR(VLOOKUP(G430,'Base EDT'!$A$8:$A$5103,1,0),"Aún no tiene EDT")</f>
        <v>0000073</v>
      </c>
    </row>
    <row r="431" spans="1:10" customFormat="1" x14ac:dyDescent="0.35">
      <c r="A431" s="126" t="s">
        <v>3144</v>
      </c>
      <c r="B431" s="126" t="s">
        <v>3145</v>
      </c>
      <c r="C431" s="126" t="s">
        <v>3153</v>
      </c>
      <c r="D431" s="126" t="s">
        <v>3154</v>
      </c>
      <c r="E431" s="126" t="s">
        <v>2182</v>
      </c>
      <c r="F431" s="126" t="s">
        <v>3155</v>
      </c>
      <c r="G431" s="127" t="s">
        <v>3156</v>
      </c>
      <c r="H431" s="126" t="s">
        <v>2153</v>
      </c>
      <c r="I431" s="128" t="s">
        <v>2154</v>
      </c>
      <c r="J431" t="str">
        <f>IFERROR(VLOOKUP(G431,'Base EDT'!$A$8:$A$5103,1,0),"Aún no tiene EDT")</f>
        <v>Aún no tiene EDT</v>
      </c>
    </row>
    <row r="432" spans="1:10" customFormat="1" x14ac:dyDescent="0.35">
      <c r="A432" s="126" t="s">
        <v>3144</v>
      </c>
      <c r="B432" s="126" t="s">
        <v>3145</v>
      </c>
      <c r="C432" s="126" t="s">
        <v>3157</v>
      </c>
      <c r="D432" s="126" t="s">
        <v>3158</v>
      </c>
      <c r="E432" s="126" t="s">
        <v>2182</v>
      </c>
      <c r="F432" s="126" t="s">
        <v>3159</v>
      </c>
      <c r="G432" s="127" t="s">
        <v>3160</v>
      </c>
      <c r="H432" s="126" t="s">
        <v>2153</v>
      </c>
      <c r="I432" s="128" t="s">
        <v>2154</v>
      </c>
      <c r="J432" t="str">
        <f>IFERROR(VLOOKUP(G432,'Base EDT'!$A$8:$A$5103,1,0),"Aún no tiene EDT")</f>
        <v>Aún no tiene EDT</v>
      </c>
    </row>
    <row r="433" spans="1:10" customFormat="1" x14ac:dyDescent="0.35">
      <c r="A433" s="126" t="s">
        <v>3144</v>
      </c>
      <c r="B433" s="126" t="s">
        <v>3145</v>
      </c>
      <c r="C433" s="126" t="s">
        <v>3161</v>
      </c>
      <c r="D433" s="126" t="s">
        <v>3162</v>
      </c>
      <c r="E433" s="126" t="s">
        <v>2182</v>
      </c>
      <c r="F433" s="126" t="s">
        <v>3162</v>
      </c>
      <c r="G433" s="127" t="s">
        <v>3161</v>
      </c>
      <c r="H433" s="126" t="s">
        <v>2161</v>
      </c>
      <c r="I433" s="128" t="s">
        <v>2157</v>
      </c>
      <c r="J433" t="str">
        <f>IFERROR(VLOOKUP(G433,'Base EDT'!$A$8:$A$5103,1,0),"Aún no tiene EDT")</f>
        <v>Aún no tiene EDT</v>
      </c>
    </row>
    <row r="434" spans="1:10" customFormat="1" x14ac:dyDescent="0.35">
      <c r="A434" s="126" t="s">
        <v>3144</v>
      </c>
      <c r="B434" s="126" t="s">
        <v>3145</v>
      </c>
      <c r="C434" s="126" t="s">
        <v>3163</v>
      </c>
      <c r="D434" s="126" t="s">
        <v>2617</v>
      </c>
      <c r="E434" s="126" t="s">
        <v>2182</v>
      </c>
      <c r="F434" s="126" t="s">
        <v>2617</v>
      </c>
      <c r="G434" s="127" t="s">
        <v>2618</v>
      </c>
      <c r="H434" s="126" t="s">
        <v>2153</v>
      </c>
      <c r="I434" s="128" t="s">
        <v>2157</v>
      </c>
      <c r="J434" t="str">
        <f>IFERROR(VLOOKUP(G434,'Base EDT'!$A$8:$A$5103,1,0),"Aún no tiene EDT")</f>
        <v>Aún no tiene EDT</v>
      </c>
    </row>
    <row r="435" spans="1:10" customFormat="1" x14ac:dyDescent="0.35">
      <c r="A435" s="126" t="s">
        <v>3144</v>
      </c>
      <c r="B435" s="126" t="s">
        <v>3145</v>
      </c>
      <c r="C435" s="126" t="s">
        <v>3164</v>
      </c>
      <c r="D435" s="126" t="s">
        <v>3165</v>
      </c>
      <c r="E435" s="126" t="s">
        <v>2182</v>
      </c>
      <c r="F435" s="126" t="s">
        <v>3165</v>
      </c>
      <c r="G435" s="127" t="s">
        <v>3164</v>
      </c>
      <c r="H435" s="126" t="s">
        <v>2161</v>
      </c>
      <c r="I435" s="128" t="s">
        <v>2157</v>
      </c>
      <c r="J435" t="str">
        <f>IFERROR(VLOOKUP(G435,'Base EDT'!$A$8:$A$5103,1,0),"Aún no tiene EDT")</f>
        <v>Aún no tiene EDT</v>
      </c>
    </row>
    <row r="436" spans="1:10" customFormat="1" x14ac:dyDescent="0.35">
      <c r="A436" s="126" t="s">
        <v>3144</v>
      </c>
      <c r="B436" s="126" t="s">
        <v>3145</v>
      </c>
      <c r="C436" s="126" t="s">
        <v>3166</v>
      </c>
      <c r="D436" s="126" t="s">
        <v>3167</v>
      </c>
      <c r="E436" s="126" t="s">
        <v>2182</v>
      </c>
      <c r="F436" s="126" t="s">
        <v>3167</v>
      </c>
      <c r="G436" s="127" t="s">
        <v>3166</v>
      </c>
      <c r="H436" s="126" t="s">
        <v>2161</v>
      </c>
      <c r="I436" s="128" t="s">
        <v>2157</v>
      </c>
      <c r="J436" t="str">
        <f>IFERROR(VLOOKUP(G436,'Base EDT'!$A$8:$A$5103,1,0),"Aún no tiene EDT")</f>
        <v>Aún no tiene EDT</v>
      </c>
    </row>
    <row r="437" spans="1:10" customFormat="1" x14ac:dyDescent="0.35">
      <c r="A437" s="126" t="s">
        <v>3144</v>
      </c>
      <c r="B437" s="126" t="s">
        <v>3145</v>
      </c>
      <c r="C437" s="126" t="s">
        <v>3168</v>
      </c>
      <c r="D437" s="126" t="s">
        <v>3169</v>
      </c>
      <c r="E437" s="126" t="s">
        <v>2182</v>
      </c>
      <c r="F437" s="126" t="s">
        <v>2237</v>
      </c>
      <c r="G437" s="127" t="s">
        <v>2238</v>
      </c>
      <c r="H437" s="126" t="s">
        <v>2153</v>
      </c>
      <c r="I437" s="128" t="s">
        <v>2154</v>
      </c>
      <c r="J437" t="str">
        <f>IFERROR(VLOOKUP(G437,'Base EDT'!$A$8:$A$5103,1,0),"Aún no tiene EDT")</f>
        <v>Aún no tiene EDT</v>
      </c>
    </row>
    <row r="438" spans="1:10" customFormat="1" x14ac:dyDescent="0.35">
      <c r="A438" s="126" t="s">
        <v>3144</v>
      </c>
      <c r="B438" s="126" t="s">
        <v>3145</v>
      </c>
      <c r="C438" s="126" t="s">
        <v>3170</v>
      </c>
      <c r="D438" s="126" t="s">
        <v>3171</v>
      </c>
      <c r="E438" s="126" t="s">
        <v>2182</v>
      </c>
      <c r="F438" s="126" t="s">
        <v>2237</v>
      </c>
      <c r="G438" s="127" t="s">
        <v>2238</v>
      </c>
      <c r="H438" s="126" t="s">
        <v>2153</v>
      </c>
      <c r="I438" s="128" t="s">
        <v>2154</v>
      </c>
      <c r="J438" t="str">
        <f>IFERROR(VLOOKUP(G438,'Base EDT'!$A$8:$A$5103,1,0),"Aún no tiene EDT")</f>
        <v>Aún no tiene EDT</v>
      </c>
    </row>
    <row r="439" spans="1:10" customFormat="1" x14ac:dyDescent="0.35">
      <c r="A439" s="126" t="s">
        <v>3144</v>
      </c>
      <c r="B439" s="126" t="s">
        <v>3145</v>
      </c>
      <c r="C439" s="126" t="s">
        <v>3172</v>
      </c>
      <c r="D439" s="126" t="s">
        <v>3173</v>
      </c>
      <c r="E439" s="126" t="s">
        <v>2182</v>
      </c>
      <c r="F439" s="126" t="s">
        <v>2237</v>
      </c>
      <c r="G439" s="127" t="s">
        <v>2238</v>
      </c>
      <c r="H439" s="126" t="s">
        <v>2153</v>
      </c>
      <c r="I439" s="128" t="s">
        <v>2154</v>
      </c>
      <c r="J439" t="str">
        <f>IFERROR(VLOOKUP(G439,'Base EDT'!$A$8:$A$5103,1,0),"Aún no tiene EDT")</f>
        <v>Aún no tiene EDT</v>
      </c>
    </row>
    <row r="440" spans="1:10" customFormat="1" x14ac:dyDescent="0.35">
      <c r="A440" s="126" t="s">
        <v>3144</v>
      </c>
      <c r="B440" s="126" t="s">
        <v>3145</v>
      </c>
      <c r="C440" s="126" t="s">
        <v>3174</v>
      </c>
      <c r="D440" s="126" t="s">
        <v>3175</v>
      </c>
      <c r="E440" s="126" t="s">
        <v>2182</v>
      </c>
      <c r="F440" s="126" t="s">
        <v>2243</v>
      </c>
      <c r="G440" s="127" t="s">
        <v>2244</v>
      </c>
      <c r="H440" s="126" t="s">
        <v>2153</v>
      </c>
      <c r="I440" s="128" t="s">
        <v>2154</v>
      </c>
      <c r="J440" t="str">
        <f>IFERROR(VLOOKUP(G440,'Base EDT'!$A$8:$A$5103,1,0),"Aún no tiene EDT")</f>
        <v>Aún no tiene EDT</v>
      </c>
    </row>
    <row r="441" spans="1:10" customFormat="1" x14ac:dyDescent="0.35">
      <c r="A441" s="126" t="s">
        <v>3144</v>
      </c>
      <c r="B441" s="126" t="s">
        <v>3145</v>
      </c>
      <c r="C441" s="126" t="s">
        <v>3176</v>
      </c>
      <c r="D441" s="126" t="s">
        <v>2237</v>
      </c>
      <c r="E441" s="126" t="s">
        <v>3177</v>
      </c>
      <c r="F441" s="126" t="s">
        <v>2237</v>
      </c>
      <c r="G441" s="127" t="s">
        <v>2238</v>
      </c>
      <c r="H441" s="126" t="s">
        <v>2153</v>
      </c>
      <c r="I441" s="128" t="s">
        <v>2154</v>
      </c>
      <c r="J441" t="str">
        <f>IFERROR(VLOOKUP(G441,'Base EDT'!$A$8:$A$5103,1,0),"Aún no tiene EDT")</f>
        <v>Aún no tiene EDT</v>
      </c>
    </row>
    <row r="442" spans="1:10" customFormat="1" x14ac:dyDescent="0.35">
      <c r="A442" s="126" t="s">
        <v>3144</v>
      </c>
      <c r="B442" s="126" t="s">
        <v>3145</v>
      </c>
      <c r="C442" s="126" t="s">
        <v>3178</v>
      </c>
      <c r="D442" s="126" t="s">
        <v>3179</v>
      </c>
      <c r="E442" s="126" t="s">
        <v>3180</v>
      </c>
      <c r="F442" s="126" t="s">
        <v>2308</v>
      </c>
      <c r="G442" s="127" t="s">
        <v>2309</v>
      </c>
      <c r="H442" s="126" t="s">
        <v>2153</v>
      </c>
      <c r="I442" s="128" t="s">
        <v>2154</v>
      </c>
      <c r="J442" t="str">
        <f>IFERROR(VLOOKUP(G442,'Base EDT'!$A$8:$A$5103,1,0),"Aún no tiene EDT")</f>
        <v>Aún no tiene EDT</v>
      </c>
    </row>
    <row r="443" spans="1:10" customFormat="1" x14ac:dyDescent="0.35">
      <c r="A443" s="126" t="s">
        <v>3144</v>
      </c>
      <c r="B443" s="126" t="s">
        <v>3145</v>
      </c>
      <c r="C443" s="126" t="s">
        <v>3181</v>
      </c>
      <c r="D443" s="126" t="s">
        <v>3182</v>
      </c>
      <c r="E443" s="126" t="s">
        <v>3183</v>
      </c>
      <c r="F443" s="126" t="s">
        <v>3182</v>
      </c>
      <c r="G443" s="127" t="s">
        <v>3184</v>
      </c>
      <c r="H443" s="126" t="s">
        <v>2153</v>
      </c>
      <c r="I443" s="128" t="s">
        <v>2154</v>
      </c>
      <c r="J443" t="str">
        <f>IFERROR(VLOOKUP(G443,'Base EDT'!$A$8:$A$5103,1,0),"Aún no tiene EDT")</f>
        <v>Aún no tiene EDT</v>
      </c>
    </row>
    <row r="444" spans="1:10" customFormat="1" x14ac:dyDescent="0.35">
      <c r="A444" s="126" t="s">
        <v>3144</v>
      </c>
      <c r="B444" s="126" t="s">
        <v>3145</v>
      </c>
      <c r="C444" s="126" t="s">
        <v>3185</v>
      </c>
      <c r="D444" s="126" t="s">
        <v>1053</v>
      </c>
      <c r="E444" s="126" t="s">
        <v>2156</v>
      </c>
      <c r="F444" s="126" t="s">
        <v>1053</v>
      </c>
      <c r="G444" s="127" t="s">
        <v>1349</v>
      </c>
      <c r="H444" s="126" t="s">
        <v>2153</v>
      </c>
      <c r="I444" s="128" t="s">
        <v>2157</v>
      </c>
      <c r="J444" t="str">
        <f>IFERROR(VLOOKUP(G444,'Base EDT'!$A$8:$A$5103,1,0),"Aún no tiene EDT")</f>
        <v>0000031</v>
      </c>
    </row>
    <row r="445" spans="1:10" customFormat="1" x14ac:dyDescent="0.35">
      <c r="A445" s="126" t="s">
        <v>3144</v>
      </c>
      <c r="B445" s="126" t="s">
        <v>3145</v>
      </c>
      <c r="C445" s="126" t="s">
        <v>3186</v>
      </c>
      <c r="D445" s="126" t="s">
        <v>3187</v>
      </c>
      <c r="E445" s="126" t="s">
        <v>3188</v>
      </c>
      <c r="F445" s="126" t="s">
        <v>3187</v>
      </c>
      <c r="G445" s="127" t="s">
        <v>3186</v>
      </c>
      <c r="H445" s="126" t="s">
        <v>2161</v>
      </c>
      <c r="I445" s="128" t="s">
        <v>2157</v>
      </c>
      <c r="J445" t="str">
        <f>IFERROR(VLOOKUP(G445,'Base EDT'!$A$8:$A$5103,1,0),"Aún no tiene EDT")</f>
        <v>Aún no tiene EDT</v>
      </c>
    </row>
    <row r="446" spans="1:10" customFormat="1" x14ac:dyDescent="0.35">
      <c r="A446" s="126" t="s">
        <v>3144</v>
      </c>
      <c r="B446" s="126" t="s">
        <v>3145</v>
      </c>
      <c r="C446" s="126" t="s">
        <v>3189</v>
      </c>
      <c r="D446" s="126" t="s">
        <v>3190</v>
      </c>
      <c r="E446" s="126" t="s">
        <v>3191</v>
      </c>
      <c r="F446" s="126" t="s">
        <v>3190</v>
      </c>
      <c r="G446" s="127" t="s">
        <v>3189</v>
      </c>
      <c r="H446" s="126" t="s">
        <v>2161</v>
      </c>
      <c r="I446" s="128" t="s">
        <v>2157</v>
      </c>
      <c r="J446" t="str">
        <f>IFERROR(VLOOKUP(G446,'Base EDT'!$A$8:$A$5103,1,0),"Aún no tiene EDT")</f>
        <v>Aún no tiene EDT</v>
      </c>
    </row>
    <row r="447" spans="1:10" customFormat="1" x14ac:dyDescent="0.35">
      <c r="A447" s="126" t="s">
        <v>3144</v>
      </c>
      <c r="B447" s="126" t="s">
        <v>3145</v>
      </c>
      <c r="C447" s="126" t="s">
        <v>3192</v>
      </c>
      <c r="D447" s="126" t="s">
        <v>3193</v>
      </c>
      <c r="E447" s="126" t="s">
        <v>3194</v>
      </c>
      <c r="F447" s="126" t="s">
        <v>3193</v>
      </c>
      <c r="G447" s="127" t="s">
        <v>3192</v>
      </c>
      <c r="H447" s="126" t="s">
        <v>2161</v>
      </c>
      <c r="I447" s="128" t="s">
        <v>2157</v>
      </c>
      <c r="J447" t="str">
        <f>IFERROR(VLOOKUP(G447,'Base EDT'!$A$8:$A$5103,1,0),"Aún no tiene EDT")</f>
        <v>Aún no tiene EDT</v>
      </c>
    </row>
    <row r="448" spans="1:10" customFormat="1" x14ac:dyDescent="0.35">
      <c r="A448" s="126" t="s">
        <v>3144</v>
      </c>
      <c r="B448" s="126" t="s">
        <v>3145</v>
      </c>
      <c r="C448" s="126" t="s">
        <v>3195</v>
      </c>
      <c r="D448" s="126" t="s">
        <v>3196</v>
      </c>
      <c r="E448" s="126" t="s">
        <v>2182</v>
      </c>
      <c r="F448" s="126" t="s">
        <v>3196</v>
      </c>
      <c r="G448" s="127" t="s">
        <v>3195</v>
      </c>
      <c r="H448" s="126" t="s">
        <v>2161</v>
      </c>
      <c r="I448" s="128" t="s">
        <v>2157</v>
      </c>
      <c r="J448" t="str">
        <f>IFERROR(VLOOKUP(G448,'Base EDT'!$A$8:$A$5103,1,0),"Aún no tiene EDT")</f>
        <v>Aún no tiene EDT</v>
      </c>
    </row>
    <row r="449" spans="1:10" customFormat="1" x14ac:dyDescent="0.35">
      <c r="A449" s="126" t="s">
        <v>3144</v>
      </c>
      <c r="B449" s="126" t="s">
        <v>3145</v>
      </c>
      <c r="C449" s="126" t="s">
        <v>3197</v>
      </c>
      <c r="D449" s="126" t="s">
        <v>3198</v>
      </c>
      <c r="E449" s="126" t="s">
        <v>3199</v>
      </c>
      <c r="F449" s="126" t="s">
        <v>3198</v>
      </c>
      <c r="G449" s="127" t="s">
        <v>3197</v>
      </c>
      <c r="H449" s="126" t="s">
        <v>2161</v>
      </c>
      <c r="I449" s="128" t="s">
        <v>2157</v>
      </c>
      <c r="J449" t="str">
        <f>IFERROR(VLOOKUP(G449,'Base EDT'!$A$8:$A$5103,1,0),"Aún no tiene EDT")</f>
        <v>Aún no tiene EDT</v>
      </c>
    </row>
    <row r="450" spans="1:10" customFormat="1" x14ac:dyDescent="0.35">
      <c r="A450" s="126" t="s">
        <v>3144</v>
      </c>
      <c r="B450" s="126" t="s">
        <v>3145</v>
      </c>
      <c r="C450" s="126" t="s">
        <v>3200</v>
      </c>
      <c r="D450" s="126" t="s">
        <v>1135</v>
      </c>
      <c r="E450" s="126" t="s">
        <v>2182</v>
      </c>
      <c r="F450" s="126" t="s">
        <v>1135</v>
      </c>
      <c r="G450" s="127" t="s">
        <v>1417</v>
      </c>
      <c r="H450" s="126" t="s">
        <v>2153</v>
      </c>
      <c r="I450" s="128" t="s">
        <v>2157</v>
      </c>
      <c r="J450" t="str">
        <f>IFERROR(VLOOKUP(G450,'Base EDT'!$A$8:$A$5103,1,0),"Aún no tiene EDT")</f>
        <v>0000030</v>
      </c>
    </row>
    <row r="451" spans="1:10" customFormat="1" x14ac:dyDescent="0.35">
      <c r="A451" s="126" t="s">
        <v>3144</v>
      </c>
      <c r="B451" s="126" t="s">
        <v>3145</v>
      </c>
      <c r="C451" s="126" t="s">
        <v>3201</v>
      </c>
      <c r="D451" s="126" t="s">
        <v>1053</v>
      </c>
      <c r="E451" s="126" t="s">
        <v>2156</v>
      </c>
      <c r="F451" s="126" t="s">
        <v>1053</v>
      </c>
      <c r="G451" s="127" t="s">
        <v>1349</v>
      </c>
      <c r="H451" s="126" t="s">
        <v>2153</v>
      </c>
      <c r="I451" s="128" t="s">
        <v>2157</v>
      </c>
      <c r="J451" t="str">
        <f>IFERROR(VLOOKUP(G451,'Base EDT'!$A$8:$A$5103,1,0),"Aún no tiene EDT")</f>
        <v>0000031</v>
      </c>
    </row>
    <row r="452" spans="1:10" customFormat="1" x14ac:dyDescent="0.35">
      <c r="A452" s="126" t="s">
        <v>3144</v>
      </c>
      <c r="B452" s="126" t="s">
        <v>3145</v>
      </c>
      <c r="C452" s="126" t="s">
        <v>3202</v>
      </c>
      <c r="D452" s="126" t="s">
        <v>1102</v>
      </c>
      <c r="E452" s="126" t="s">
        <v>2290</v>
      </c>
      <c r="F452" s="126" t="s">
        <v>1102</v>
      </c>
      <c r="G452" s="127" t="s">
        <v>1391</v>
      </c>
      <c r="H452" s="126" t="s">
        <v>2153</v>
      </c>
      <c r="I452" s="128" t="s">
        <v>2157</v>
      </c>
      <c r="J452" t="str">
        <f>IFERROR(VLOOKUP(G452,'Base EDT'!$A$8:$A$5103,1,0),"Aún no tiene EDT")</f>
        <v>0000032</v>
      </c>
    </row>
    <row r="453" spans="1:10" customFormat="1" x14ac:dyDescent="0.35">
      <c r="A453" s="126" t="s">
        <v>3144</v>
      </c>
      <c r="B453" s="126" t="s">
        <v>3145</v>
      </c>
      <c r="C453" s="126" t="s">
        <v>3203</v>
      </c>
      <c r="D453" s="126" t="s">
        <v>1162</v>
      </c>
      <c r="E453" s="126" t="s">
        <v>3204</v>
      </c>
      <c r="F453" s="126" t="s">
        <v>1162</v>
      </c>
      <c r="G453" s="127" t="s">
        <v>1442</v>
      </c>
      <c r="H453" s="126" t="s">
        <v>2153</v>
      </c>
      <c r="I453" s="128" t="s">
        <v>2157</v>
      </c>
      <c r="J453" t="str">
        <f>IFERROR(VLOOKUP(G453,'Base EDT'!$A$8:$A$5103,1,0),"Aún no tiene EDT")</f>
        <v>0000036</v>
      </c>
    </row>
    <row r="454" spans="1:10" customFormat="1" x14ac:dyDescent="0.35">
      <c r="A454" s="126" t="s">
        <v>3144</v>
      </c>
      <c r="B454" s="126" t="s">
        <v>3145</v>
      </c>
      <c r="C454" s="126" t="s">
        <v>3205</v>
      </c>
      <c r="D454" s="126" t="s">
        <v>2150</v>
      </c>
      <c r="E454" s="126" t="s">
        <v>2182</v>
      </c>
      <c r="F454" s="126" t="s">
        <v>2150</v>
      </c>
      <c r="G454" s="127" t="s">
        <v>2152</v>
      </c>
      <c r="H454" s="126" t="s">
        <v>2153</v>
      </c>
      <c r="I454" s="128" t="s">
        <v>2154</v>
      </c>
      <c r="J454" t="str">
        <f>IFERROR(VLOOKUP(G454,'Base EDT'!$A$8:$A$5103,1,0),"Aún no tiene EDT")</f>
        <v>Aún no tiene EDT</v>
      </c>
    </row>
    <row r="455" spans="1:10" customFormat="1" x14ac:dyDescent="0.35">
      <c r="A455" s="126" t="s">
        <v>3144</v>
      </c>
      <c r="B455" s="126" t="s">
        <v>3145</v>
      </c>
      <c r="C455" s="126" t="s">
        <v>3206</v>
      </c>
      <c r="D455" s="126" t="s">
        <v>3207</v>
      </c>
      <c r="E455" s="126" t="s">
        <v>3208</v>
      </c>
      <c r="F455" s="126" t="s">
        <v>2222</v>
      </c>
      <c r="G455" s="127" t="s">
        <v>2224</v>
      </c>
      <c r="H455" s="126" t="s">
        <v>2153</v>
      </c>
      <c r="I455" s="128" t="s">
        <v>2154</v>
      </c>
      <c r="J455" t="str">
        <f>IFERROR(VLOOKUP(G455,'Base EDT'!$A$8:$A$5103,1,0),"Aún no tiene EDT")</f>
        <v>Aún no tiene EDT</v>
      </c>
    </row>
    <row r="456" spans="1:10" customFormat="1" x14ac:dyDescent="0.35">
      <c r="A456" s="126" t="s">
        <v>3144</v>
      </c>
      <c r="B456" s="126" t="s">
        <v>3145</v>
      </c>
      <c r="C456" s="126" t="s">
        <v>3209</v>
      </c>
      <c r="D456" s="126" t="s">
        <v>3210</v>
      </c>
      <c r="E456" s="126" t="s">
        <v>3211</v>
      </c>
      <c r="F456" s="126" t="s">
        <v>2222</v>
      </c>
      <c r="G456" s="127" t="s">
        <v>2224</v>
      </c>
      <c r="H456" s="126" t="s">
        <v>2153</v>
      </c>
      <c r="I456" s="128" t="s">
        <v>2154</v>
      </c>
      <c r="J456" t="str">
        <f>IFERROR(VLOOKUP(G456,'Base EDT'!$A$8:$A$5103,1,0),"Aún no tiene EDT")</f>
        <v>Aún no tiene EDT</v>
      </c>
    </row>
    <row r="457" spans="1:10" customFormat="1" x14ac:dyDescent="0.35">
      <c r="A457" s="126" t="s">
        <v>3144</v>
      </c>
      <c r="B457" s="126" t="s">
        <v>3145</v>
      </c>
      <c r="C457" s="126" t="s">
        <v>3212</v>
      </c>
      <c r="D457" s="126" t="s">
        <v>3213</v>
      </c>
      <c r="E457" s="126" t="s">
        <v>2182</v>
      </c>
      <c r="F457" s="126" t="s">
        <v>2222</v>
      </c>
      <c r="G457" s="127" t="s">
        <v>2224</v>
      </c>
      <c r="H457" s="126" t="s">
        <v>2153</v>
      </c>
      <c r="I457" s="128" t="s">
        <v>2154</v>
      </c>
      <c r="J457" t="str">
        <f>IFERROR(VLOOKUP(G457,'Base EDT'!$A$8:$A$5103,1,0),"Aún no tiene EDT")</f>
        <v>Aún no tiene EDT</v>
      </c>
    </row>
    <row r="458" spans="1:10" customFormat="1" x14ac:dyDescent="0.35">
      <c r="A458" s="126" t="s">
        <v>3144</v>
      </c>
      <c r="B458" s="126" t="s">
        <v>3145</v>
      </c>
      <c r="C458" s="126" t="s">
        <v>3214</v>
      </c>
      <c r="D458" s="126" t="s">
        <v>3215</v>
      </c>
      <c r="E458" s="126" t="s">
        <v>2182</v>
      </c>
      <c r="F458" s="126" t="s">
        <v>2222</v>
      </c>
      <c r="G458" s="127" t="s">
        <v>2224</v>
      </c>
      <c r="H458" s="126" t="s">
        <v>2153</v>
      </c>
      <c r="I458" s="128" t="s">
        <v>2154</v>
      </c>
      <c r="J458" t="str">
        <f>IFERROR(VLOOKUP(G458,'Base EDT'!$A$8:$A$5103,1,0),"Aún no tiene EDT")</f>
        <v>Aún no tiene EDT</v>
      </c>
    </row>
    <row r="459" spans="1:10" customFormat="1" x14ac:dyDescent="0.35">
      <c r="A459" s="126" t="s">
        <v>3144</v>
      </c>
      <c r="B459" s="126" t="s">
        <v>3145</v>
      </c>
      <c r="C459" s="126" t="s">
        <v>3216</v>
      </c>
      <c r="D459" s="126" t="s">
        <v>3217</v>
      </c>
      <c r="E459" s="126" t="s">
        <v>3218</v>
      </c>
      <c r="F459" s="126" t="s">
        <v>2222</v>
      </c>
      <c r="G459" s="127" t="s">
        <v>2224</v>
      </c>
      <c r="H459" s="126" t="s">
        <v>2153</v>
      </c>
      <c r="I459" s="128" t="s">
        <v>2154</v>
      </c>
      <c r="J459" t="str">
        <f>IFERROR(VLOOKUP(G459,'Base EDT'!$A$8:$A$5103,1,0),"Aún no tiene EDT")</f>
        <v>Aún no tiene EDT</v>
      </c>
    </row>
    <row r="460" spans="1:10" customFormat="1" x14ac:dyDescent="0.35">
      <c r="A460" s="126" t="s">
        <v>3144</v>
      </c>
      <c r="B460" s="126" t="s">
        <v>3145</v>
      </c>
      <c r="C460" s="126" t="s">
        <v>3219</v>
      </c>
      <c r="D460" s="126" t="s">
        <v>3220</v>
      </c>
      <c r="E460" s="126" t="s">
        <v>2182</v>
      </c>
      <c r="F460" s="126" t="s">
        <v>2222</v>
      </c>
      <c r="G460" s="127" t="s">
        <v>2224</v>
      </c>
      <c r="H460" s="126" t="s">
        <v>2153</v>
      </c>
      <c r="I460" s="128" t="s">
        <v>2154</v>
      </c>
      <c r="J460" t="str">
        <f>IFERROR(VLOOKUP(G460,'Base EDT'!$A$8:$A$5103,1,0),"Aún no tiene EDT")</f>
        <v>Aún no tiene EDT</v>
      </c>
    </row>
    <row r="461" spans="1:10" customFormat="1" x14ac:dyDescent="0.35">
      <c r="A461" s="126" t="s">
        <v>3144</v>
      </c>
      <c r="B461" s="126" t="s">
        <v>3145</v>
      </c>
      <c r="C461" s="126" t="s">
        <v>3221</v>
      </c>
      <c r="D461" s="126" t="s">
        <v>3222</v>
      </c>
      <c r="E461" s="126" t="s">
        <v>3223</v>
      </c>
      <c r="F461" s="126" t="s">
        <v>2222</v>
      </c>
      <c r="G461" s="127" t="s">
        <v>2224</v>
      </c>
      <c r="H461" s="126" t="s">
        <v>2153</v>
      </c>
      <c r="I461" s="128" t="s">
        <v>2154</v>
      </c>
      <c r="J461" t="str">
        <f>IFERROR(VLOOKUP(G461,'Base EDT'!$A$8:$A$5103,1,0),"Aún no tiene EDT")</f>
        <v>Aún no tiene EDT</v>
      </c>
    </row>
    <row r="462" spans="1:10" customFormat="1" x14ac:dyDescent="0.35">
      <c r="A462" s="126" t="s">
        <v>3144</v>
      </c>
      <c r="B462" s="126" t="s">
        <v>3145</v>
      </c>
      <c r="C462" s="126" t="s">
        <v>3224</v>
      </c>
      <c r="D462" s="126" t="s">
        <v>3225</v>
      </c>
      <c r="E462" s="126" t="s">
        <v>3226</v>
      </c>
      <c r="F462" s="126" t="s">
        <v>2222</v>
      </c>
      <c r="G462" s="127" t="s">
        <v>2224</v>
      </c>
      <c r="H462" s="126" t="s">
        <v>2153</v>
      </c>
      <c r="I462" s="128" t="s">
        <v>2154</v>
      </c>
      <c r="J462" t="str">
        <f>IFERROR(VLOOKUP(G462,'Base EDT'!$A$8:$A$5103,1,0),"Aún no tiene EDT")</f>
        <v>Aún no tiene EDT</v>
      </c>
    </row>
    <row r="463" spans="1:10" customFormat="1" x14ac:dyDescent="0.35">
      <c r="A463" s="126" t="s">
        <v>3144</v>
      </c>
      <c r="B463" s="126" t="s">
        <v>3145</v>
      </c>
      <c r="C463" s="126" t="s">
        <v>3227</v>
      </c>
      <c r="D463" s="126" t="s">
        <v>3228</v>
      </c>
      <c r="E463" s="126" t="s">
        <v>2182</v>
      </c>
      <c r="F463" s="126" t="s">
        <v>2222</v>
      </c>
      <c r="G463" s="127" t="s">
        <v>2224</v>
      </c>
      <c r="H463" s="126" t="s">
        <v>2153</v>
      </c>
      <c r="I463" s="128" t="s">
        <v>2154</v>
      </c>
      <c r="J463" t="str">
        <f>IFERROR(VLOOKUP(G463,'Base EDT'!$A$8:$A$5103,1,0),"Aún no tiene EDT")</f>
        <v>Aún no tiene EDT</v>
      </c>
    </row>
    <row r="464" spans="1:10" customFormat="1" x14ac:dyDescent="0.35">
      <c r="A464" s="126" t="s">
        <v>3144</v>
      </c>
      <c r="B464" s="126" t="s">
        <v>3145</v>
      </c>
      <c r="C464" s="126" t="s">
        <v>3229</v>
      </c>
      <c r="D464" s="126" t="s">
        <v>3230</v>
      </c>
      <c r="E464" s="126" t="s">
        <v>2182</v>
      </c>
      <c r="F464" s="126" t="s">
        <v>2222</v>
      </c>
      <c r="G464" s="127" t="s">
        <v>2224</v>
      </c>
      <c r="H464" s="126" t="s">
        <v>2153</v>
      </c>
      <c r="I464" s="128" t="s">
        <v>2154</v>
      </c>
      <c r="J464" t="str">
        <f>IFERROR(VLOOKUP(G464,'Base EDT'!$A$8:$A$5103,1,0),"Aún no tiene EDT")</f>
        <v>Aún no tiene EDT</v>
      </c>
    </row>
    <row r="465" spans="1:10" customFormat="1" x14ac:dyDescent="0.35">
      <c r="A465" s="126" t="s">
        <v>3144</v>
      </c>
      <c r="B465" s="126" t="s">
        <v>3145</v>
      </c>
      <c r="C465" s="126" t="s">
        <v>3231</v>
      </c>
      <c r="D465" s="126" t="s">
        <v>3232</v>
      </c>
      <c r="E465" s="126" t="s">
        <v>2182</v>
      </c>
      <c r="F465" s="126" t="s">
        <v>2222</v>
      </c>
      <c r="G465" s="127" t="s">
        <v>2224</v>
      </c>
      <c r="H465" s="126" t="s">
        <v>2153</v>
      </c>
      <c r="I465" s="128" t="s">
        <v>2154</v>
      </c>
      <c r="J465" t="str">
        <f>IFERROR(VLOOKUP(G465,'Base EDT'!$A$8:$A$5103,1,0),"Aún no tiene EDT")</f>
        <v>Aún no tiene EDT</v>
      </c>
    </row>
    <row r="466" spans="1:10" customFormat="1" x14ac:dyDescent="0.35">
      <c r="A466" s="126" t="s">
        <v>3144</v>
      </c>
      <c r="B466" s="126" t="s">
        <v>3145</v>
      </c>
      <c r="C466" s="126" t="s">
        <v>3233</v>
      </c>
      <c r="D466" s="126" t="s">
        <v>3234</v>
      </c>
      <c r="E466" s="126" t="s">
        <v>3235</v>
      </c>
      <c r="F466" s="126" t="s">
        <v>2222</v>
      </c>
      <c r="G466" s="127" t="s">
        <v>2224</v>
      </c>
      <c r="H466" s="126" t="s">
        <v>2153</v>
      </c>
      <c r="I466" s="128" t="s">
        <v>2154</v>
      </c>
      <c r="J466" t="str">
        <f>IFERROR(VLOOKUP(G466,'Base EDT'!$A$8:$A$5103,1,0),"Aún no tiene EDT")</f>
        <v>Aún no tiene EDT</v>
      </c>
    </row>
    <row r="467" spans="1:10" customFormat="1" x14ac:dyDescent="0.35">
      <c r="A467" s="126" t="s">
        <v>3144</v>
      </c>
      <c r="B467" s="126" t="s">
        <v>3145</v>
      </c>
      <c r="C467" s="126" t="s">
        <v>3236</v>
      </c>
      <c r="D467" s="126" t="s">
        <v>3237</v>
      </c>
      <c r="E467" s="126" t="s">
        <v>2182</v>
      </c>
      <c r="F467" s="126" t="s">
        <v>2222</v>
      </c>
      <c r="G467" s="127" t="s">
        <v>2224</v>
      </c>
      <c r="H467" s="126" t="s">
        <v>2153</v>
      </c>
      <c r="I467" s="128" t="s">
        <v>2154</v>
      </c>
      <c r="J467" t="str">
        <f>IFERROR(VLOOKUP(G467,'Base EDT'!$A$8:$A$5103,1,0),"Aún no tiene EDT")</f>
        <v>Aún no tiene EDT</v>
      </c>
    </row>
    <row r="468" spans="1:10" customFormat="1" x14ac:dyDescent="0.35">
      <c r="A468" s="126" t="s">
        <v>3144</v>
      </c>
      <c r="B468" s="126" t="s">
        <v>3145</v>
      </c>
      <c r="C468" s="126" t="s">
        <v>3238</v>
      </c>
      <c r="D468" s="126" t="s">
        <v>3239</v>
      </c>
      <c r="E468" s="126" t="s">
        <v>3240</v>
      </c>
      <c r="F468" s="126" t="s">
        <v>2222</v>
      </c>
      <c r="G468" s="127" t="s">
        <v>2224</v>
      </c>
      <c r="H468" s="126" t="s">
        <v>2153</v>
      </c>
      <c r="I468" s="128" t="s">
        <v>2154</v>
      </c>
      <c r="J468" t="str">
        <f>IFERROR(VLOOKUP(G468,'Base EDT'!$A$8:$A$5103,1,0),"Aún no tiene EDT")</f>
        <v>Aún no tiene EDT</v>
      </c>
    </row>
    <row r="469" spans="1:10" customFormat="1" x14ac:dyDescent="0.35">
      <c r="A469" s="126" t="s">
        <v>3144</v>
      </c>
      <c r="B469" s="126" t="s">
        <v>3145</v>
      </c>
      <c r="C469" s="126" t="s">
        <v>3241</v>
      </c>
      <c r="D469" s="126" t="s">
        <v>3242</v>
      </c>
      <c r="E469" s="126" t="s">
        <v>2182</v>
      </c>
      <c r="F469" s="126" t="s">
        <v>3242</v>
      </c>
      <c r="G469" s="127" t="s">
        <v>3241</v>
      </c>
      <c r="H469" s="126" t="s">
        <v>2161</v>
      </c>
      <c r="I469" s="128" t="s">
        <v>2157</v>
      </c>
      <c r="J469" t="str">
        <f>IFERROR(VLOOKUP(G469,'Base EDT'!$A$8:$A$5103,1,0),"Aún no tiene EDT")</f>
        <v>Aún no tiene EDT</v>
      </c>
    </row>
    <row r="470" spans="1:10" customFormat="1" x14ac:dyDescent="0.35">
      <c r="A470" s="126" t="s">
        <v>3144</v>
      </c>
      <c r="B470" s="126" t="s">
        <v>3145</v>
      </c>
      <c r="C470" s="126" t="s">
        <v>3243</v>
      </c>
      <c r="D470" s="126" t="s">
        <v>3244</v>
      </c>
      <c r="E470" s="126" t="s">
        <v>2182</v>
      </c>
      <c r="F470" s="126" t="s">
        <v>3244</v>
      </c>
      <c r="G470" s="127" t="s">
        <v>3243</v>
      </c>
      <c r="H470" s="126" t="s">
        <v>2161</v>
      </c>
      <c r="I470" s="128" t="s">
        <v>2157</v>
      </c>
      <c r="J470" t="str">
        <f>IFERROR(VLOOKUP(G470,'Base EDT'!$A$8:$A$5103,1,0),"Aún no tiene EDT")</f>
        <v>Aún no tiene EDT</v>
      </c>
    </row>
    <row r="471" spans="1:10" customFormat="1" x14ac:dyDescent="0.35">
      <c r="A471" s="126" t="s">
        <v>3144</v>
      </c>
      <c r="B471" s="126" t="s">
        <v>3145</v>
      </c>
      <c r="C471" s="126" t="s">
        <v>3245</v>
      </c>
      <c r="D471" s="126" t="s">
        <v>3246</v>
      </c>
      <c r="E471" s="126" t="s">
        <v>2182</v>
      </c>
      <c r="F471" s="126" t="s">
        <v>2237</v>
      </c>
      <c r="G471" s="127" t="s">
        <v>2238</v>
      </c>
      <c r="H471" s="126" t="s">
        <v>2153</v>
      </c>
      <c r="I471" s="128" t="s">
        <v>2154</v>
      </c>
      <c r="J471" t="str">
        <f>IFERROR(VLOOKUP(G471,'Base EDT'!$A$8:$A$5103,1,0),"Aún no tiene EDT")</f>
        <v>Aún no tiene EDT</v>
      </c>
    </row>
    <row r="472" spans="1:10" customFormat="1" x14ac:dyDescent="0.35">
      <c r="A472" s="126" t="s">
        <v>3144</v>
      </c>
      <c r="B472" s="126" t="s">
        <v>3145</v>
      </c>
      <c r="C472" s="126" t="s">
        <v>3247</v>
      </c>
      <c r="D472" s="126" t="s">
        <v>3248</v>
      </c>
      <c r="E472" s="126" t="s">
        <v>3249</v>
      </c>
      <c r="F472" s="126" t="s">
        <v>2237</v>
      </c>
      <c r="G472" s="127" t="s">
        <v>2238</v>
      </c>
      <c r="H472" s="126" t="s">
        <v>2153</v>
      </c>
      <c r="I472" s="128" t="s">
        <v>2154</v>
      </c>
      <c r="J472" t="str">
        <f>IFERROR(VLOOKUP(G472,'Base EDT'!$A$8:$A$5103,1,0),"Aún no tiene EDT")</f>
        <v>Aún no tiene EDT</v>
      </c>
    </row>
    <row r="473" spans="1:10" customFormat="1" x14ac:dyDescent="0.35">
      <c r="A473" s="126" t="s">
        <v>3144</v>
      </c>
      <c r="B473" s="126" t="s">
        <v>3145</v>
      </c>
      <c r="C473" s="126" t="s">
        <v>3250</v>
      </c>
      <c r="D473" s="126" t="s">
        <v>3251</v>
      </c>
      <c r="E473" s="126" t="s">
        <v>3249</v>
      </c>
      <c r="F473" s="126" t="s">
        <v>2237</v>
      </c>
      <c r="G473" s="127" t="s">
        <v>2238</v>
      </c>
      <c r="H473" s="126" t="s">
        <v>2153</v>
      </c>
      <c r="I473" s="128" t="s">
        <v>2154</v>
      </c>
      <c r="J473" t="str">
        <f>IFERROR(VLOOKUP(G473,'Base EDT'!$A$8:$A$5103,1,0),"Aún no tiene EDT")</f>
        <v>Aún no tiene EDT</v>
      </c>
    </row>
    <row r="474" spans="1:10" customFormat="1" x14ac:dyDescent="0.35">
      <c r="A474" s="126" t="s">
        <v>3144</v>
      </c>
      <c r="B474" s="126" t="s">
        <v>3145</v>
      </c>
      <c r="C474" s="126" t="s">
        <v>3252</v>
      </c>
      <c r="D474" s="126" t="s">
        <v>3253</v>
      </c>
      <c r="E474" s="126" t="s">
        <v>2182</v>
      </c>
      <c r="F474" s="126" t="s">
        <v>2237</v>
      </c>
      <c r="G474" s="127" t="s">
        <v>2238</v>
      </c>
      <c r="H474" s="126" t="s">
        <v>2153</v>
      </c>
      <c r="I474" s="128" t="s">
        <v>2154</v>
      </c>
      <c r="J474" t="str">
        <f>IFERROR(VLOOKUP(G474,'Base EDT'!$A$8:$A$5103,1,0),"Aún no tiene EDT")</f>
        <v>Aún no tiene EDT</v>
      </c>
    </row>
    <row r="475" spans="1:10" customFormat="1" x14ac:dyDescent="0.35">
      <c r="A475" s="126" t="s">
        <v>3144</v>
      </c>
      <c r="B475" s="126" t="s">
        <v>3145</v>
      </c>
      <c r="C475" s="126" t="s">
        <v>3254</v>
      </c>
      <c r="D475" s="126" t="s">
        <v>3255</v>
      </c>
      <c r="E475" s="126" t="s">
        <v>2182</v>
      </c>
      <c r="F475" s="126" t="s">
        <v>3255</v>
      </c>
      <c r="G475" s="127" t="s">
        <v>3254</v>
      </c>
      <c r="H475" s="126" t="s">
        <v>2161</v>
      </c>
      <c r="I475" s="128" t="s">
        <v>2157</v>
      </c>
      <c r="J475" t="str">
        <f>IFERROR(VLOOKUP(G475,'Base EDT'!$A$8:$A$5103,1,0),"Aún no tiene EDT")</f>
        <v>Aún no tiene EDT</v>
      </c>
    </row>
    <row r="476" spans="1:10" customFormat="1" x14ac:dyDescent="0.35">
      <c r="A476" s="126" t="s">
        <v>3144</v>
      </c>
      <c r="B476" s="126" t="s">
        <v>3145</v>
      </c>
      <c r="C476" s="126" t="s">
        <v>3256</v>
      </c>
      <c r="D476" s="126" t="s">
        <v>3257</v>
      </c>
      <c r="E476" s="126" t="s">
        <v>3258</v>
      </c>
      <c r="F476" s="126" t="s">
        <v>3257</v>
      </c>
      <c r="G476" s="127" t="s">
        <v>3256</v>
      </c>
      <c r="H476" s="126" t="s">
        <v>2161</v>
      </c>
      <c r="I476" s="128" t="s">
        <v>2157</v>
      </c>
      <c r="J476" t="str">
        <f>IFERROR(VLOOKUP(G476,'Base EDT'!$A$8:$A$5103,1,0),"Aún no tiene EDT")</f>
        <v>Aún no tiene EDT</v>
      </c>
    </row>
    <row r="477" spans="1:10" customFormat="1" x14ac:dyDescent="0.35">
      <c r="A477" s="126" t="s">
        <v>3144</v>
      </c>
      <c r="B477" s="126" t="s">
        <v>3145</v>
      </c>
      <c r="C477" s="126" t="s">
        <v>3259</v>
      </c>
      <c r="D477" s="126" t="s">
        <v>3260</v>
      </c>
      <c r="E477" s="126" t="s">
        <v>2182</v>
      </c>
      <c r="F477" s="126" t="s">
        <v>3260</v>
      </c>
      <c r="G477" s="127" t="s">
        <v>3259</v>
      </c>
      <c r="H477" s="126" t="s">
        <v>2161</v>
      </c>
      <c r="I477" s="128" t="s">
        <v>2157</v>
      </c>
      <c r="J477" t="str">
        <f>IFERROR(VLOOKUP(G477,'Base EDT'!$A$8:$A$5103,1,0),"Aún no tiene EDT")</f>
        <v>Aún no tiene EDT</v>
      </c>
    </row>
    <row r="478" spans="1:10" customFormat="1" x14ac:dyDescent="0.35">
      <c r="A478" s="126" t="s">
        <v>3144</v>
      </c>
      <c r="B478" s="126" t="s">
        <v>3145</v>
      </c>
      <c r="C478" s="126" t="s">
        <v>3261</v>
      </c>
      <c r="D478" s="126" t="s">
        <v>3262</v>
      </c>
      <c r="E478" s="126" t="s">
        <v>2182</v>
      </c>
      <c r="F478" s="126" t="s">
        <v>3262</v>
      </c>
      <c r="G478" s="127" t="s">
        <v>3261</v>
      </c>
      <c r="H478" s="126" t="s">
        <v>2161</v>
      </c>
      <c r="I478" s="128" t="s">
        <v>2157</v>
      </c>
      <c r="J478" t="str">
        <f>IFERROR(VLOOKUP(G478,'Base EDT'!$A$8:$A$5103,1,0),"Aún no tiene EDT")</f>
        <v>Aún no tiene EDT</v>
      </c>
    </row>
    <row r="479" spans="1:10" customFormat="1" x14ac:dyDescent="0.35">
      <c r="A479" s="126" t="s">
        <v>3144</v>
      </c>
      <c r="B479" s="126" t="s">
        <v>3145</v>
      </c>
      <c r="C479" s="126" t="s">
        <v>3263</v>
      </c>
      <c r="D479" s="126" t="s">
        <v>3264</v>
      </c>
      <c r="E479" s="126" t="s">
        <v>2182</v>
      </c>
      <c r="F479" s="126" t="s">
        <v>3264</v>
      </c>
      <c r="G479" s="127" t="s">
        <v>3263</v>
      </c>
      <c r="H479" s="126" t="s">
        <v>2161</v>
      </c>
      <c r="I479" s="128" t="s">
        <v>2157</v>
      </c>
      <c r="J479" t="str">
        <f>IFERROR(VLOOKUP(G479,'Base EDT'!$A$8:$A$5103,1,0),"Aún no tiene EDT")</f>
        <v>Aún no tiene EDT</v>
      </c>
    </row>
    <row r="480" spans="1:10" customFormat="1" x14ac:dyDescent="0.35">
      <c r="A480" s="126" t="s">
        <v>3144</v>
      </c>
      <c r="B480" s="126" t="s">
        <v>3145</v>
      </c>
      <c r="C480" s="126" t="s">
        <v>3265</v>
      </c>
      <c r="D480" s="126" t="s">
        <v>3266</v>
      </c>
      <c r="E480" s="126" t="s">
        <v>3267</v>
      </c>
      <c r="F480" s="126" t="s">
        <v>3266</v>
      </c>
      <c r="G480" s="127" t="s">
        <v>3265</v>
      </c>
      <c r="H480" s="126" t="s">
        <v>2161</v>
      </c>
      <c r="I480" s="128" t="s">
        <v>2157</v>
      </c>
      <c r="J480" t="str">
        <f>IFERROR(VLOOKUP(G480,'Base EDT'!$A$8:$A$5103,1,0),"Aún no tiene EDT")</f>
        <v>Aún no tiene EDT</v>
      </c>
    </row>
    <row r="481" spans="1:10" customFormat="1" x14ac:dyDescent="0.35">
      <c r="A481" s="126" t="s">
        <v>3144</v>
      </c>
      <c r="B481" s="126" t="s">
        <v>3145</v>
      </c>
      <c r="C481" s="126" t="s">
        <v>3268</v>
      </c>
      <c r="D481" s="126" t="s">
        <v>3269</v>
      </c>
      <c r="E481" s="126" t="s">
        <v>3267</v>
      </c>
      <c r="F481" s="126" t="s">
        <v>3269</v>
      </c>
      <c r="G481" s="127" t="s">
        <v>3268</v>
      </c>
      <c r="H481" s="126" t="s">
        <v>2161</v>
      </c>
      <c r="I481" s="128" t="s">
        <v>2157</v>
      </c>
      <c r="J481" t="str">
        <f>IFERROR(VLOOKUP(G481,'Base EDT'!$A$8:$A$5103,1,0),"Aún no tiene EDT")</f>
        <v>Aún no tiene EDT</v>
      </c>
    </row>
    <row r="482" spans="1:10" customFormat="1" x14ac:dyDescent="0.35">
      <c r="A482" s="126" t="s">
        <v>3144</v>
      </c>
      <c r="B482" s="126" t="s">
        <v>3145</v>
      </c>
      <c r="C482" s="126" t="s">
        <v>3270</v>
      </c>
      <c r="D482" s="126" t="s">
        <v>3271</v>
      </c>
      <c r="E482" s="126" t="s">
        <v>3272</v>
      </c>
      <c r="F482" s="126" t="s">
        <v>3271</v>
      </c>
      <c r="G482" s="127" t="s">
        <v>3270</v>
      </c>
      <c r="H482" s="126" t="s">
        <v>2161</v>
      </c>
      <c r="I482" s="128" t="s">
        <v>2154</v>
      </c>
      <c r="J482" t="str">
        <f>IFERROR(VLOOKUP(G482,'Base EDT'!$A$8:$A$5103,1,0),"Aún no tiene EDT")</f>
        <v>Aún no tiene EDT</v>
      </c>
    </row>
    <row r="483" spans="1:10" customFormat="1" x14ac:dyDescent="0.35">
      <c r="A483" s="126" t="s">
        <v>3144</v>
      </c>
      <c r="B483" s="126" t="s">
        <v>3145</v>
      </c>
      <c r="C483" s="126" t="s">
        <v>3273</v>
      </c>
      <c r="D483" s="126" t="s">
        <v>3274</v>
      </c>
      <c r="E483" s="126" t="s">
        <v>3275</v>
      </c>
      <c r="F483" s="126" t="s">
        <v>3274</v>
      </c>
      <c r="G483" s="127" t="s">
        <v>3273</v>
      </c>
      <c r="H483" s="126" t="s">
        <v>2161</v>
      </c>
      <c r="I483" s="128" t="s">
        <v>2154</v>
      </c>
      <c r="J483" t="str">
        <f>IFERROR(VLOOKUP(G483,'Base EDT'!$A$8:$A$5103,1,0),"Aún no tiene EDT")</f>
        <v>Aún no tiene EDT</v>
      </c>
    </row>
    <row r="484" spans="1:10" customFormat="1" x14ac:dyDescent="0.35">
      <c r="A484" s="126" t="s">
        <v>3144</v>
      </c>
      <c r="B484" s="126" t="s">
        <v>3145</v>
      </c>
      <c r="C484" s="126" t="s">
        <v>3276</v>
      </c>
      <c r="D484" s="126" t="s">
        <v>3277</v>
      </c>
      <c r="E484" s="126" t="s">
        <v>2182</v>
      </c>
      <c r="F484" s="126" t="s">
        <v>2222</v>
      </c>
      <c r="G484" s="127" t="s">
        <v>2224</v>
      </c>
      <c r="H484" s="126" t="s">
        <v>2153</v>
      </c>
      <c r="I484" s="128" t="s">
        <v>2154</v>
      </c>
      <c r="J484" t="str">
        <f>IFERROR(VLOOKUP(G484,'Base EDT'!$A$8:$A$5103,1,0),"Aún no tiene EDT")</f>
        <v>Aún no tiene EDT</v>
      </c>
    </row>
    <row r="485" spans="1:10" customFormat="1" x14ac:dyDescent="0.35">
      <c r="A485" s="126" t="s">
        <v>3144</v>
      </c>
      <c r="B485" s="126" t="s">
        <v>3145</v>
      </c>
      <c r="C485" s="126" t="s">
        <v>3278</v>
      </c>
      <c r="D485" s="126" t="s">
        <v>3279</v>
      </c>
      <c r="E485" s="126" t="s">
        <v>3280</v>
      </c>
      <c r="F485" s="126" t="s">
        <v>2222</v>
      </c>
      <c r="G485" s="127" t="s">
        <v>2224</v>
      </c>
      <c r="H485" s="126" t="s">
        <v>2153</v>
      </c>
      <c r="I485" s="128" t="s">
        <v>2154</v>
      </c>
      <c r="J485" t="str">
        <f>IFERROR(VLOOKUP(G485,'Base EDT'!$A$8:$A$5103,1,0),"Aún no tiene EDT")</f>
        <v>Aún no tiene EDT</v>
      </c>
    </row>
    <row r="486" spans="1:10" customFormat="1" x14ac:dyDescent="0.35">
      <c r="A486" s="126" t="s">
        <v>3144</v>
      </c>
      <c r="B486" s="126" t="s">
        <v>3145</v>
      </c>
      <c r="C486" s="126" t="s">
        <v>3281</v>
      </c>
      <c r="D486" s="126" t="s">
        <v>3282</v>
      </c>
      <c r="E486" s="126" t="s">
        <v>3283</v>
      </c>
      <c r="F486" s="126" t="s">
        <v>2222</v>
      </c>
      <c r="G486" s="127" t="s">
        <v>2224</v>
      </c>
      <c r="H486" s="126" t="s">
        <v>2153</v>
      </c>
      <c r="I486" s="128" t="s">
        <v>2154</v>
      </c>
      <c r="J486" t="str">
        <f>IFERROR(VLOOKUP(G486,'Base EDT'!$A$8:$A$5103,1,0),"Aún no tiene EDT")</f>
        <v>Aún no tiene EDT</v>
      </c>
    </row>
    <row r="487" spans="1:10" customFormat="1" x14ac:dyDescent="0.35">
      <c r="A487" s="126" t="s">
        <v>3144</v>
      </c>
      <c r="B487" s="126" t="s">
        <v>3145</v>
      </c>
      <c r="C487" s="126" t="s">
        <v>3284</v>
      </c>
      <c r="D487" s="126" t="s">
        <v>3285</v>
      </c>
      <c r="E487" s="126" t="s">
        <v>3286</v>
      </c>
      <c r="F487" s="126" t="s">
        <v>2237</v>
      </c>
      <c r="G487" s="127" t="s">
        <v>2238</v>
      </c>
      <c r="H487" s="126" t="s">
        <v>2153</v>
      </c>
      <c r="I487" s="128" t="s">
        <v>2154</v>
      </c>
      <c r="J487" t="str">
        <f>IFERROR(VLOOKUP(G487,'Base EDT'!$A$8:$A$5103,1,0),"Aún no tiene EDT")</f>
        <v>Aún no tiene EDT</v>
      </c>
    </row>
    <row r="488" spans="1:10" customFormat="1" x14ac:dyDescent="0.35">
      <c r="A488" s="126" t="s">
        <v>3144</v>
      </c>
      <c r="B488" s="126" t="s">
        <v>3145</v>
      </c>
      <c r="C488" s="126" t="s">
        <v>3287</v>
      </c>
      <c r="D488" s="126" t="s">
        <v>3288</v>
      </c>
      <c r="E488" s="126" t="s">
        <v>3289</v>
      </c>
      <c r="F488" s="126" t="s">
        <v>2222</v>
      </c>
      <c r="G488" s="127" t="s">
        <v>2224</v>
      </c>
      <c r="H488" s="126" t="s">
        <v>2153</v>
      </c>
      <c r="I488" s="128" t="s">
        <v>2154</v>
      </c>
      <c r="J488" t="str">
        <f>IFERROR(VLOOKUP(G488,'Base EDT'!$A$8:$A$5103,1,0),"Aún no tiene EDT")</f>
        <v>Aún no tiene EDT</v>
      </c>
    </row>
    <row r="489" spans="1:10" customFormat="1" x14ac:dyDescent="0.35">
      <c r="A489" s="126" t="s">
        <v>3144</v>
      </c>
      <c r="B489" s="126" t="s">
        <v>3145</v>
      </c>
      <c r="C489" s="126" t="s">
        <v>3290</v>
      </c>
      <c r="D489" s="126" t="s">
        <v>3291</v>
      </c>
      <c r="E489" s="126" t="s">
        <v>3292</v>
      </c>
      <c r="F489" s="126" t="s">
        <v>2222</v>
      </c>
      <c r="G489" s="127" t="s">
        <v>2224</v>
      </c>
      <c r="H489" s="126" t="s">
        <v>2153</v>
      </c>
      <c r="I489" s="128" t="s">
        <v>2154</v>
      </c>
      <c r="J489" t="str">
        <f>IFERROR(VLOOKUP(G489,'Base EDT'!$A$8:$A$5103,1,0),"Aún no tiene EDT")</f>
        <v>Aún no tiene EDT</v>
      </c>
    </row>
    <row r="490" spans="1:10" customFormat="1" x14ac:dyDescent="0.35">
      <c r="A490" s="126" t="s">
        <v>3144</v>
      </c>
      <c r="B490" s="126" t="s">
        <v>3145</v>
      </c>
      <c r="C490" s="126" t="s">
        <v>3293</v>
      </c>
      <c r="D490" s="126" t="s">
        <v>3294</v>
      </c>
      <c r="E490" s="126" t="s">
        <v>3295</v>
      </c>
      <c r="F490" s="126" t="s">
        <v>3294</v>
      </c>
      <c r="G490" s="127" t="s">
        <v>3293</v>
      </c>
      <c r="H490" s="126" t="s">
        <v>2161</v>
      </c>
      <c r="I490" s="128" t="s">
        <v>2154</v>
      </c>
      <c r="J490" t="str">
        <f>IFERROR(VLOOKUP(G490,'Base EDT'!$A$8:$A$5103,1,0),"Aún no tiene EDT")</f>
        <v>Aún no tiene EDT</v>
      </c>
    </row>
    <row r="491" spans="1:10" customFormat="1" x14ac:dyDescent="0.35">
      <c r="A491" s="126" t="s">
        <v>3144</v>
      </c>
      <c r="B491" s="126" t="s">
        <v>3145</v>
      </c>
      <c r="C491" s="126" t="s">
        <v>3296</v>
      </c>
      <c r="D491" s="126" t="s">
        <v>2370</v>
      </c>
      <c r="E491" s="126" t="s">
        <v>2602</v>
      </c>
      <c r="F491" s="126" t="s">
        <v>2370</v>
      </c>
      <c r="G491" s="127" t="s">
        <v>2371</v>
      </c>
      <c r="H491" s="126" t="s">
        <v>2153</v>
      </c>
      <c r="I491" s="128" t="s">
        <v>2157</v>
      </c>
      <c r="J491" t="str">
        <f>IFERROR(VLOOKUP(G491,'Base EDT'!$A$8:$A$5103,1,0),"Aún no tiene EDT")</f>
        <v>0000072</v>
      </c>
    </row>
    <row r="492" spans="1:10" customFormat="1" x14ac:dyDescent="0.35">
      <c r="A492" s="126" t="s">
        <v>3144</v>
      </c>
      <c r="B492" s="126" t="s">
        <v>3145</v>
      </c>
      <c r="C492" s="126" t="s">
        <v>3297</v>
      </c>
      <c r="D492" s="126" t="s">
        <v>651</v>
      </c>
      <c r="E492" s="126" t="s">
        <v>2171</v>
      </c>
      <c r="F492" s="126" t="s">
        <v>651</v>
      </c>
      <c r="G492" s="127" t="s">
        <v>2135</v>
      </c>
      <c r="H492" s="126" t="s">
        <v>2153</v>
      </c>
      <c r="I492" s="128" t="s">
        <v>2157</v>
      </c>
      <c r="J492" t="str">
        <f>IFERROR(VLOOKUP(G492,'Base EDT'!$A$8:$A$5103,1,0),"Aún no tiene EDT")</f>
        <v>0000067</v>
      </c>
    </row>
    <row r="493" spans="1:10" customFormat="1" x14ac:dyDescent="0.35">
      <c r="A493" s="126" t="s">
        <v>3144</v>
      </c>
      <c r="B493" s="126" t="s">
        <v>3145</v>
      </c>
      <c r="C493" s="126" t="s">
        <v>3298</v>
      </c>
      <c r="D493" s="126" t="s">
        <v>2173</v>
      </c>
      <c r="E493" s="126" t="s">
        <v>2174</v>
      </c>
      <c r="F493" s="126" t="s">
        <v>2173</v>
      </c>
      <c r="G493" s="127" t="s">
        <v>2175</v>
      </c>
      <c r="H493" s="126" t="s">
        <v>2153</v>
      </c>
      <c r="I493" s="128" t="s">
        <v>2157</v>
      </c>
      <c r="J493" t="str">
        <f>IFERROR(VLOOKUP(G493,'Base EDT'!$A$8:$A$5103,1,0),"Aún no tiene EDT")</f>
        <v>Aún no tiene EDT</v>
      </c>
    </row>
    <row r="494" spans="1:10" customFormat="1" x14ac:dyDescent="0.35">
      <c r="A494" s="126" t="s">
        <v>3144</v>
      </c>
      <c r="B494" s="126" t="s">
        <v>3145</v>
      </c>
      <c r="C494" s="126" t="s">
        <v>3299</v>
      </c>
      <c r="D494" s="126" t="s">
        <v>2177</v>
      </c>
      <c r="E494" s="126" t="s">
        <v>2178</v>
      </c>
      <c r="F494" s="126" t="s">
        <v>2177</v>
      </c>
      <c r="G494" s="127" t="s">
        <v>2179</v>
      </c>
      <c r="H494" s="126" t="s">
        <v>2153</v>
      </c>
      <c r="I494" s="128" t="s">
        <v>2157</v>
      </c>
      <c r="J494" t="str">
        <f>IFERROR(VLOOKUP(G494,'Base EDT'!$A$8:$A$5103,1,0),"Aún no tiene EDT")</f>
        <v>Aún no tiene EDT</v>
      </c>
    </row>
    <row r="495" spans="1:10" customFormat="1" x14ac:dyDescent="0.35">
      <c r="A495" s="126" t="s">
        <v>3144</v>
      </c>
      <c r="B495" s="126" t="s">
        <v>3145</v>
      </c>
      <c r="C495" s="126" t="s">
        <v>3300</v>
      </c>
      <c r="D495" s="126" t="s">
        <v>2140</v>
      </c>
      <c r="E495" s="126" t="s">
        <v>2609</v>
      </c>
      <c r="F495" s="126" t="s">
        <v>2140</v>
      </c>
      <c r="G495" s="127" t="s">
        <v>2139</v>
      </c>
      <c r="H495" s="126" t="s">
        <v>2153</v>
      </c>
      <c r="I495" s="128" t="s">
        <v>2157</v>
      </c>
      <c r="J495" t="str">
        <f>IFERROR(VLOOKUP(G495,'Base EDT'!$A$8:$A$5103,1,0),"Aún no tiene EDT")</f>
        <v>0000071</v>
      </c>
    </row>
    <row r="496" spans="1:10" customFormat="1" x14ac:dyDescent="0.35">
      <c r="A496" s="126" t="s">
        <v>3144</v>
      </c>
      <c r="B496" s="126" t="s">
        <v>3145</v>
      </c>
      <c r="C496" s="126" t="s">
        <v>3301</v>
      </c>
      <c r="D496" s="126" t="s">
        <v>2611</v>
      </c>
      <c r="E496" s="126" t="s">
        <v>2612</v>
      </c>
      <c r="F496" s="126" t="s">
        <v>2611</v>
      </c>
      <c r="G496" s="127" t="s">
        <v>2613</v>
      </c>
      <c r="H496" s="126" t="s">
        <v>2153</v>
      </c>
      <c r="I496" s="128" t="s">
        <v>2154</v>
      </c>
      <c r="J496" t="str">
        <f>IFERROR(VLOOKUP(G496,'Base EDT'!$A$8:$A$5103,1,0),"Aún no tiene EDT")</f>
        <v>Aún no tiene EDT</v>
      </c>
    </row>
    <row r="497" spans="1:10" customFormat="1" x14ac:dyDescent="0.35">
      <c r="A497" s="126" t="s">
        <v>3144</v>
      </c>
      <c r="B497" s="126" t="s">
        <v>3145</v>
      </c>
      <c r="C497" s="126" t="s">
        <v>3302</v>
      </c>
      <c r="D497" s="126" t="s">
        <v>2615</v>
      </c>
      <c r="E497" s="126" t="s">
        <v>2616</v>
      </c>
      <c r="F497" s="126" t="s">
        <v>2617</v>
      </c>
      <c r="G497" s="127" t="s">
        <v>2618</v>
      </c>
      <c r="H497" s="126" t="s">
        <v>2153</v>
      </c>
      <c r="I497" s="128" t="s">
        <v>2154</v>
      </c>
      <c r="J497" t="str">
        <f>IFERROR(VLOOKUP(G497,'Base EDT'!$A$8:$A$5103,1,0),"Aún no tiene EDT")</f>
        <v>Aún no tiene EDT</v>
      </c>
    </row>
    <row r="498" spans="1:10" customFormat="1" x14ac:dyDescent="0.35">
      <c r="A498" s="126" t="s">
        <v>3144</v>
      </c>
      <c r="B498" s="126" t="s">
        <v>3145</v>
      </c>
      <c r="C498" s="126" t="s">
        <v>3303</v>
      </c>
      <c r="D498" s="126" t="s">
        <v>2635</v>
      </c>
      <c r="E498" s="126" t="s">
        <v>2636</v>
      </c>
      <c r="F498" s="126" t="s">
        <v>2635</v>
      </c>
      <c r="G498" s="127" t="s">
        <v>2774</v>
      </c>
      <c r="H498" s="126" t="s">
        <v>2153</v>
      </c>
      <c r="I498" s="128" t="s">
        <v>2154</v>
      </c>
      <c r="J498" t="str">
        <f>IFERROR(VLOOKUP(G498,'Base EDT'!$A$8:$A$5103,1,0),"Aún no tiene EDT")</f>
        <v>Aún no tiene EDT</v>
      </c>
    </row>
    <row r="499" spans="1:10" customFormat="1" x14ac:dyDescent="0.35">
      <c r="A499" s="126" t="s">
        <v>3144</v>
      </c>
      <c r="B499" s="126" t="s">
        <v>3145</v>
      </c>
      <c r="C499" s="126" t="s">
        <v>3304</v>
      </c>
      <c r="D499" s="126" t="s">
        <v>2184</v>
      </c>
      <c r="E499" s="126" t="s">
        <v>2185</v>
      </c>
      <c r="F499" s="126" t="s">
        <v>258</v>
      </c>
      <c r="G499" s="127" t="s">
        <v>559</v>
      </c>
      <c r="H499" s="126" t="s">
        <v>2153</v>
      </c>
      <c r="I499" s="128" t="s">
        <v>2157</v>
      </c>
      <c r="J499" t="str">
        <f>IFERROR(VLOOKUP(G499,'Base EDT'!$A$8:$A$5103,1,0),"Aún no tiene EDT")</f>
        <v>0000106</v>
      </c>
    </row>
    <row r="500" spans="1:10" customFormat="1" x14ac:dyDescent="0.35">
      <c r="A500" s="126" t="s">
        <v>3144</v>
      </c>
      <c r="B500" s="126" t="s">
        <v>3145</v>
      </c>
      <c r="C500" s="126" t="s">
        <v>3305</v>
      </c>
      <c r="D500" s="126" t="s">
        <v>1053</v>
      </c>
      <c r="E500" s="126" t="s">
        <v>2182</v>
      </c>
      <c r="F500" s="126" t="s">
        <v>1053</v>
      </c>
      <c r="G500" s="127" t="s">
        <v>1349</v>
      </c>
      <c r="H500" s="126" t="s">
        <v>2153</v>
      </c>
      <c r="I500" s="128" t="s">
        <v>2157</v>
      </c>
      <c r="J500" t="str">
        <f>IFERROR(VLOOKUP(G500,'Base EDT'!$A$8:$A$5103,1,0),"Aún no tiene EDT")</f>
        <v>0000031</v>
      </c>
    </row>
    <row r="501" spans="1:10" customFormat="1" x14ac:dyDescent="0.35">
      <c r="A501" s="126" t="s">
        <v>3144</v>
      </c>
      <c r="B501" s="126" t="s">
        <v>3145</v>
      </c>
      <c r="C501" s="126" t="s">
        <v>3306</v>
      </c>
      <c r="D501" s="126" t="s">
        <v>1162</v>
      </c>
      <c r="E501" s="126" t="s">
        <v>2190</v>
      </c>
      <c r="F501" s="126" t="s">
        <v>1162</v>
      </c>
      <c r="G501" s="127" t="s">
        <v>1442</v>
      </c>
      <c r="H501" s="126" t="s">
        <v>2153</v>
      </c>
      <c r="I501" s="128" t="s">
        <v>2157</v>
      </c>
      <c r="J501" t="str">
        <f>IFERROR(VLOOKUP(G501,'Base EDT'!$A$8:$A$5103,1,0),"Aún no tiene EDT")</f>
        <v>0000036</v>
      </c>
    </row>
    <row r="502" spans="1:10" customFormat="1" x14ac:dyDescent="0.35">
      <c r="A502" s="126" t="s">
        <v>3144</v>
      </c>
      <c r="B502" s="126" t="s">
        <v>3145</v>
      </c>
      <c r="C502" s="126" t="s">
        <v>3307</v>
      </c>
      <c r="D502" s="126" t="s">
        <v>2150</v>
      </c>
      <c r="E502" s="126" t="s">
        <v>2192</v>
      </c>
      <c r="F502" s="126" t="s">
        <v>2150</v>
      </c>
      <c r="G502" s="127" t="s">
        <v>2152</v>
      </c>
      <c r="H502" s="126" t="s">
        <v>2153</v>
      </c>
      <c r="I502" s="128" t="s">
        <v>2154</v>
      </c>
      <c r="J502" t="str">
        <f>IFERROR(VLOOKUP(G502,'Base EDT'!$A$8:$A$5103,1,0),"Aún no tiene EDT")</f>
        <v>Aún no tiene EDT</v>
      </c>
    </row>
    <row r="503" spans="1:10" customFormat="1" x14ac:dyDescent="0.35">
      <c r="A503" s="126" t="s">
        <v>3144</v>
      </c>
      <c r="B503" s="126" t="s">
        <v>3145</v>
      </c>
      <c r="C503" s="126" t="s">
        <v>3308</v>
      </c>
      <c r="D503" s="126" t="s">
        <v>2624</v>
      </c>
      <c r="E503" s="126" t="s">
        <v>2625</v>
      </c>
      <c r="F503" s="126" t="s">
        <v>2237</v>
      </c>
      <c r="G503" s="127" t="s">
        <v>2238</v>
      </c>
      <c r="H503" s="126" t="s">
        <v>2153</v>
      </c>
      <c r="I503" s="128" t="s">
        <v>2154</v>
      </c>
      <c r="J503" t="str">
        <f>IFERROR(VLOOKUP(G503,'Base EDT'!$A$8:$A$5103,1,0),"Aún no tiene EDT")</f>
        <v>Aún no tiene EDT</v>
      </c>
    </row>
    <row r="504" spans="1:10" customFormat="1" x14ac:dyDescent="0.35">
      <c r="A504" s="126" t="s">
        <v>3144</v>
      </c>
      <c r="B504" s="126" t="s">
        <v>3145</v>
      </c>
      <c r="C504" s="126" t="s">
        <v>3309</v>
      </c>
      <c r="D504" s="126" t="s">
        <v>2194</v>
      </c>
      <c r="E504" s="126" t="s">
        <v>2195</v>
      </c>
      <c r="F504" s="126" t="s">
        <v>2196</v>
      </c>
      <c r="G504" s="127" t="s">
        <v>2197</v>
      </c>
      <c r="H504" s="126" t="s">
        <v>2153</v>
      </c>
      <c r="I504" s="128" t="s">
        <v>2157</v>
      </c>
      <c r="J504" t="str">
        <f>IFERROR(VLOOKUP(G504,'Base EDT'!$A$8:$A$5103,1,0),"Aún no tiene EDT")</f>
        <v>Aún no tiene EDT</v>
      </c>
    </row>
    <row r="505" spans="1:10" customFormat="1" x14ac:dyDescent="0.35">
      <c r="A505" s="126" t="s">
        <v>3144</v>
      </c>
      <c r="B505" s="126" t="s">
        <v>3145</v>
      </c>
      <c r="C505" s="126" t="s">
        <v>3310</v>
      </c>
      <c r="D505" s="126" t="s">
        <v>2628</v>
      </c>
      <c r="E505" s="126" t="s">
        <v>2629</v>
      </c>
      <c r="F505" s="126" t="s">
        <v>2137</v>
      </c>
      <c r="G505" s="127" t="s">
        <v>2136</v>
      </c>
      <c r="H505" s="126" t="s">
        <v>2153</v>
      </c>
      <c r="I505" s="128" t="s">
        <v>2157</v>
      </c>
      <c r="J505" t="str">
        <f>IFERROR(VLOOKUP(G505,'Base EDT'!$A$8:$A$5103,1,0),"Aún no tiene EDT")</f>
        <v>0000073</v>
      </c>
    </row>
    <row r="506" spans="1:10" customFormat="1" x14ac:dyDescent="0.35">
      <c r="A506" s="126" t="s">
        <v>3144</v>
      </c>
      <c r="B506" s="126" t="s">
        <v>3145</v>
      </c>
      <c r="C506" s="126" t="s">
        <v>3311</v>
      </c>
      <c r="D506" s="126" t="s">
        <v>2199</v>
      </c>
      <c r="E506" s="126" t="s">
        <v>2200</v>
      </c>
      <c r="F506" s="126" t="s">
        <v>1001</v>
      </c>
      <c r="G506" s="127" t="s">
        <v>560</v>
      </c>
      <c r="H506" s="126" t="s">
        <v>2153</v>
      </c>
      <c r="I506" s="128" t="s">
        <v>2157</v>
      </c>
      <c r="J506" t="str">
        <f>IFERROR(VLOOKUP(G506,'Base EDT'!$A$8:$A$5103,1,0),"Aún no tiene EDT")</f>
        <v>0000108</v>
      </c>
    </row>
    <row r="507" spans="1:10" customFormat="1" x14ac:dyDescent="0.35">
      <c r="A507" s="126" t="s">
        <v>3144</v>
      </c>
      <c r="B507" s="126" t="s">
        <v>3145</v>
      </c>
      <c r="C507" s="126" t="s">
        <v>3312</v>
      </c>
      <c r="D507" s="126" t="s">
        <v>2202</v>
      </c>
      <c r="E507" s="126" t="s">
        <v>2203</v>
      </c>
      <c r="F507" s="126" t="s">
        <v>1039</v>
      </c>
      <c r="G507" s="127" t="s">
        <v>561</v>
      </c>
      <c r="H507" s="126" t="s">
        <v>2153</v>
      </c>
      <c r="I507" s="128" t="s">
        <v>2157</v>
      </c>
      <c r="J507" t="str">
        <f>IFERROR(VLOOKUP(G507,'Base EDT'!$A$8:$A$5103,1,0),"Aún no tiene EDT")</f>
        <v>0000112</v>
      </c>
    </row>
    <row r="508" spans="1:10" customFormat="1" x14ac:dyDescent="0.35">
      <c r="A508" s="126" t="s">
        <v>3144</v>
      </c>
      <c r="B508" s="126" t="s">
        <v>3145</v>
      </c>
      <c r="C508" s="126" t="s">
        <v>3313</v>
      </c>
      <c r="D508" s="126" t="s">
        <v>2362</v>
      </c>
      <c r="E508" s="126" t="s">
        <v>2786</v>
      </c>
      <c r="F508" s="126" t="s">
        <v>2364</v>
      </c>
      <c r="G508" s="127" t="s">
        <v>2365</v>
      </c>
      <c r="H508" s="126" t="s">
        <v>2153</v>
      </c>
      <c r="I508" s="128" t="s">
        <v>2157</v>
      </c>
      <c r="J508" t="str">
        <f>IFERROR(VLOOKUP(G508,'Base EDT'!$A$8:$A$5103,1,0),"Aún no tiene EDT")</f>
        <v>0000038</v>
      </c>
    </row>
    <row r="509" spans="1:10" customFormat="1" x14ac:dyDescent="0.35">
      <c r="A509" s="126" t="s">
        <v>3144</v>
      </c>
      <c r="B509" s="126" t="s">
        <v>3145</v>
      </c>
      <c r="C509" s="126" t="s">
        <v>3314</v>
      </c>
      <c r="D509" s="126" t="s">
        <v>2205</v>
      </c>
      <c r="E509" s="126" t="s">
        <v>2206</v>
      </c>
      <c r="F509" s="126" t="s">
        <v>2205</v>
      </c>
      <c r="G509" s="127" t="s">
        <v>2207</v>
      </c>
      <c r="H509" s="126" t="s">
        <v>2153</v>
      </c>
      <c r="I509" s="128" t="s">
        <v>2154</v>
      </c>
      <c r="J509" t="str">
        <f>IFERROR(VLOOKUP(G509,'Base EDT'!$A$8:$A$5103,1,0),"Aún no tiene EDT")</f>
        <v>Aún no tiene EDT</v>
      </c>
    </row>
    <row r="510" spans="1:10" customFormat="1" x14ac:dyDescent="0.35">
      <c r="A510" s="126" t="s">
        <v>3144</v>
      </c>
      <c r="B510" s="126" t="s">
        <v>3145</v>
      </c>
      <c r="C510" s="126" t="s">
        <v>3315</v>
      </c>
      <c r="D510" s="126" t="s">
        <v>2209</v>
      </c>
      <c r="E510" s="126" t="s">
        <v>2210</v>
      </c>
      <c r="F510" s="126" t="s">
        <v>2209</v>
      </c>
      <c r="G510" s="127" t="s">
        <v>2211</v>
      </c>
      <c r="H510" s="126" t="s">
        <v>2153</v>
      </c>
      <c r="I510" s="128" t="s">
        <v>2154</v>
      </c>
      <c r="J510" t="str">
        <f>IFERROR(VLOOKUP(G510,'Base EDT'!$A$8:$A$5103,1,0),"Aún no tiene EDT")</f>
        <v>Aún no tiene EDT</v>
      </c>
    </row>
    <row r="511" spans="1:10" customFormat="1" x14ac:dyDescent="0.35">
      <c r="A511" s="126" t="s">
        <v>3144</v>
      </c>
      <c r="B511" s="126" t="s">
        <v>3145</v>
      </c>
      <c r="C511" s="126" t="s">
        <v>3316</v>
      </c>
      <c r="D511" s="126" t="s">
        <v>1135</v>
      </c>
      <c r="E511" s="126" t="s">
        <v>2213</v>
      </c>
      <c r="F511" s="126" t="s">
        <v>1135</v>
      </c>
      <c r="G511" s="127" t="s">
        <v>1417</v>
      </c>
      <c r="H511" s="126" t="s">
        <v>2153</v>
      </c>
      <c r="I511" s="128" t="s">
        <v>2157</v>
      </c>
      <c r="J511" t="str">
        <f>IFERROR(VLOOKUP(G511,'Base EDT'!$A$8:$A$5103,1,0),"Aún no tiene EDT")</f>
        <v>0000030</v>
      </c>
    </row>
    <row r="512" spans="1:10" customFormat="1" x14ac:dyDescent="0.35">
      <c r="A512" s="126" t="s">
        <v>3144</v>
      </c>
      <c r="B512" s="126" t="s">
        <v>3145</v>
      </c>
      <c r="C512" s="126" t="s">
        <v>3317</v>
      </c>
      <c r="D512" s="126" t="s">
        <v>1111</v>
      </c>
      <c r="E512" s="126" t="s">
        <v>2215</v>
      </c>
      <c r="F512" s="126" t="s">
        <v>1111</v>
      </c>
      <c r="G512" s="127" t="s">
        <v>1398</v>
      </c>
      <c r="H512" s="126" t="s">
        <v>2153</v>
      </c>
      <c r="I512" s="128" t="s">
        <v>2157</v>
      </c>
      <c r="J512" t="str">
        <f>IFERROR(VLOOKUP(G512,'Base EDT'!$A$8:$A$5103,1,0),"Aún no tiene EDT")</f>
        <v>0000033</v>
      </c>
    </row>
    <row r="513" spans="1:10" customFormat="1" x14ac:dyDescent="0.35">
      <c r="A513" s="126" t="s">
        <v>3144</v>
      </c>
      <c r="B513" s="126" t="s">
        <v>3145</v>
      </c>
      <c r="C513" s="126" t="s">
        <v>3318</v>
      </c>
      <c r="D513" s="126" t="s">
        <v>2219</v>
      </c>
      <c r="E513" s="126" t="s">
        <v>2218</v>
      </c>
      <c r="F513" s="126" t="s">
        <v>2219</v>
      </c>
      <c r="G513" s="127" t="s">
        <v>2220</v>
      </c>
      <c r="H513" s="126" t="s">
        <v>2153</v>
      </c>
      <c r="I513" s="128" t="s">
        <v>2154</v>
      </c>
      <c r="J513" t="str">
        <f>IFERROR(VLOOKUP(G513,'Base EDT'!$A$8:$A$5103,1,0),"Aún no tiene EDT")</f>
        <v>Aún no tiene EDT</v>
      </c>
    </row>
    <row r="514" spans="1:10" customFormat="1" x14ac:dyDescent="0.35">
      <c r="A514" s="126" t="s">
        <v>3144</v>
      </c>
      <c r="B514" s="126" t="s">
        <v>3145</v>
      </c>
      <c r="C514" s="126" t="s">
        <v>3319</v>
      </c>
      <c r="D514" s="126" t="s">
        <v>2222</v>
      </c>
      <c r="E514" s="126" t="s">
        <v>2223</v>
      </c>
      <c r="F514" s="126" t="s">
        <v>2222</v>
      </c>
      <c r="G514" s="127" t="s">
        <v>2224</v>
      </c>
      <c r="H514" s="126" t="s">
        <v>2153</v>
      </c>
      <c r="I514" s="128" t="s">
        <v>2154</v>
      </c>
      <c r="J514" t="str">
        <f>IFERROR(VLOOKUP(G514,'Base EDT'!$A$8:$A$5103,1,0),"Aún no tiene EDT")</f>
        <v>Aún no tiene EDT</v>
      </c>
    </row>
    <row r="515" spans="1:10" customFormat="1" x14ac:dyDescent="0.35">
      <c r="A515" s="126" t="s">
        <v>621</v>
      </c>
      <c r="B515" s="126" t="s">
        <v>3320</v>
      </c>
      <c r="C515" s="126" t="s">
        <v>3321</v>
      </c>
      <c r="D515" s="126" t="s">
        <v>3322</v>
      </c>
      <c r="E515" s="126" t="s">
        <v>3323</v>
      </c>
      <c r="F515" s="126" t="s">
        <v>3322</v>
      </c>
      <c r="G515" s="127" t="s">
        <v>3321</v>
      </c>
      <c r="H515" s="126" t="s">
        <v>2161</v>
      </c>
      <c r="I515" s="128" t="s">
        <v>2154</v>
      </c>
      <c r="J515" t="str">
        <f>IFERROR(VLOOKUP(G515,'Base EDT'!$A$8:$A$5103,1,0),"Aún no tiene EDT")</f>
        <v>Aún no tiene EDT</v>
      </c>
    </row>
    <row r="516" spans="1:10" customFormat="1" x14ac:dyDescent="0.35">
      <c r="A516" s="126" t="s">
        <v>621</v>
      </c>
      <c r="B516" s="126" t="s">
        <v>3320</v>
      </c>
      <c r="C516" s="126" t="s">
        <v>3324</v>
      </c>
      <c r="D516" s="126" t="s">
        <v>3325</v>
      </c>
      <c r="E516" s="126" t="s">
        <v>3323</v>
      </c>
      <c r="F516" s="126" t="s">
        <v>3325</v>
      </c>
      <c r="G516" s="127" t="s">
        <v>3324</v>
      </c>
      <c r="H516" s="126" t="s">
        <v>2161</v>
      </c>
      <c r="I516" s="128" t="s">
        <v>2154</v>
      </c>
      <c r="J516" t="str">
        <f>IFERROR(VLOOKUP(G516,'Base EDT'!$A$8:$A$5103,1,0),"Aún no tiene EDT")</f>
        <v>Aún no tiene EDT</v>
      </c>
    </row>
    <row r="517" spans="1:10" customFormat="1" x14ac:dyDescent="0.35">
      <c r="A517" s="126" t="s">
        <v>621</v>
      </c>
      <c r="B517" s="126" t="s">
        <v>3320</v>
      </c>
      <c r="C517" s="126" t="s">
        <v>3326</v>
      </c>
      <c r="D517" s="126" t="s">
        <v>3327</v>
      </c>
      <c r="E517" s="126" t="s">
        <v>3328</v>
      </c>
      <c r="F517" s="126" t="s">
        <v>3327</v>
      </c>
      <c r="G517" s="127" t="s">
        <v>3326</v>
      </c>
      <c r="H517" s="126" t="s">
        <v>2161</v>
      </c>
      <c r="I517" s="128" t="s">
        <v>2154</v>
      </c>
      <c r="J517" t="str">
        <f>IFERROR(VLOOKUP(G517,'Base EDT'!$A$8:$A$5103,1,0),"Aún no tiene EDT")</f>
        <v>Aún no tiene EDT</v>
      </c>
    </row>
    <row r="518" spans="1:10" customFormat="1" x14ac:dyDescent="0.35">
      <c r="A518" s="126" t="s">
        <v>621</v>
      </c>
      <c r="B518" s="126" t="s">
        <v>3320</v>
      </c>
      <c r="C518" s="126" t="s">
        <v>3329</v>
      </c>
      <c r="D518" s="126" t="s">
        <v>1162</v>
      </c>
      <c r="E518" s="126" t="s">
        <v>2914</v>
      </c>
      <c r="F518" s="126" t="s">
        <v>1162</v>
      </c>
      <c r="G518" s="127" t="s">
        <v>1442</v>
      </c>
      <c r="H518" s="126" t="s">
        <v>2153</v>
      </c>
      <c r="I518" s="128" t="s">
        <v>2157</v>
      </c>
      <c r="J518" t="str">
        <f>IFERROR(VLOOKUP(G518,'Base EDT'!$A$8:$A$5103,1,0),"Aún no tiene EDT")</f>
        <v>0000036</v>
      </c>
    </row>
    <row r="519" spans="1:10" customFormat="1" x14ac:dyDescent="0.35">
      <c r="A519" s="126" t="s">
        <v>621</v>
      </c>
      <c r="B519" s="126" t="s">
        <v>3320</v>
      </c>
      <c r="C519" s="126" t="s">
        <v>3330</v>
      </c>
      <c r="D519" s="126" t="s">
        <v>3331</v>
      </c>
      <c r="E519" s="126" t="s">
        <v>3332</v>
      </c>
      <c r="F519" s="126" t="s">
        <v>3331</v>
      </c>
      <c r="G519" s="127" t="s">
        <v>3330</v>
      </c>
      <c r="H519" s="126" t="s">
        <v>2161</v>
      </c>
      <c r="I519" s="128" t="s">
        <v>2154</v>
      </c>
      <c r="J519" t="str">
        <f>IFERROR(VLOOKUP(G519,'Base EDT'!$A$8:$A$5103,1,0),"Aún no tiene EDT")</f>
        <v>Aún no tiene EDT</v>
      </c>
    </row>
    <row r="520" spans="1:10" customFormat="1" x14ac:dyDescent="0.35">
      <c r="A520" s="126" t="s">
        <v>621</v>
      </c>
      <c r="B520" s="126" t="s">
        <v>3320</v>
      </c>
      <c r="C520" s="126" t="s">
        <v>3333</v>
      </c>
      <c r="D520" s="126" t="s">
        <v>3334</v>
      </c>
      <c r="E520" s="126" t="s">
        <v>3335</v>
      </c>
      <c r="F520" s="126" t="s">
        <v>3334</v>
      </c>
      <c r="G520" s="127" t="s">
        <v>3333</v>
      </c>
      <c r="H520" s="126" t="s">
        <v>2161</v>
      </c>
      <c r="I520" s="128" t="s">
        <v>2154</v>
      </c>
      <c r="J520" t="str">
        <f>IFERROR(VLOOKUP(G520,'Base EDT'!$A$8:$A$5103,1,0),"Aún no tiene EDT")</f>
        <v>Aún no tiene EDT</v>
      </c>
    </row>
    <row r="521" spans="1:10" customFormat="1" x14ac:dyDescent="0.35">
      <c r="A521" s="126" t="s">
        <v>621</v>
      </c>
      <c r="B521" s="126" t="s">
        <v>3320</v>
      </c>
      <c r="C521" s="126" t="s">
        <v>3336</v>
      </c>
      <c r="D521" s="126" t="s">
        <v>3337</v>
      </c>
      <c r="E521" s="126" t="s">
        <v>3338</v>
      </c>
      <c r="F521" s="126" t="s">
        <v>3337</v>
      </c>
      <c r="G521" s="127" t="s">
        <v>3336</v>
      </c>
      <c r="H521" s="126" t="s">
        <v>2161</v>
      </c>
      <c r="I521" s="128" t="s">
        <v>2154</v>
      </c>
      <c r="J521" t="str">
        <f>IFERROR(VLOOKUP(G521,'Base EDT'!$A$8:$A$5103,1,0),"Aún no tiene EDT")</f>
        <v>Aún no tiene EDT</v>
      </c>
    </row>
    <row r="522" spans="1:10" customFormat="1" x14ac:dyDescent="0.35">
      <c r="A522" s="126" t="s">
        <v>621</v>
      </c>
      <c r="B522" s="126" t="s">
        <v>3320</v>
      </c>
      <c r="C522" s="126" t="s">
        <v>3339</v>
      </c>
      <c r="D522" s="126" t="s">
        <v>3340</v>
      </c>
      <c r="E522" s="126" t="s">
        <v>3341</v>
      </c>
      <c r="F522" s="126" t="s">
        <v>3340</v>
      </c>
      <c r="G522" s="127" t="s">
        <v>3339</v>
      </c>
      <c r="H522" s="126" t="s">
        <v>2161</v>
      </c>
      <c r="I522" s="128" t="s">
        <v>2154</v>
      </c>
      <c r="J522" t="str">
        <f>IFERROR(VLOOKUP(G522,'Base EDT'!$A$8:$A$5103,1,0),"Aún no tiene EDT")</f>
        <v>Aún no tiene EDT</v>
      </c>
    </row>
    <row r="523" spans="1:10" customFormat="1" x14ac:dyDescent="0.35">
      <c r="A523" s="126" t="s">
        <v>621</v>
      </c>
      <c r="B523" s="126" t="s">
        <v>3320</v>
      </c>
      <c r="C523" s="126" t="s">
        <v>3342</v>
      </c>
      <c r="D523" s="126" t="s">
        <v>3343</v>
      </c>
      <c r="E523" s="126" t="s">
        <v>3344</v>
      </c>
      <c r="F523" s="126" t="s">
        <v>3343</v>
      </c>
      <c r="G523" s="127" t="s">
        <v>3342</v>
      </c>
      <c r="H523" s="126" t="s">
        <v>2161</v>
      </c>
      <c r="I523" s="128" t="s">
        <v>2154</v>
      </c>
      <c r="J523" t="str">
        <f>IFERROR(VLOOKUP(G523,'Base EDT'!$A$8:$A$5103,1,0),"Aún no tiene EDT")</f>
        <v>Aún no tiene EDT</v>
      </c>
    </row>
    <row r="524" spans="1:10" customFormat="1" x14ac:dyDescent="0.35">
      <c r="A524" s="126" t="s">
        <v>621</v>
      </c>
      <c r="B524" s="126" t="s">
        <v>3320</v>
      </c>
      <c r="C524" s="126" t="s">
        <v>3345</v>
      </c>
      <c r="D524" s="126" t="s">
        <v>3346</v>
      </c>
      <c r="E524" s="126" t="s">
        <v>3347</v>
      </c>
      <c r="F524" s="126" t="s">
        <v>3346</v>
      </c>
      <c r="G524" s="127" t="s">
        <v>3345</v>
      </c>
      <c r="H524" s="126" t="s">
        <v>2161</v>
      </c>
      <c r="I524" s="128" t="s">
        <v>2154</v>
      </c>
      <c r="J524" t="str">
        <f>IFERROR(VLOOKUP(G524,'Base EDT'!$A$8:$A$5103,1,0),"Aún no tiene EDT")</f>
        <v>Aún no tiene EDT</v>
      </c>
    </row>
    <row r="525" spans="1:10" customFormat="1" x14ac:dyDescent="0.35">
      <c r="A525" s="126" t="s">
        <v>621</v>
      </c>
      <c r="B525" s="126" t="s">
        <v>3320</v>
      </c>
      <c r="C525" s="126" t="s">
        <v>3348</v>
      </c>
      <c r="D525" s="126" t="s">
        <v>3349</v>
      </c>
      <c r="E525" s="126" t="s">
        <v>3350</v>
      </c>
      <c r="F525" s="126" t="s">
        <v>3349</v>
      </c>
      <c r="G525" s="127" t="s">
        <v>3348</v>
      </c>
      <c r="H525" s="126" t="s">
        <v>2161</v>
      </c>
      <c r="I525" s="128" t="s">
        <v>2154</v>
      </c>
      <c r="J525" t="str">
        <f>IFERROR(VLOOKUP(G525,'Base EDT'!$A$8:$A$5103,1,0),"Aún no tiene EDT")</f>
        <v>Aún no tiene EDT</v>
      </c>
    </row>
    <row r="526" spans="1:10" customFormat="1" x14ac:dyDescent="0.35">
      <c r="A526" s="126" t="s">
        <v>621</v>
      </c>
      <c r="B526" s="126" t="s">
        <v>3320</v>
      </c>
      <c r="C526" s="126" t="s">
        <v>3351</v>
      </c>
      <c r="D526" s="126" t="s">
        <v>3352</v>
      </c>
      <c r="E526" s="126" t="s">
        <v>3353</v>
      </c>
      <c r="F526" s="126" t="s">
        <v>2243</v>
      </c>
      <c r="G526" s="127" t="s">
        <v>2244</v>
      </c>
      <c r="H526" s="126" t="s">
        <v>2153</v>
      </c>
      <c r="I526" s="128" t="s">
        <v>2154</v>
      </c>
      <c r="J526" t="str">
        <f>IFERROR(VLOOKUP(G526,'Base EDT'!$A$8:$A$5103,1,0),"Aún no tiene EDT")</f>
        <v>Aún no tiene EDT</v>
      </c>
    </row>
    <row r="527" spans="1:10" customFormat="1" x14ac:dyDescent="0.35">
      <c r="A527" s="126" t="s">
        <v>621</v>
      </c>
      <c r="B527" s="126" t="s">
        <v>3320</v>
      </c>
      <c r="C527" s="126" t="s">
        <v>3354</v>
      </c>
      <c r="D527" s="126" t="s">
        <v>3355</v>
      </c>
      <c r="E527" s="126" t="s">
        <v>3353</v>
      </c>
      <c r="F527" s="126" t="s">
        <v>3355</v>
      </c>
      <c r="G527" s="127" t="s">
        <v>3354</v>
      </c>
      <c r="H527" s="126" t="s">
        <v>2161</v>
      </c>
      <c r="I527" s="128" t="s">
        <v>2154</v>
      </c>
      <c r="J527" t="str">
        <f>IFERROR(VLOOKUP(G527,'Base EDT'!$A$8:$A$5103,1,0),"Aún no tiene EDT")</f>
        <v>Aún no tiene EDT</v>
      </c>
    </row>
    <row r="528" spans="1:10" customFormat="1" x14ac:dyDescent="0.35">
      <c r="A528" s="126" t="s">
        <v>621</v>
      </c>
      <c r="B528" s="126" t="s">
        <v>3320</v>
      </c>
      <c r="C528" s="126" t="s">
        <v>3356</v>
      </c>
      <c r="D528" s="126" t="s">
        <v>3357</v>
      </c>
      <c r="E528" s="126" t="s">
        <v>3358</v>
      </c>
      <c r="F528" s="126" t="s">
        <v>2222</v>
      </c>
      <c r="G528" s="127" t="s">
        <v>2224</v>
      </c>
      <c r="H528" s="126" t="s">
        <v>2153</v>
      </c>
      <c r="I528" s="128" t="s">
        <v>2154</v>
      </c>
      <c r="J528" t="str">
        <f>IFERROR(VLOOKUP(G528,'Base EDT'!$A$8:$A$5103,1,0),"Aún no tiene EDT")</f>
        <v>Aún no tiene EDT</v>
      </c>
    </row>
    <row r="529" spans="1:10" customFormat="1" x14ac:dyDescent="0.35">
      <c r="A529" s="126" t="s">
        <v>621</v>
      </c>
      <c r="B529" s="126" t="s">
        <v>3320</v>
      </c>
      <c r="C529" s="126" t="s">
        <v>3359</v>
      </c>
      <c r="D529" s="126" t="s">
        <v>3360</v>
      </c>
      <c r="E529" s="126" t="s">
        <v>3361</v>
      </c>
      <c r="F529" s="126" t="s">
        <v>3360</v>
      </c>
      <c r="G529" s="127" t="s">
        <v>3359</v>
      </c>
      <c r="H529" s="126" t="s">
        <v>2161</v>
      </c>
      <c r="I529" s="128" t="s">
        <v>2154</v>
      </c>
      <c r="J529" t="str">
        <f>IFERROR(VLOOKUP(G529,'Base EDT'!$A$8:$A$5103,1,0),"Aún no tiene EDT")</f>
        <v>Aún no tiene EDT</v>
      </c>
    </row>
    <row r="530" spans="1:10" customFormat="1" x14ac:dyDescent="0.35">
      <c r="A530" s="126" t="s">
        <v>621</v>
      </c>
      <c r="B530" s="126" t="s">
        <v>3320</v>
      </c>
      <c r="C530" s="126" t="s">
        <v>3362</v>
      </c>
      <c r="D530" s="126" t="s">
        <v>3363</v>
      </c>
      <c r="E530" s="126" t="s">
        <v>3364</v>
      </c>
      <c r="F530" s="126" t="s">
        <v>3363</v>
      </c>
      <c r="G530" s="127" t="s">
        <v>3362</v>
      </c>
      <c r="H530" s="126" t="s">
        <v>2161</v>
      </c>
      <c r="I530" s="128" t="s">
        <v>2154</v>
      </c>
      <c r="J530" t="str">
        <f>IFERROR(VLOOKUP(G530,'Base EDT'!$A$8:$A$5103,1,0),"Aún no tiene EDT")</f>
        <v>Aún no tiene EDT</v>
      </c>
    </row>
    <row r="531" spans="1:10" customFormat="1" x14ac:dyDescent="0.35">
      <c r="A531" s="126" t="s">
        <v>621</v>
      </c>
      <c r="B531" s="126" t="s">
        <v>3320</v>
      </c>
      <c r="C531" s="126" t="s">
        <v>3365</v>
      </c>
      <c r="D531" s="126" t="s">
        <v>3366</v>
      </c>
      <c r="E531" s="126" t="s">
        <v>2182</v>
      </c>
      <c r="F531" s="126" t="s">
        <v>3366</v>
      </c>
      <c r="G531" s="127" t="s">
        <v>3365</v>
      </c>
      <c r="H531" s="126" t="s">
        <v>2161</v>
      </c>
      <c r="I531" s="128" t="s">
        <v>2154</v>
      </c>
      <c r="J531" t="str">
        <f>IFERROR(VLOOKUP(G531,'Base EDT'!$A$8:$A$5103,1,0),"Aún no tiene EDT")</f>
        <v>Aún no tiene EDT</v>
      </c>
    </row>
    <row r="532" spans="1:10" customFormat="1" x14ac:dyDescent="0.35">
      <c r="A532" s="126" t="s">
        <v>621</v>
      </c>
      <c r="B532" s="126" t="s">
        <v>3320</v>
      </c>
      <c r="C532" s="126" t="s">
        <v>3367</v>
      </c>
      <c r="D532" s="126" t="s">
        <v>3368</v>
      </c>
      <c r="E532" s="126" t="s">
        <v>3369</v>
      </c>
      <c r="F532" s="126" t="s">
        <v>3368</v>
      </c>
      <c r="G532" s="127" t="s">
        <v>3367</v>
      </c>
      <c r="H532" s="126" t="s">
        <v>2161</v>
      </c>
      <c r="I532" s="128" t="s">
        <v>2154</v>
      </c>
      <c r="J532" t="str">
        <f>IFERROR(VLOOKUP(G532,'Base EDT'!$A$8:$A$5103,1,0),"Aún no tiene EDT")</f>
        <v>Aún no tiene EDT</v>
      </c>
    </row>
    <row r="533" spans="1:10" customFormat="1" x14ac:dyDescent="0.35">
      <c r="A533" s="126" t="s">
        <v>621</v>
      </c>
      <c r="B533" s="126" t="s">
        <v>3320</v>
      </c>
      <c r="C533" s="126" t="s">
        <v>3370</v>
      </c>
      <c r="D533" s="126" t="s">
        <v>3371</v>
      </c>
      <c r="E533" s="126" t="s">
        <v>3372</v>
      </c>
      <c r="F533" s="126" t="s">
        <v>3371</v>
      </c>
      <c r="G533" s="127" t="s">
        <v>3370</v>
      </c>
      <c r="H533" s="126" t="s">
        <v>2161</v>
      </c>
      <c r="I533" s="128" t="s">
        <v>2154</v>
      </c>
      <c r="J533" t="str">
        <f>IFERROR(VLOOKUP(G533,'Base EDT'!$A$8:$A$5103,1,0),"Aún no tiene EDT")</f>
        <v>Aún no tiene EDT</v>
      </c>
    </row>
    <row r="534" spans="1:10" customFormat="1" x14ac:dyDescent="0.35">
      <c r="A534" s="126" t="s">
        <v>621</v>
      </c>
      <c r="B534" s="126" t="s">
        <v>3320</v>
      </c>
      <c r="C534" s="126" t="s">
        <v>3373</v>
      </c>
      <c r="D534" s="126" t="s">
        <v>3374</v>
      </c>
      <c r="E534" s="126" t="s">
        <v>3375</v>
      </c>
      <c r="F534" s="126" t="s">
        <v>3374</v>
      </c>
      <c r="G534" s="127" t="s">
        <v>3373</v>
      </c>
      <c r="H534" s="126" t="s">
        <v>2161</v>
      </c>
      <c r="I534" s="128" t="s">
        <v>2154</v>
      </c>
      <c r="J534" t="str">
        <f>IFERROR(VLOOKUP(G534,'Base EDT'!$A$8:$A$5103,1,0),"Aún no tiene EDT")</f>
        <v>Aún no tiene EDT</v>
      </c>
    </row>
    <row r="535" spans="1:10" customFormat="1" x14ac:dyDescent="0.35">
      <c r="A535" s="126" t="s">
        <v>621</v>
      </c>
      <c r="B535" s="126" t="s">
        <v>3320</v>
      </c>
      <c r="C535" s="126" t="s">
        <v>3376</v>
      </c>
      <c r="D535" s="126" t="s">
        <v>3377</v>
      </c>
      <c r="E535" s="126" t="s">
        <v>3378</v>
      </c>
      <c r="F535" s="126" t="s">
        <v>2222</v>
      </c>
      <c r="G535" s="127" t="s">
        <v>2224</v>
      </c>
      <c r="H535" s="126" t="s">
        <v>2153</v>
      </c>
      <c r="I535" s="128" t="s">
        <v>2154</v>
      </c>
      <c r="J535" t="str">
        <f>IFERROR(VLOOKUP(G535,'Base EDT'!$A$8:$A$5103,1,0),"Aún no tiene EDT")</f>
        <v>Aún no tiene EDT</v>
      </c>
    </row>
    <row r="536" spans="1:10" customFormat="1" x14ac:dyDescent="0.35">
      <c r="A536" s="126" t="s">
        <v>621</v>
      </c>
      <c r="B536" s="126" t="s">
        <v>3320</v>
      </c>
      <c r="C536" s="126" t="s">
        <v>3379</v>
      </c>
      <c r="D536" s="126" t="s">
        <v>3380</v>
      </c>
      <c r="E536" s="126" t="s">
        <v>3381</v>
      </c>
      <c r="F536" s="126" t="s">
        <v>3380</v>
      </c>
      <c r="G536" s="127" t="s">
        <v>3379</v>
      </c>
      <c r="H536" s="126" t="s">
        <v>2161</v>
      </c>
      <c r="I536" s="128" t="s">
        <v>2154</v>
      </c>
      <c r="J536" t="str">
        <f>IFERROR(VLOOKUP(G536,'Base EDT'!$A$8:$A$5103,1,0),"Aún no tiene EDT")</f>
        <v>Aún no tiene EDT</v>
      </c>
    </row>
    <row r="537" spans="1:10" customFormat="1" x14ac:dyDescent="0.35">
      <c r="A537" s="126" t="s">
        <v>621</v>
      </c>
      <c r="B537" s="126" t="s">
        <v>3320</v>
      </c>
      <c r="C537" s="126" t="s">
        <v>3382</v>
      </c>
      <c r="D537" s="126" t="s">
        <v>3383</v>
      </c>
      <c r="E537" s="126" t="s">
        <v>3384</v>
      </c>
      <c r="F537" s="126" t="s">
        <v>3383</v>
      </c>
      <c r="G537" s="127" t="s">
        <v>3382</v>
      </c>
      <c r="H537" s="126" t="s">
        <v>2161</v>
      </c>
      <c r="I537" s="128" t="s">
        <v>2154</v>
      </c>
      <c r="J537" t="str">
        <f>IFERROR(VLOOKUP(G537,'Base EDT'!$A$8:$A$5103,1,0),"Aún no tiene EDT")</f>
        <v>Aún no tiene EDT</v>
      </c>
    </row>
    <row r="538" spans="1:10" customFormat="1" x14ac:dyDescent="0.35">
      <c r="A538" s="126" t="s">
        <v>621</v>
      </c>
      <c r="B538" s="126" t="s">
        <v>3320</v>
      </c>
      <c r="C538" s="126" t="s">
        <v>3385</v>
      </c>
      <c r="D538" s="126" t="s">
        <v>3386</v>
      </c>
      <c r="E538" s="126" t="s">
        <v>3387</v>
      </c>
      <c r="F538" s="126" t="s">
        <v>3386</v>
      </c>
      <c r="G538" s="127" t="s">
        <v>3385</v>
      </c>
      <c r="H538" s="126" t="s">
        <v>2161</v>
      </c>
      <c r="I538" s="128" t="s">
        <v>2154</v>
      </c>
      <c r="J538" t="str">
        <f>IFERROR(VLOOKUP(G538,'Base EDT'!$A$8:$A$5103,1,0),"Aún no tiene EDT")</f>
        <v>Aún no tiene EDT</v>
      </c>
    </row>
    <row r="539" spans="1:10" customFormat="1" x14ac:dyDescent="0.35">
      <c r="A539" s="126" t="s">
        <v>621</v>
      </c>
      <c r="B539" s="126" t="s">
        <v>3320</v>
      </c>
      <c r="C539" s="126" t="s">
        <v>3388</v>
      </c>
      <c r="D539" s="126" t="s">
        <v>2370</v>
      </c>
      <c r="E539" s="126" t="s">
        <v>2602</v>
      </c>
      <c r="F539" s="126" t="s">
        <v>2370</v>
      </c>
      <c r="G539" s="127" t="s">
        <v>2371</v>
      </c>
      <c r="H539" s="126" t="s">
        <v>2153</v>
      </c>
      <c r="I539" s="128" t="s">
        <v>2157</v>
      </c>
      <c r="J539" t="str">
        <f>IFERROR(VLOOKUP(G539,'Base EDT'!$A$8:$A$5103,1,0),"Aún no tiene EDT")</f>
        <v>0000072</v>
      </c>
    </row>
    <row r="540" spans="1:10" customFormat="1" x14ac:dyDescent="0.35">
      <c r="A540" s="126" t="s">
        <v>621</v>
      </c>
      <c r="B540" s="126" t="s">
        <v>3320</v>
      </c>
      <c r="C540" s="126" t="s">
        <v>3389</v>
      </c>
      <c r="D540" s="126" t="s">
        <v>651</v>
      </c>
      <c r="E540" s="126" t="s">
        <v>2171</v>
      </c>
      <c r="F540" s="126" t="s">
        <v>651</v>
      </c>
      <c r="G540" s="127" t="s">
        <v>2135</v>
      </c>
      <c r="H540" s="126" t="s">
        <v>2153</v>
      </c>
      <c r="I540" s="128" t="s">
        <v>2154</v>
      </c>
      <c r="J540" t="str">
        <f>IFERROR(VLOOKUP(G540,'Base EDT'!$A$8:$A$5103,1,0),"Aún no tiene EDT")</f>
        <v>0000067</v>
      </c>
    </row>
    <row r="541" spans="1:10" customFormat="1" x14ac:dyDescent="0.35">
      <c r="A541" s="126" t="s">
        <v>621</v>
      </c>
      <c r="B541" s="126" t="s">
        <v>3320</v>
      </c>
      <c r="C541" s="126" t="s">
        <v>3390</v>
      </c>
      <c r="D541" s="126" t="s">
        <v>2611</v>
      </c>
      <c r="E541" s="126" t="s">
        <v>2612</v>
      </c>
      <c r="F541" s="126" t="s">
        <v>2611</v>
      </c>
      <c r="G541" s="127" t="s">
        <v>2613</v>
      </c>
      <c r="H541" s="126" t="s">
        <v>2153</v>
      </c>
      <c r="I541" s="128" t="s">
        <v>2154</v>
      </c>
      <c r="J541" t="str">
        <f>IFERROR(VLOOKUP(G541,'Base EDT'!$A$8:$A$5103,1,0),"Aún no tiene EDT")</f>
        <v>Aún no tiene EDT</v>
      </c>
    </row>
    <row r="542" spans="1:10" customFormat="1" x14ac:dyDescent="0.35">
      <c r="A542" s="126" t="s">
        <v>621</v>
      </c>
      <c r="B542" s="126" t="s">
        <v>3320</v>
      </c>
      <c r="C542" s="126" t="s">
        <v>3391</v>
      </c>
      <c r="D542" s="126" t="s">
        <v>2615</v>
      </c>
      <c r="E542" s="126" t="s">
        <v>2616</v>
      </c>
      <c r="F542" s="126" t="s">
        <v>2617</v>
      </c>
      <c r="G542" s="127" t="s">
        <v>2618</v>
      </c>
      <c r="H542" s="126" t="s">
        <v>2153</v>
      </c>
      <c r="I542" s="128" t="s">
        <v>2154</v>
      </c>
      <c r="J542" t="str">
        <f>IFERROR(VLOOKUP(G542,'Base EDT'!$A$8:$A$5103,1,0),"Aún no tiene EDT")</f>
        <v>Aún no tiene EDT</v>
      </c>
    </row>
    <row r="543" spans="1:10" customFormat="1" x14ac:dyDescent="0.35">
      <c r="A543" s="126" t="s">
        <v>621</v>
      </c>
      <c r="B543" s="126" t="s">
        <v>3320</v>
      </c>
      <c r="C543" s="126" t="s">
        <v>3392</v>
      </c>
      <c r="D543" s="126" t="s">
        <v>2184</v>
      </c>
      <c r="E543" s="126" t="s">
        <v>2185</v>
      </c>
      <c r="F543" s="126" t="s">
        <v>258</v>
      </c>
      <c r="G543" s="127" t="s">
        <v>559</v>
      </c>
      <c r="H543" s="126" t="s">
        <v>2153</v>
      </c>
      <c r="I543" s="128" t="s">
        <v>2157</v>
      </c>
      <c r="J543" t="str">
        <f>IFERROR(VLOOKUP(G543,'Base EDT'!$A$8:$A$5103,1,0),"Aún no tiene EDT")</f>
        <v>0000106</v>
      </c>
    </row>
    <row r="544" spans="1:10" customFormat="1" x14ac:dyDescent="0.35">
      <c r="A544" s="126" t="s">
        <v>621</v>
      </c>
      <c r="B544" s="126" t="s">
        <v>3320</v>
      </c>
      <c r="C544" s="126" t="s">
        <v>3393</v>
      </c>
      <c r="D544" s="126" t="s">
        <v>1053</v>
      </c>
      <c r="E544" s="126" t="s">
        <v>2182</v>
      </c>
      <c r="F544" s="126" t="s">
        <v>1053</v>
      </c>
      <c r="G544" s="127" t="s">
        <v>1349</v>
      </c>
      <c r="H544" s="126" t="s">
        <v>2153</v>
      </c>
      <c r="I544" s="128" t="s">
        <v>2157</v>
      </c>
      <c r="J544" t="str">
        <f>IFERROR(VLOOKUP(G544,'Base EDT'!$A$8:$A$5103,1,0),"Aún no tiene EDT")</f>
        <v>0000031</v>
      </c>
    </row>
    <row r="545" spans="1:10" customFormat="1" x14ac:dyDescent="0.35">
      <c r="A545" s="126" t="s">
        <v>621</v>
      </c>
      <c r="B545" s="126" t="s">
        <v>3320</v>
      </c>
      <c r="C545" s="126" t="s">
        <v>3394</v>
      </c>
      <c r="D545" s="126" t="s">
        <v>1102</v>
      </c>
      <c r="E545" s="126" t="s">
        <v>2188</v>
      </c>
      <c r="F545" s="126" t="s">
        <v>1102</v>
      </c>
      <c r="G545" s="127" t="s">
        <v>1391</v>
      </c>
      <c r="H545" s="126" t="s">
        <v>2153</v>
      </c>
      <c r="I545" s="128" t="s">
        <v>2154</v>
      </c>
      <c r="J545" t="str">
        <f>IFERROR(VLOOKUP(G545,'Base EDT'!$A$8:$A$5103,1,0),"Aún no tiene EDT")</f>
        <v>0000032</v>
      </c>
    </row>
    <row r="546" spans="1:10" customFormat="1" x14ac:dyDescent="0.35">
      <c r="A546" s="126" t="s">
        <v>621</v>
      </c>
      <c r="B546" s="126" t="s">
        <v>3320</v>
      </c>
      <c r="C546" s="126" t="s">
        <v>3395</v>
      </c>
      <c r="D546" s="126" t="s">
        <v>1162</v>
      </c>
      <c r="E546" s="126" t="s">
        <v>2190</v>
      </c>
      <c r="F546" s="126" t="s">
        <v>1162</v>
      </c>
      <c r="G546" s="127" t="s">
        <v>1442</v>
      </c>
      <c r="H546" s="126" t="s">
        <v>2153</v>
      </c>
      <c r="I546" s="128" t="s">
        <v>2157</v>
      </c>
      <c r="J546" t="str">
        <f>IFERROR(VLOOKUP(G546,'Base EDT'!$A$8:$A$5103,1,0),"Aún no tiene EDT")</f>
        <v>0000036</v>
      </c>
    </row>
    <row r="547" spans="1:10" customFormat="1" x14ac:dyDescent="0.35">
      <c r="A547" s="126" t="s">
        <v>621</v>
      </c>
      <c r="B547" s="126" t="s">
        <v>3320</v>
      </c>
      <c r="C547" s="126" t="s">
        <v>3396</v>
      </c>
      <c r="D547" s="126" t="s">
        <v>2150</v>
      </c>
      <c r="E547" s="126" t="s">
        <v>2192</v>
      </c>
      <c r="F547" s="126" t="s">
        <v>2150</v>
      </c>
      <c r="G547" s="127" t="s">
        <v>2152</v>
      </c>
      <c r="H547" s="126" t="s">
        <v>2153</v>
      </c>
      <c r="I547" s="128" t="s">
        <v>2154</v>
      </c>
      <c r="J547" t="str">
        <f>IFERROR(VLOOKUP(G547,'Base EDT'!$A$8:$A$5103,1,0),"Aún no tiene EDT")</f>
        <v>Aún no tiene EDT</v>
      </c>
    </row>
    <row r="548" spans="1:10" customFormat="1" x14ac:dyDescent="0.35">
      <c r="A548" s="126" t="s">
        <v>621</v>
      </c>
      <c r="B548" s="126" t="s">
        <v>3320</v>
      </c>
      <c r="C548" s="126" t="s">
        <v>3397</v>
      </c>
      <c r="D548" s="126" t="s">
        <v>2624</v>
      </c>
      <c r="E548" s="126" t="s">
        <v>2625</v>
      </c>
      <c r="F548" s="126" t="s">
        <v>2237</v>
      </c>
      <c r="G548" s="127" t="s">
        <v>2238</v>
      </c>
      <c r="H548" s="126" t="s">
        <v>2153</v>
      </c>
      <c r="I548" s="128" t="s">
        <v>2154</v>
      </c>
      <c r="J548" t="str">
        <f>IFERROR(VLOOKUP(G548,'Base EDT'!$A$8:$A$5103,1,0),"Aún no tiene EDT")</f>
        <v>Aún no tiene EDT</v>
      </c>
    </row>
    <row r="549" spans="1:10" customFormat="1" x14ac:dyDescent="0.35">
      <c r="A549" s="126" t="s">
        <v>621</v>
      </c>
      <c r="B549" s="126" t="s">
        <v>3320</v>
      </c>
      <c r="C549" s="126" t="s">
        <v>3398</v>
      </c>
      <c r="D549" s="126" t="s">
        <v>2194</v>
      </c>
      <c r="E549" s="126" t="s">
        <v>2195</v>
      </c>
      <c r="F549" s="126" t="s">
        <v>2196</v>
      </c>
      <c r="G549" s="127" t="s">
        <v>2197</v>
      </c>
      <c r="H549" s="126" t="s">
        <v>2153</v>
      </c>
      <c r="I549" s="128" t="s">
        <v>2154</v>
      </c>
      <c r="J549" t="str">
        <f>IFERROR(VLOOKUP(G549,'Base EDT'!$A$8:$A$5103,1,0),"Aún no tiene EDT")</f>
        <v>Aún no tiene EDT</v>
      </c>
    </row>
    <row r="550" spans="1:10" customFormat="1" x14ac:dyDescent="0.35">
      <c r="A550" s="126" t="s">
        <v>621</v>
      </c>
      <c r="B550" s="126" t="s">
        <v>3320</v>
      </c>
      <c r="C550" s="126" t="s">
        <v>3399</v>
      </c>
      <c r="D550" s="126" t="s">
        <v>2628</v>
      </c>
      <c r="E550" s="126" t="s">
        <v>2629</v>
      </c>
      <c r="F550" s="126" t="s">
        <v>2137</v>
      </c>
      <c r="G550" s="127" t="s">
        <v>2136</v>
      </c>
      <c r="H550" s="126" t="s">
        <v>2153</v>
      </c>
      <c r="I550" s="128" t="s">
        <v>2157</v>
      </c>
      <c r="J550" t="str">
        <f>IFERROR(VLOOKUP(G550,'Base EDT'!$A$8:$A$5103,1,0),"Aún no tiene EDT")</f>
        <v>0000073</v>
      </c>
    </row>
    <row r="551" spans="1:10" customFormat="1" x14ac:dyDescent="0.35">
      <c r="A551" s="126" t="s">
        <v>621</v>
      </c>
      <c r="B551" s="126" t="s">
        <v>3320</v>
      </c>
      <c r="C551" s="126" t="s">
        <v>3400</v>
      </c>
      <c r="D551" s="126" t="s">
        <v>2199</v>
      </c>
      <c r="E551" s="126" t="s">
        <v>2200</v>
      </c>
      <c r="F551" s="126" t="s">
        <v>1001</v>
      </c>
      <c r="G551" s="127" t="s">
        <v>560</v>
      </c>
      <c r="H551" s="126" t="s">
        <v>2153</v>
      </c>
      <c r="I551" s="128" t="s">
        <v>2154</v>
      </c>
      <c r="J551" t="str">
        <f>IFERROR(VLOOKUP(G551,'Base EDT'!$A$8:$A$5103,1,0),"Aún no tiene EDT")</f>
        <v>0000108</v>
      </c>
    </row>
    <row r="552" spans="1:10" customFormat="1" x14ac:dyDescent="0.35">
      <c r="A552" s="126" t="s">
        <v>621</v>
      </c>
      <c r="B552" s="126" t="s">
        <v>3320</v>
      </c>
      <c r="C552" s="126" t="s">
        <v>3401</v>
      </c>
      <c r="D552" s="126" t="s">
        <v>2202</v>
      </c>
      <c r="E552" s="126" t="s">
        <v>2203</v>
      </c>
      <c r="F552" s="126" t="s">
        <v>1039</v>
      </c>
      <c r="G552" s="127" t="s">
        <v>561</v>
      </c>
      <c r="H552" s="126" t="s">
        <v>2153</v>
      </c>
      <c r="I552" s="128" t="s">
        <v>2154</v>
      </c>
      <c r="J552" t="str">
        <f>IFERROR(VLOOKUP(G552,'Base EDT'!$A$8:$A$5103,1,0),"Aún no tiene EDT")</f>
        <v>0000112</v>
      </c>
    </row>
    <row r="553" spans="1:10" customFormat="1" x14ac:dyDescent="0.35">
      <c r="A553" s="126" t="s">
        <v>621</v>
      </c>
      <c r="B553" s="126" t="s">
        <v>3320</v>
      </c>
      <c r="C553" s="126" t="s">
        <v>3402</v>
      </c>
      <c r="D553" s="126" t="s">
        <v>2362</v>
      </c>
      <c r="E553" s="126" t="s">
        <v>2786</v>
      </c>
      <c r="F553" s="126" t="s">
        <v>2364</v>
      </c>
      <c r="G553" s="127" t="s">
        <v>2365</v>
      </c>
      <c r="H553" s="126" t="s">
        <v>2153</v>
      </c>
      <c r="I553" s="128" t="s">
        <v>2157</v>
      </c>
      <c r="J553" t="str">
        <f>IFERROR(VLOOKUP(G553,'Base EDT'!$A$8:$A$5103,1,0),"Aún no tiene EDT")</f>
        <v>0000038</v>
      </c>
    </row>
    <row r="554" spans="1:10" customFormat="1" x14ac:dyDescent="0.35">
      <c r="A554" s="126" t="s">
        <v>621</v>
      </c>
      <c r="B554" s="126" t="s">
        <v>3320</v>
      </c>
      <c r="C554" s="126" t="s">
        <v>3403</v>
      </c>
      <c r="D554" s="126" t="s">
        <v>2205</v>
      </c>
      <c r="E554" s="126" t="s">
        <v>2206</v>
      </c>
      <c r="F554" s="126" t="s">
        <v>2205</v>
      </c>
      <c r="G554" s="127" t="s">
        <v>2207</v>
      </c>
      <c r="H554" s="126" t="s">
        <v>2153</v>
      </c>
      <c r="I554" s="128" t="s">
        <v>2154</v>
      </c>
      <c r="J554" t="str">
        <f>IFERROR(VLOOKUP(G554,'Base EDT'!$A$8:$A$5103,1,0),"Aún no tiene EDT")</f>
        <v>Aún no tiene EDT</v>
      </c>
    </row>
    <row r="555" spans="1:10" customFormat="1" x14ac:dyDescent="0.35">
      <c r="A555" s="126" t="s">
        <v>621</v>
      </c>
      <c r="B555" s="126" t="s">
        <v>3320</v>
      </c>
      <c r="C555" s="126" t="s">
        <v>3404</v>
      </c>
      <c r="D555" s="126" t="s">
        <v>1135</v>
      </c>
      <c r="E555" s="126" t="s">
        <v>2213</v>
      </c>
      <c r="F555" s="126" t="s">
        <v>1135</v>
      </c>
      <c r="G555" s="127" t="s">
        <v>1417</v>
      </c>
      <c r="H555" s="126" t="s">
        <v>2153</v>
      </c>
      <c r="I555" s="128" t="s">
        <v>2157</v>
      </c>
      <c r="J555" t="str">
        <f>IFERROR(VLOOKUP(G555,'Base EDT'!$A$8:$A$5103,1,0),"Aún no tiene EDT")</f>
        <v>0000030</v>
      </c>
    </row>
    <row r="556" spans="1:10" customFormat="1" x14ac:dyDescent="0.35">
      <c r="A556" s="126" t="s">
        <v>621</v>
      </c>
      <c r="B556" s="126" t="s">
        <v>3320</v>
      </c>
      <c r="C556" s="126" t="s">
        <v>3405</v>
      </c>
      <c r="D556" s="126" t="s">
        <v>1111</v>
      </c>
      <c r="E556" s="126" t="s">
        <v>2215</v>
      </c>
      <c r="F556" s="126" t="s">
        <v>1111</v>
      </c>
      <c r="G556" s="127" t="s">
        <v>1398</v>
      </c>
      <c r="H556" s="126" t="s">
        <v>2153</v>
      </c>
      <c r="I556" s="128" t="s">
        <v>2157</v>
      </c>
      <c r="J556" t="str">
        <f>IFERROR(VLOOKUP(G556,'Base EDT'!$A$8:$A$5103,1,0),"Aún no tiene EDT")</f>
        <v>0000033</v>
      </c>
    </row>
    <row r="557" spans="1:10" customFormat="1" x14ac:dyDescent="0.35">
      <c r="A557" s="126" t="s">
        <v>621</v>
      </c>
      <c r="B557" s="126" t="s">
        <v>3320</v>
      </c>
      <c r="C557" s="126" t="s">
        <v>3406</v>
      </c>
      <c r="D557" s="126" t="s">
        <v>2219</v>
      </c>
      <c r="E557" s="126" t="s">
        <v>2218</v>
      </c>
      <c r="F557" s="126" t="s">
        <v>2219</v>
      </c>
      <c r="G557" s="127" t="s">
        <v>2220</v>
      </c>
      <c r="H557" s="126" t="s">
        <v>2153</v>
      </c>
      <c r="I557" s="128" t="s">
        <v>2154</v>
      </c>
      <c r="J557" t="str">
        <f>IFERROR(VLOOKUP(G557,'Base EDT'!$A$8:$A$5103,1,0),"Aún no tiene EDT")</f>
        <v>Aún no tiene EDT</v>
      </c>
    </row>
    <row r="558" spans="1:10" customFormat="1" x14ac:dyDescent="0.35">
      <c r="A558" s="126" t="s">
        <v>621</v>
      </c>
      <c r="B558" s="126" t="s">
        <v>3320</v>
      </c>
      <c r="C558" s="126" t="s">
        <v>3407</v>
      </c>
      <c r="D558" s="126" t="s">
        <v>2222</v>
      </c>
      <c r="E558" s="126" t="s">
        <v>2223</v>
      </c>
      <c r="F558" s="126" t="s">
        <v>2222</v>
      </c>
      <c r="G558" s="127" t="s">
        <v>2224</v>
      </c>
      <c r="H558" s="126" t="s">
        <v>2153</v>
      </c>
      <c r="I558" s="128" t="s">
        <v>2154</v>
      </c>
      <c r="J558" t="str">
        <f>IFERROR(VLOOKUP(G558,'Base EDT'!$A$8:$A$5103,1,0),"Aún no tiene EDT")</f>
        <v>Aún no tiene EDT</v>
      </c>
    </row>
    <row r="559" spans="1:10" customFormat="1" x14ac:dyDescent="0.35">
      <c r="A559" s="126" t="s">
        <v>622</v>
      </c>
      <c r="B559" s="126" t="s">
        <v>3408</v>
      </c>
      <c r="C559" s="126" t="s">
        <v>3409</v>
      </c>
      <c r="D559" s="126" t="s">
        <v>2150</v>
      </c>
      <c r="E559" s="126" t="s">
        <v>2182</v>
      </c>
      <c r="F559" s="126" t="s">
        <v>2150</v>
      </c>
      <c r="G559" s="127" t="s">
        <v>2152</v>
      </c>
      <c r="H559" s="126" t="s">
        <v>2153</v>
      </c>
      <c r="I559" s="128" t="s">
        <v>2154</v>
      </c>
      <c r="J559" t="str">
        <f>IFERROR(VLOOKUP(G559,'Base EDT'!$A$8:$A$5103,1,0),"Aún no tiene EDT")</f>
        <v>Aún no tiene EDT</v>
      </c>
    </row>
    <row r="560" spans="1:10" customFormat="1" x14ac:dyDescent="0.35">
      <c r="A560" s="126" t="s">
        <v>622</v>
      </c>
      <c r="B560" s="126" t="s">
        <v>3408</v>
      </c>
      <c r="C560" s="126" t="s">
        <v>3410</v>
      </c>
      <c r="D560" s="126" t="s">
        <v>1053</v>
      </c>
      <c r="E560" s="126" t="s">
        <v>2156</v>
      </c>
      <c r="F560" s="126" t="s">
        <v>1053</v>
      </c>
      <c r="G560" s="127" t="s">
        <v>1349</v>
      </c>
      <c r="H560" s="126" t="s">
        <v>2153</v>
      </c>
      <c r="I560" s="128" t="s">
        <v>2157</v>
      </c>
      <c r="J560" t="str">
        <f>IFERROR(VLOOKUP(G560,'Base EDT'!$A$8:$A$5103,1,0),"Aún no tiene EDT")</f>
        <v>0000031</v>
      </c>
    </row>
    <row r="561" spans="1:10" customFormat="1" x14ac:dyDescent="0.35">
      <c r="A561" s="126" t="s">
        <v>622</v>
      </c>
      <c r="B561" s="126" t="s">
        <v>3408</v>
      </c>
      <c r="C561" s="126" t="s">
        <v>3411</v>
      </c>
      <c r="D561" s="126" t="s">
        <v>3412</v>
      </c>
      <c r="E561" s="126" t="s">
        <v>3413</v>
      </c>
      <c r="F561" s="126" t="s">
        <v>2243</v>
      </c>
      <c r="G561" s="127" t="s">
        <v>2244</v>
      </c>
      <c r="H561" s="126" t="s">
        <v>2153</v>
      </c>
      <c r="I561" s="128" t="s">
        <v>2154</v>
      </c>
      <c r="J561" t="str">
        <f>IFERROR(VLOOKUP(G561,'Base EDT'!$A$8:$A$5103,1,0),"Aún no tiene EDT")</f>
        <v>Aún no tiene EDT</v>
      </c>
    </row>
    <row r="562" spans="1:10" customFormat="1" x14ac:dyDescent="0.35">
      <c r="A562" s="126" t="s">
        <v>622</v>
      </c>
      <c r="B562" s="126" t="s">
        <v>3408</v>
      </c>
      <c r="C562" s="126" t="s">
        <v>3414</v>
      </c>
      <c r="D562" s="126" t="s">
        <v>1162</v>
      </c>
      <c r="E562" s="126" t="s">
        <v>3415</v>
      </c>
      <c r="F562" s="126" t="s">
        <v>1162</v>
      </c>
      <c r="G562" s="127" t="s">
        <v>1442</v>
      </c>
      <c r="H562" s="126" t="s">
        <v>2153</v>
      </c>
      <c r="I562" s="128" t="s">
        <v>2157</v>
      </c>
      <c r="J562" t="str">
        <f>IFERROR(VLOOKUP(G562,'Base EDT'!$A$8:$A$5103,1,0),"Aún no tiene EDT")</f>
        <v>0000036</v>
      </c>
    </row>
    <row r="563" spans="1:10" customFormat="1" x14ac:dyDescent="0.35">
      <c r="A563" s="126" t="s">
        <v>622</v>
      </c>
      <c r="B563" s="126" t="s">
        <v>3408</v>
      </c>
      <c r="C563" s="126" t="s">
        <v>3416</v>
      </c>
      <c r="D563" s="126" t="s">
        <v>3417</v>
      </c>
      <c r="E563" s="126" t="s">
        <v>3418</v>
      </c>
      <c r="F563" s="126" t="s">
        <v>2222</v>
      </c>
      <c r="G563" s="127" t="s">
        <v>2224</v>
      </c>
      <c r="H563" s="126" t="s">
        <v>2153</v>
      </c>
      <c r="I563" s="128" t="s">
        <v>2154</v>
      </c>
      <c r="J563" t="str">
        <f>IFERROR(VLOOKUP(G563,'Base EDT'!$A$8:$A$5103,1,0),"Aún no tiene EDT")</f>
        <v>Aún no tiene EDT</v>
      </c>
    </row>
    <row r="564" spans="1:10" customFormat="1" x14ac:dyDescent="0.35">
      <c r="A564" s="126" t="s">
        <v>622</v>
      </c>
      <c r="B564" s="126" t="s">
        <v>3408</v>
      </c>
      <c r="C564" s="126" t="s">
        <v>3419</v>
      </c>
      <c r="D564" s="126" t="s">
        <v>3420</v>
      </c>
      <c r="E564" s="126" t="s">
        <v>3421</v>
      </c>
      <c r="F564" s="126" t="s">
        <v>2222</v>
      </c>
      <c r="G564" s="127" t="s">
        <v>2224</v>
      </c>
      <c r="H564" s="126" t="s">
        <v>2153</v>
      </c>
      <c r="I564" s="128" t="s">
        <v>2154</v>
      </c>
      <c r="J564" t="str">
        <f>IFERROR(VLOOKUP(G564,'Base EDT'!$A$8:$A$5103,1,0),"Aún no tiene EDT")</f>
        <v>Aún no tiene EDT</v>
      </c>
    </row>
    <row r="565" spans="1:10" customFormat="1" x14ac:dyDescent="0.35">
      <c r="A565" s="126" t="s">
        <v>622</v>
      </c>
      <c r="B565" s="126" t="s">
        <v>3408</v>
      </c>
      <c r="C565" s="126" t="s">
        <v>3422</v>
      </c>
      <c r="D565" s="126" t="s">
        <v>3423</v>
      </c>
      <c r="E565" s="126" t="s">
        <v>3424</v>
      </c>
      <c r="F565" s="126" t="s">
        <v>3423</v>
      </c>
      <c r="G565" s="127" t="s">
        <v>3422</v>
      </c>
      <c r="H565" s="126" t="s">
        <v>2161</v>
      </c>
      <c r="I565" s="128" t="s">
        <v>2154</v>
      </c>
      <c r="J565" t="str">
        <f>IFERROR(VLOOKUP(G565,'Base EDT'!$A$8:$A$5103,1,0),"Aún no tiene EDT")</f>
        <v>Aún no tiene EDT</v>
      </c>
    </row>
    <row r="566" spans="1:10" customFormat="1" x14ac:dyDescent="0.35">
      <c r="A566" s="126" t="s">
        <v>622</v>
      </c>
      <c r="B566" s="126" t="s">
        <v>3408</v>
      </c>
      <c r="C566" s="126" t="s">
        <v>3425</v>
      </c>
      <c r="D566" s="126" t="s">
        <v>3426</v>
      </c>
      <c r="E566" s="126" t="s">
        <v>2182</v>
      </c>
      <c r="F566" s="126" t="s">
        <v>3426</v>
      </c>
      <c r="G566" s="127" t="s">
        <v>3425</v>
      </c>
      <c r="H566" s="126" t="s">
        <v>2161</v>
      </c>
      <c r="I566" s="128" t="s">
        <v>2154</v>
      </c>
      <c r="J566" t="str">
        <f>IFERROR(VLOOKUP(G566,'Base EDT'!$A$8:$A$5103,1,0),"Aún no tiene EDT")</f>
        <v>Aún no tiene EDT</v>
      </c>
    </row>
    <row r="567" spans="1:10" customFormat="1" x14ac:dyDescent="0.35">
      <c r="A567" s="126" t="s">
        <v>622</v>
      </c>
      <c r="B567" s="126" t="s">
        <v>3408</v>
      </c>
      <c r="C567" s="126" t="s">
        <v>3427</v>
      </c>
      <c r="D567" s="126" t="s">
        <v>3428</v>
      </c>
      <c r="E567" s="126" t="s">
        <v>2182</v>
      </c>
      <c r="F567" s="126" t="s">
        <v>3428</v>
      </c>
      <c r="G567" s="127" t="s">
        <v>3427</v>
      </c>
      <c r="H567" s="126" t="s">
        <v>2161</v>
      </c>
      <c r="I567" s="128" t="s">
        <v>2154</v>
      </c>
      <c r="J567" t="str">
        <f>IFERROR(VLOOKUP(G567,'Base EDT'!$A$8:$A$5103,1,0),"Aún no tiene EDT")</f>
        <v>Aún no tiene EDT</v>
      </c>
    </row>
    <row r="568" spans="1:10" customFormat="1" x14ac:dyDescent="0.35">
      <c r="A568" s="126" t="s">
        <v>622</v>
      </c>
      <c r="B568" s="126" t="s">
        <v>3408</v>
      </c>
      <c r="C568" s="126" t="s">
        <v>3429</v>
      </c>
      <c r="D568" s="126" t="s">
        <v>3430</v>
      </c>
      <c r="E568" s="126" t="s">
        <v>2182</v>
      </c>
      <c r="F568" s="126" t="s">
        <v>3430</v>
      </c>
      <c r="G568" s="127" t="s">
        <v>3429</v>
      </c>
      <c r="H568" s="126" t="s">
        <v>2161</v>
      </c>
      <c r="I568" s="128" t="s">
        <v>2154</v>
      </c>
      <c r="J568" t="str">
        <f>IFERROR(VLOOKUP(G568,'Base EDT'!$A$8:$A$5103,1,0),"Aún no tiene EDT")</f>
        <v>Aún no tiene EDT</v>
      </c>
    </row>
    <row r="569" spans="1:10" customFormat="1" x14ac:dyDescent="0.35">
      <c r="A569" s="126" t="s">
        <v>622</v>
      </c>
      <c r="B569" s="126" t="s">
        <v>3408</v>
      </c>
      <c r="C569" s="126" t="s">
        <v>3431</v>
      </c>
      <c r="D569" s="126" t="s">
        <v>3432</v>
      </c>
      <c r="E569" s="126" t="s">
        <v>3433</v>
      </c>
      <c r="F569" s="126" t="s">
        <v>2222</v>
      </c>
      <c r="G569" s="127" t="s">
        <v>2224</v>
      </c>
      <c r="H569" s="126" t="s">
        <v>2153</v>
      </c>
      <c r="I569" s="128" t="s">
        <v>2154</v>
      </c>
      <c r="J569" t="str">
        <f>IFERROR(VLOOKUP(G569,'Base EDT'!$A$8:$A$5103,1,0),"Aún no tiene EDT")</f>
        <v>Aún no tiene EDT</v>
      </c>
    </row>
    <row r="570" spans="1:10" customFormat="1" x14ac:dyDescent="0.35">
      <c r="A570" s="126" t="s">
        <v>622</v>
      </c>
      <c r="B570" s="126" t="s">
        <v>3408</v>
      </c>
      <c r="C570" s="126" t="s">
        <v>3434</v>
      </c>
      <c r="D570" s="126" t="s">
        <v>3435</v>
      </c>
      <c r="E570" s="126" t="s">
        <v>3436</v>
      </c>
      <c r="F570" s="126" t="s">
        <v>2222</v>
      </c>
      <c r="G570" s="127" t="s">
        <v>2224</v>
      </c>
      <c r="H570" s="126" t="s">
        <v>2153</v>
      </c>
      <c r="I570" s="128" t="s">
        <v>2154</v>
      </c>
      <c r="J570" t="str">
        <f>IFERROR(VLOOKUP(G570,'Base EDT'!$A$8:$A$5103,1,0),"Aún no tiene EDT")</f>
        <v>Aún no tiene EDT</v>
      </c>
    </row>
    <row r="571" spans="1:10" customFormat="1" x14ac:dyDescent="0.35">
      <c r="A571" s="126" t="s">
        <v>622</v>
      </c>
      <c r="B571" s="126" t="s">
        <v>3408</v>
      </c>
      <c r="C571" s="126" t="s">
        <v>3437</v>
      </c>
      <c r="D571" s="126" t="s">
        <v>1102</v>
      </c>
      <c r="E571" s="126" t="s">
        <v>2290</v>
      </c>
      <c r="F571" s="126" t="s">
        <v>1102</v>
      </c>
      <c r="G571" s="127" t="s">
        <v>1391</v>
      </c>
      <c r="H571" s="126" t="s">
        <v>2153</v>
      </c>
      <c r="I571" s="128" t="s">
        <v>2157</v>
      </c>
      <c r="J571" t="str">
        <f>IFERROR(VLOOKUP(G571,'Base EDT'!$A$8:$A$5103,1,0),"Aún no tiene EDT")</f>
        <v>0000032</v>
      </c>
    </row>
    <row r="572" spans="1:10" customFormat="1" x14ac:dyDescent="0.35">
      <c r="A572" s="126" t="s">
        <v>622</v>
      </c>
      <c r="B572" s="126" t="s">
        <v>3408</v>
      </c>
      <c r="C572" s="126" t="s">
        <v>3438</v>
      </c>
      <c r="D572" s="126" t="s">
        <v>3439</v>
      </c>
      <c r="E572" s="126" t="s">
        <v>3440</v>
      </c>
      <c r="F572" s="126" t="s">
        <v>3439</v>
      </c>
      <c r="G572" s="127" t="s">
        <v>3438</v>
      </c>
      <c r="H572" s="126" t="s">
        <v>2161</v>
      </c>
      <c r="I572" s="128" t="s">
        <v>2157</v>
      </c>
      <c r="J572" t="str">
        <f>IFERROR(VLOOKUP(G572,'Base EDT'!$A$8:$A$5103,1,0),"Aún no tiene EDT")</f>
        <v>Aún no tiene EDT</v>
      </c>
    </row>
    <row r="573" spans="1:10" customFormat="1" x14ac:dyDescent="0.35">
      <c r="A573" s="126" t="s">
        <v>622</v>
      </c>
      <c r="B573" s="126" t="s">
        <v>3408</v>
      </c>
      <c r="C573" s="126" t="s">
        <v>3441</v>
      </c>
      <c r="D573" s="126" t="s">
        <v>1135</v>
      </c>
      <c r="E573" s="126" t="s">
        <v>3442</v>
      </c>
      <c r="F573" s="126" t="s">
        <v>1135</v>
      </c>
      <c r="G573" s="127" t="s">
        <v>1417</v>
      </c>
      <c r="H573" s="126" t="s">
        <v>2153</v>
      </c>
      <c r="I573" s="128" t="s">
        <v>2157</v>
      </c>
      <c r="J573" t="str">
        <f>IFERROR(VLOOKUP(G573,'Base EDT'!$A$8:$A$5103,1,0),"Aún no tiene EDT")</f>
        <v>0000030</v>
      </c>
    </row>
    <row r="574" spans="1:10" customFormat="1" x14ac:dyDescent="0.35">
      <c r="A574" s="126" t="s">
        <v>622</v>
      </c>
      <c r="B574" s="126" t="s">
        <v>3408</v>
      </c>
      <c r="C574" s="126" t="s">
        <v>3443</v>
      </c>
      <c r="D574" s="126" t="s">
        <v>1162</v>
      </c>
      <c r="E574" s="126" t="s">
        <v>2914</v>
      </c>
      <c r="F574" s="126" t="s">
        <v>1162</v>
      </c>
      <c r="G574" s="127" t="s">
        <v>1442</v>
      </c>
      <c r="H574" s="126" t="s">
        <v>2153</v>
      </c>
      <c r="I574" s="128" t="s">
        <v>2157</v>
      </c>
      <c r="J574" t="str">
        <f>IFERROR(VLOOKUP(G574,'Base EDT'!$A$8:$A$5103,1,0),"Aún no tiene EDT")</f>
        <v>0000036</v>
      </c>
    </row>
    <row r="575" spans="1:10" customFormat="1" x14ac:dyDescent="0.35">
      <c r="A575" s="126" t="s">
        <v>622</v>
      </c>
      <c r="B575" s="126" t="s">
        <v>3408</v>
      </c>
      <c r="C575" s="126" t="s">
        <v>3444</v>
      </c>
      <c r="D575" s="126" t="s">
        <v>1053</v>
      </c>
      <c r="E575" s="126" t="s">
        <v>2156</v>
      </c>
      <c r="F575" s="126" t="s">
        <v>1053</v>
      </c>
      <c r="G575" s="127" t="s">
        <v>1349</v>
      </c>
      <c r="H575" s="126" t="s">
        <v>2153</v>
      </c>
      <c r="I575" s="128" t="s">
        <v>2157</v>
      </c>
      <c r="J575" t="str">
        <f>IFERROR(VLOOKUP(G575,'Base EDT'!$A$8:$A$5103,1,0),"Aún no tiene EDT")</f>
        <v>0000031</v>
      </c>
    </row>
    <row r="576" spans="1:10" customFormat="1" x14ac:dyDescent="0.35">
      <c r="A576" s="126" t="s">
        <v>622</v>
      </c>
      <c r="B576" s="126" t="s">
        <v>3408</v>
      </c>
      <c r="C576" s="126" t="s">
        <v>3445</v>
      </c>
      <c r="D576" s="126" t="s">
        <v>2150</v>
      </c>
      <c r="E576" s="126" t="s">
        <v>3446</v>
      </c>
      <c r="F576" s="126" t="s">
        <v>2150</v>
      </c>
      <c r="G576" s="127" t="s">
        <v>2152</v>
      </c>
      <c r="H576" s="126" t="s">
        <v>2153</v>
      </c>
      <c r="I576" s="128" t="s">
        <v>2154</v>
      </c>
      <c r="J576" t="str">
        <f>IFERROR(VLOOKUP(G576,'Base EDT'!$A$8:$A$5103,1,0),"Aún no tiene EDT")</f>
        <v>Aún no tiene EDT</v>
      </c>
    </row>
    <row r="577" spans="1:10" customFormat="1" x14ac:dyDescent="0.35">
      <c r="A577" s="126" t="s">
        <v>622</v>
      </c>
      <c r="B577" s="126" t="s">
        <v>3408</v>
      </c>
      <c r="C577" s="126" t="s">
        <v>3447</v>
      </c>
      <c r="D577" s="126" t="s">
        <v>3448</v>
      </c>
      <c r="E577" s="126" t="s">
        <v>3449</v>
      </c>
      <c r="F577" s="126" t="s">
        <v>2237</v>
      </c>
      <c r="G577" s="127" t="s">
        <v>2238</v>
      </c>
      <c r="H577" s="126" t="s">
        <v>2153</v>
      </c>
      <c r="I577" s="128" t="s">
        <v>2154</v>
      </c>
      <c r="J577" t="str">
        <f>IFERROR(VLOOKUP(G577,'Base EDT'!$A$8:$A$5103,1,0),"Aún no tiene EDT")</f>
        <v>Aún no tiene EDT</v>
      </c>
    </row>
    <row r="578" spans="1:10" customFormat="1" x14ac:dyDescent="0.35">
      <c r="A578" s="126" t="s">
        <v>622</v>
      </c>
      <c r="B578" s="126" t="s">
        <v>3408</v>
      </c>
      <c r="C578" s="126" t="s">
        <v>3450</v>
      </c>
      <c r="D578" s="126" t="s">
        <v>3451</v>
      </c>
      <c r="E578" s="126" t="s">
        <v>2182</v>
      </c>
      <c r="F578" s="126" t="s">
        <v>3451</v>
      </c>
      <c r="G578" s="127" t="s">
        <v>3450</v>
      </c>
      <c r="H578" s="126" t="s">
        <v>2161</v>
      </c>
      <c r="I578" s="128" t="s">
        <v>2154</v>
      </c>
      <c r="J578" t="str">
        <f>IFERROR(VLOOKUP(G578,'Base EDT'!$A$8:$A$5103,1,0),"Aún no tiene EDT")</f>
        <v>Aún no tiene EDT</v>
      </c>
    </row>
    <row r="579" spans="1:10" customFormat="1" x14ac:dyDescent="0.35">
      <c r="A579" s="126" t="s">
        <v>622</v>
      </c>
      <c r="B579" s="126" t="s">
        <v>3408</v>
      </c>
      <c r="C579" s="126" t="s">
        <v>3452</v>
      </c>
      <c r="D579" s="126" t="s">
        <v>3453</v>
      </c>
      <c r="E579" s="126" t="s">
        <v>3454</v>
      </c>
      <c r="F579" s="126" t="s">
        <v>2222</v>
      </c>
      <c r="G579" s="127" t="s">
        <v>2224</v>
      </c>
      <c r="H579" s="126" t="s">
        <v>2153</v>
      </c>
      <c r="I579" s="128" t="s">
        <v>2154</v>
      </c>
      <c r="J579" t="str">
        <f>IFERROR(VLOOKUP(G579,'Base EDT'!$A$8:$A$5103,1,0),"Aún no tiene EDT")</f>
        <v>Aún no tiene EDT</v>
      </c>
    </row>
    <row r="580" spans="1:10" customFormat="1" x14ac:dyDescent="0.35">
      <c r="A580" s="126" t="s">
        <v>622</v>
      </c>
      <c r="B580" s="126" t="s">
        <v>3408</v>
      </c>
      <c r="C580" s="126" t="s">
        <v>3455</v>
      </c>
      <c r="D580" s="126" t="s">
        <v>1001</v>
      </c>
      <c r="E580" s="126" t="s">
        <v>2200</v>
      </c>
      <c r="F580" s="126" t="s">
        <v>1001</v>
      </c>
      <c r="G580" s="127" t="s">
        <v>560</v>
      </c>
      <c r="H580" s="126" t="s">
        <v>2153</v>
      </c>
      <c r="I580" s="128" t="s">
        <v>2157</v>
      </c>
      <c r="J580" t="str">
        <f>IFERROR(VLOOKUP(G580,'Base EDT'!$A$8:$A$5103,1,0),"Aún no tiene EDT")</f>
        <v>0000108</v>
      </c>
    </row>
    <row r="581" spans="1:10" customFormat="1" x14ac:dyDescent="0.35">
      <c r="A581" s="126" t="s">
        <v>622</v>
      </c>
      <c r="B581" s="126" t="s">
        <v>3408</v>
      </c>
      <c r="C581" s="126" t="s">
        <v>3456</v>
      </c>
      <c r="D581" s="126" t="s">
        <v>1039</v>
      </c>
      <c r="E581" s="126" t="s">
        <v>2203</v>
      </c>
      <c r="F581" s="126" t="s">
        <v>1039</v>
      </c>
      <c r="G581" s="127" t="s">
        <v>561</v>
      </c>
      <c r="H581" s="126" t="s">
        <v>2153</v>
      </c>
      <c r="I581" s="128" t="s">
        <v>2157</v>
      </c>
      <c r="J581" t="str">
        <f>IFERROR(VLOOKUP(G581,'Base EDT'!$A$8:$A$5103,1,0),"Aún no tiene EDT")</f>
        <v>0000112</v>
      </c>
    </row>
    <row r="582" spans="1:10" customFormat="1" x14ac:dyDescent="0.35">
      <c r="A582" s="126" t="s">
        <v>622</v>
      </c>
      <c r="B582" s="126" t="s">
        <v>3408</v>
      </c>
      <c r="C582" s="126" t="s">
        <v>3457</v>
      </c>
      <c r="D582" s="126" t="s">
        <v>2205</v>
      </c>
      <c r="E582" s="126" t="s">
        <v>3458</v>
      </c>
      <c r="F582" s="126" t="s">
        <v>2205</v>
      </c>
      <c r="G582" s="127" t="s">
        <v>2207</v>
      </c>
      <c r="H582" s="126" t="s">
        <v>2153</v>
      </c>
      <c r="I582" s="128" t="s">
        <v>2154</v>
      </c>
      <c r="J582" t="str">
        <f>IFERROR(VLOOKUP(G582,'Base EDT'!$A$8:$A$5103,1,0),"Aún no tiene EDT")</f>
        <v>Aún no tiene EDT</v>
      </c>
    </row>
    <row r="583" spans="1:10" customFormat="1" x14ac:dyDescent="0.35">
      <c r="A583" s="126" t="s">
        <v>622</v>
      </c>
      <c r="B583" s="126" t="s">
        <v>3408</v>
      </c>
      <c r="C583" s="126" t="s">
        <v>3459</v>
      </c>
      <c r="D583" s="126" t="s">
        <v>3460</v>
      </c>
      <c r="E583" s="126" t="s">
        <v>3461</v>
      </c>
      <c r="F583" s="126" t="s">
        <v>3460</v>
      </c>
      <c r="G583" s="127" t="s">
        <v>3459</v>
      </c>
      <c r="H583" s="126" t="s">
        <v>2161</v>
      </c>
      <c r="I583" s="128" t="s">
        <v>2154</v>
      </c>
      <c r="J583" t="str">
        <f>IFERROR(VLOOKUP(G583,'Base EDT'!$A$8:$A$5103,1,0),"Aún no tiene EDT")</f>
        <v>Aún no tiene EDT</v>
      </c>
    </row>
    <row r="584" spans="1:10" customFormat="1" x14ac:dyDescent="0.35">
      <c r="A584" s="126" t="s">
        <v>622</v>
      </c>
      <c r="B584" s="126" t="s">
        <v>3408</v>
      </c>
      <c r="C584" s="126" t="s">
        <v>3462</v>
      </c>
      <c r="D584" s="126" t="s">
        <v>3463</v>
      </c>
      <c r="E584" s="126" t="s">
        <v>3464</v>
      </c>
      <c r="F584" s="126" t="s">
        <v>3463</v>
      </c>
      <c r="G584" s="127" t="s">
        <v>3465</v>
      </c>
      <c r="H584" s="126" t="s">
        <v>2153</v>
      </c>
      <c r="I584" s="128" t="s">
        <v>2154</v>
      </c>
      <c r="J584" t="str">
        <f>IFERROR(VLOOKUP(G584,'Base EDT'!$A$8:$A$5103,1,0),"Aún no tiene EDT")</f>
        <v>Aún no tiene EDT</v>
      </c>
    </row>
    <row r="585" spans="1:10" customFormat="1" x14ac:dyDescent="0.35">
      <c r="A585" s="126" t="s">
        <v>622</v>
      </c>
      <c r="B585" s="126" t="s">
        <v>3408</v>
      </c>
      <c r="C585" s="126" t="s">
        <v>3466</v>
      </c>
      <c r="D585" s="126" t="s">
        <v>3467</v>
      </c>
      <c r="E585" s="126" t="s">
        <v>3468</v>
      </c>
      <c r="F585" s="126" t="s">
        <v>2243</v>
      </c>
      <c r="G585" s="127" t="s">
        <v>2244</v>
      </c>
      <c r="H585" s="126" t="s">
        <v>2153</v>
      </c>
      <c r="I585" s="128" t="s">
        <v>2154</v>
      </c>
      <c r="J585" t="str">
        <f>IFERROR(VLOOKUP(G585,'Base EDT'!$A$8:$A$5103,1,0),"Aún no tiene EDT")</f>
        <v>Aún no tiene EDT</v>
      </c>
    </row>
    <row r="586" spans="1:10" customFormat="1" x14ac:dyDescent="0.35">
      <c r="A586" s="126" t="s">
        <v>622</v>
      </c>
      <c r="B586" s="126" t="s">
        <v>3408</v>
      </c>
      <c r="C586" s="126" t="s">
        <v>3469</v>
      </c>
      <c r="D586" s="126" t="s">
        <v>3470</v>
      </c>
      <c r="E586" s="126" t="s">
        <v>3471</v>
      </c>
      <c r="F586" s="126" t="s">
        <v>2237</v>
      </c>
      <c r="G586" s="127" t="s">
        <v>2238</v>
      </c>
      <c r="H586" s="126" t="s">
        <v>2153</v>
      </c>
      <c r="I586" s="128" t="s">
        <v>2154</v>
      </c>
      <c r="J586" t="str">
        <f>IFERROR(VLOOKUP(G586,'Base EDT'!$A$8:$A$5103,1,0),"Aún no tiene EDT")</f>
        <v>Aún no tiene EDT</v>
      </c>
    </row>
    <row r="587" spans="1:10" customFormat="1" x14ac:dyDescent="0.35">
      <c r="A587" s="126" t="s">
        <v>622</v>
      </c>
      <c r="B587" s="126" t="s">
        <v>3408</v>
      </c>
      <c r="C587" s="126" t="s">
        <v>3472</v>
      </c>
      <c r="D587" s="126" t="s">
        <v>2209</v>
      </c>
      <c r="E587" s="126" t="s">
        <v>3473</v>
      </c>
      <c r="F587" s="126" t="s">
        <v>2209</v>
      </c>
      <c r="G587" s="127" t="s">
        <v>2211</v>
      </c>
      <c r="H587" s="126" t="s">
        <v>2153</v>
      </c>
      <c r="I587" s="128" t="s">
        <v>2154</v>
      </c>
      <c r="J587" t="str">
        <f>IFERROR(VLOOKUP(G587,'Base EDT'!$A$8:$A$5103,1,0),"Aún no tiene EDT")</f>
        <v>Aún no tiene EDT</v>
      </c>
    </row>
    <row r="588" spans="1:10" customFormat="1" x14ac:dyDescent="0.35">
      <c r="A588" s="126" t="s">
        <v>622</v>
      </c>
      <c r="B588" s="126" t="s">
        <v>3408</v>
      </c>
      <c r="C588" s="126" t="s">
        <v>3474</v>
      </c>
      <c r="D588" s="126" t="s">
        <v>3475</v>
      </c>
      <c r="E588" s="126" t="s">
        <v>3476</v>
      </c>
      <c r="F588" s="126" t="s">
        <v>2222</v>
      </c>
      <c r="G588" s="127" t="s">
        <v>2224</v>
      </c>
      <c r="H588" s="126" t="s">
        <v>2153</v>
      </c>
      <c r="I588" s="128" t="s">
        <v>2154</v>
      </c>
      <c r="J588" t="str">
        <f>IFERROR(VLOOKUP(G588,'Base EDT'!$A$8:$A$5103,1,0),"Aún no tiene EDT")</f>
        <v>Aún no tiene EDT</v>
      </c>
    </row>
    <row r="589" spans="1:10" customFormat="1" x14ac:dyDescent="0.35">
      <c r="A589" s="126" t="s">
        <v>622</v>
      </c>
      <c r="B589" s="126" t="s">
        <v>3408</v>
      </c>
      <c r="C589" s="126" t="s">
        <v>3477</v>
      </c>
      <c r="D589" s="126" t="s">
        <v>3478</v>
      </c>
      <c r="E589" s="126" t="s">
        <v>3479</v>
      </c>
      <c r="F589" s="126" t="s">
        <v>2308</v>
      </c>
      <c r="G589" s="127" t="s">
        <v>2309</v>
      </c>
      <c r="H589" s="126" t="s">
        <v>2153</v>
      </c>
      <c r="I589" s="128" t="s">
        <v>2154</v>
      </c>
      <c r="J589" t="str">
        <f>IFERROR(VLOOKUP(G589,'Base EDT'!$A$8:$A$5103,1,0),"Aún no tiene EDT")</f>
        <v>Aún no tiene EDT</v>
      </c>
    </row>
    <row r="590" spans="1:10" customFormat="1" x14ac:dyDescent="0.35">
      <c r="A590" s="126" t="s">
        <v>622</v>
      </c>
      <c r="B590" s="126" t="s">
        <v>3408</v>
      </c>
      <c r="C590" s="126" t="s">
        <v>3480</v>
      </c>
      <c r="D590" s="126" t="s">
        <v>3481</v>
      </c>
      <c r="E590" s="126" t="s">
        <v>3482</v>
      </c>
      <c r="F590" s="126" t="s">
        <v>2222</v>
      </c>
      <c r="G590" s="127" t="s">
        <v>2224</v>
      </c>
      <c r="H590" s="126" t="s">
        <v>2153</v>
      </c>
      <c r="I590" s="128" t="s">
        <v>2154</v>
      </c>
      <c r="J590" t="str">
        <f>IFERROR(VLOOKUP(G590,'Base EDT'!$A$8:$A$5103,1,0),"Aún no tiene EDT")</f>
        <v>Aún no tiene EDT</v>
      </c>
    </row>
    <row r="591" spans="1:10" customFormat="1" x14ac:dyDescent="0.35">
      <c r="A591" s="126" t="s">
        <v>622</v>
      </c>
      <c r="B591" s="126" t="s">
        <v>3408</v>
      </c>
      <c r="C591" s="126" t="s">
        <v>3483</v>
      </c>
      <c r="D591" s="126" t="s">
        <v>3484</v>
      </c>
      <c r="E591" s="126" t="s">
        <v>3485</v>
      </c>
      <c r="F591" s="126" t="s">
        <v>3484</v>
      </c>
      <c r="G591" s="127" t="s">
        <v>3483</v>
      </c>
      <c r="H591" s="126" t="s">
        <v>2161</v>
      </c>
      <c r="I591" s="128" t="s">
        <v>2154</v>
      </c>
      <c r="J591" t="str">
        <f>IFERROR(VLOOKUP(G591,'Base EDT'!$A$8:$A$5103,1,0),"Aún no tiene EDT")</f>
        <v>Aún no tiene EDT</v>
      </c>
    </row>
    <row r="592" spans="1:10" customFormat="1" x14ac:dyDescent="0.35">
      <c r="A592" s="126" t="s">
        <v>622</v>
      </c>
      <c r="B592" s="126" t="s">
        <v>3408</v>
      </c>
      <c r="C592" s="126" t="s">
        <v>3486</v>
      </c>
      <c r="D592" s="126" t="s">
        <v>3487</v>
      </c>
      <c r="E592" s="126" t="s">
        <v>3488</v>
      </c>
      <c r="F592" s="126" t="s">
        <v>2222</v>
      </c>
      <c r="G592" s="127" t="s">
        <v>2224</v>
      </c>
      <c r="H592" s="126" t="s">
        <v>2153</v>
      </c>
      <c r="I592" s="128" t="s">
        <v>2154</v>
      </c>
      <c r="J592" t="str">
        <f>IFERROR(VLOOKUP(G592,'Base EDT'!$A$8:$A$5103,1,0),"Aún no tiene EDT")</f>
        <v>Aún no tiene EDT</v>
      </c>
    </row>
    <row r="593" spans="1:10" customFormat="1" x14ac:dyDescent="0.35">
      <c r="A593" s="126" t="s">
        <v>622</v>
      </c>
      <c r="B593" s="126" t="s">
        <v>3408</v>
      </c>
      <c r="C593" s="126" t="s">
        <v>3489</v>
      </c>
      <c r="D593" s="126" t="s">
        <v>3490</v>
      </c>
      <c r="E593" s="126" t="s">
        <v>3491</v>
      </c>
      <c r="F593" s="126" t="s">
        <v>3490</v>
      </c>
      <c r="G593" s="127" t="s">
        <v>3489</v>
      </c>
      <c r="H593" s="126" t="s">
        <v>2161</v>
      </c>
      <c r="I593" s="128" t="s">
        <v>2154</v>
      </c>
      <c r="J593" t="str">
        <f>IFERROR(VLOOKUP(G593,'Base EDT'!$A$8:$A$5103,1,0),"Aún no tiene EDT")</f>
        <v>Aún no tiene EDT</v>
      </c>
    </row>
    <row r="594" spans="1:10" customFormat="1" x14ac:dyDescent="0.35">
      <c r="A594" s="126" t="s">
        <v>622</v>
      </c>
      <c r="B594" s="126" t="s">
        <v>3408</v>
      </c>
      <c r="C594" s="126" t="s">
        <v>3492</v>
      </c>
      <c r="D594" s="126" t="s">
        <v>3493</v>
      </c>
      <c r="E594" s="126" t="s">
        <v>3494</v>
      </c>
      <c r="F594" s="126" t="s">
        <v>3493</v>
      </c>
      <c r="G594" s="127" t="s">
        <v>3492</v>
      </c>
      <c r="H594" s="126" t="s">
        <v>2161</v>
      </c>
      <c r="I594" s="128" t="s">
        <v>2157</v>
      </c>
      <c r="J594" t="str">
        <f>IFERROR(VLOOKUP(G594,'Base EDT'!$A$8:$A$5103,1,0),"Aún no tiene EDT")</f>
        <v>Aún no tiene EDT</v>
      </c>
    </row>
    <row r="595" spans="1:10" customFormat="1" x14ac:dyDescent="0.35">
      <c r="A595" s="126" t="s">
        <v>622</v>
      </c>
      <c r="B595" s="126" t="s">
        <v>3408</v>
      </c>
      <c r="C595" s="126" t="s">
        <v>3495</v>
      </c>
      <c r="D595" s="126" t="s">
        <v>3496</v>
      </c>
      <c r="E595" s="126" t="s">
        <v>3497</v>
      </c>
      <c r="F595" s="126" t="s">
        <v>3496</v>
      </c>
      <c r="G595" s="127" t="s">
        <v>3495</v>
      </c>
      <c r="H595" s="126" t="s">
        <v>2161</v>
      </c>
      <c r="I595" s="128" t="s">
        <v>2157</v>
      </c>
      <c r="J595" t="str">
        <f>IFERROR(VLOOKUP(G595,'Base EDT'!$A$8:$A$5103,1,0),"Aún no tiene EDT")</f>
        <v>Aún no tiene EDT</v>
      </c>
    </row>
    <row r="596" spans="1:10" customFormat="1" x14ac:dyDescent="0.35">
      <c r="A596" s="126" t="s">
        <v>622</v>
      </c>
      <c r="B596" s="126" t="s">
        <v>3408</v>
      </c>
      <c r="C596" s="126" t="s">
        <v>3498</v>
      </c>
      <c r="D596" s="126" t="s">
        <v>3499</v>
      </c>
      <c r="E596" s="126" t="s">
        <v>3500</v>
      </c>
      <c r="F596" s="126" t="s">
        <v>2237</v>
      </c>
      <c r="G596" s="127" t="s">
        <v>2238</v>
      </c>
      <c r="H596" s="126" t="s">
        <v>2153</v>
      </c>
      <c r="I596" s="128" t="s">
        <v>2154</v>
      </c>
      <c r="J596" t="str">
        <f>IFERROR(VLOOKUP(G596,'Base EDT'!$A$8:$A$5103,1,0),"Aún no tiene EDT")</f>
        <v>Aún no tiene EDT</v>
      </c>
    </row>
    <row r="597" spans="1:10" customFormat="1" x14ac:dyDescent="0.35">
      <c r="A597" s="126" t="s">
        <v>622</v>
      </c>
      <c r="B597" s="126" t="s">
        <v>3408</v>
      </c>
      <c r="C597" s="126" t="s">
        <v>3501</v>
      </c>
      <c r="D597" s="126" t="s">
        <v>3502</v>
      </c>
      <c r="E597" s="126" t="s">
        <v>3503</v>
      </c>
      <c r="F597" s="126" t="s">
        <v>3502</v>
      </c>
      <c r="G597" s="127" t="s">
        <v>3501</v>
      </c>
      <c r="H597" s="126" t="s">
        <v>2161</v>
      </c>
      <c r="I597" s="128" t="s">
        <v>2154</v>
      </c>
      <c r="J597" t="str">
        <f>IFERROR(VLOOKUP(G597,'Base EDT'!$A$8:$A$5103,1,0),"Aún no tiene EDT")</f>
        <v>Aún no tiene EDT</v>
      </c>
    </row>
    <row r="598" spans="1:10" customFormat="1" x14ac:dyDescent="0.35">
      <c r="A598" s="126" t="s">
        <v>622</v>
      </c>
      <c r="B598" s="126" t="s">
        <v>3408</v>
      </c>
      <c r="C598" s="126" t="s">
        <v>3504</v>
      </c>
      <c r="D598" s="126" t="s">
        <v>3505</v>
      </c>
      <c r="E598" s="126" t="s">
        <v>3497</v>
      </c>
      <c r="F598" s="126" t="s">
        <v>3505</v>
      </c>
      <c r="G598" s="127" t="s">
        <v>3504</v>
      </c>
      <c r="H598" s="126" t="s">
        <v>2161</v>
      </c>
      <c r="I598" s="128" t="s">
        <v>2154</v>
      </c>
      <c r="J598" t="str">
        <f>IFERROR(VLOOKUP(G598,'Base EDT'!$A$8:$A$5103,1,0),"Aún no tiene EDT")</f>
        <v>Aún no tiene EDT</v>
      </c>
    </row>
    <row r="599" spans="1:10" customFormat="1" x14ac:dyDescent="0.35">
      <c r="A599" s="126" t="s">
        <v>622</v>
      </c>
      <c r="B599" s="126" t="s">
        <v>3408</v>
      </c>
      <c r="C599" s="126" t="s">
        <v>3506</v>
      </c>
      <c r="D599" s="126" t="s">
        <v>3507</v>
      </c>
      <c r="E599" s="126" t="s">
        <v>3508</v>
      </c>
      <c r="F599" s="126" t="s">
        <v>3507</v>
      </c>
      <c r="G599" s="127" t="s">
        <v>3506</v>
      </c>
      <c r="H599" s="126" t="s">
        <v>2161</v>
      </c>
      <c r="I599" s="128" t="s">
        <v>2157</v>
      </c>
      <c r="J599" t="str">
        <f>IFERROR(VLOOKUP(G599,'Base EDT'!$A$8:$A$5103,1,0),"Aún no tiene EDT")</f>
        <v>Aún no tiene EDT</v>
      </c>
    </row>
    <row r="600" spans="1:10" customFormat="1" x14ac:dyDescent="0.35">
      <c r="A600" s="126" t="s">
        <v>622</v>
      </c>
      <c r="B600" s="126" t="s">
        <v>3408</v>
      </c>
      <c r="C600" s="126" t="s">
        <v>3509</v>
      </c>
      <c r="D600" s="126" t="s">
        <v>3510</v>
      </c>
      <c r="E600" s="126" t="s">
        <v>3511</v>
      </c>
      <c r="F600" s="126" t="s">
        <v>2243</v>
      </c>
      <c r="G600" s="127" t="s">
        <v>2244</v>
      </c>
      <c r="H600" s="126" t="s">
        <v>2153</v>
      </c>
      <c r="I600" s="128" t="s">
        <v>2154</v>
      </c>
      <c r="J600" t="str">
        <f>IFERROR(VLOOKUP(G600,'Base EDT'!$A$8:$A$5103,1,0),"Aún no tiene EDT")</f>
        <v>Aún no tiene EDT</v>
      </c>
    </row>
    <row r="601" spans="1:10" customFormat="1" x14ac:dyDescent="0.35">
      <c r="A601" s="126" t="s">
        <v>622</v>
      </c>
      <c r="B601" s="126" t="s">
        <v>3408</v>
      </c>
      <c r="C601" s="126" t="s">
        <v>3512</v>
      </c>
      <c r="D601" s="126" t="s">
        <v>3513</v>
      </c>
      <c r="E601" s="126" t="s">
        <v>2182</v>
      </c>
      <c r="F601" s="126" t="s">
        <v>2222</v>
      </c>
      <c r="G601" s="127" t="s">
        <v>2224</v>
      </c>
      <c r="H601" s="126" t="s">
        <v>2153</v>
      </c>
      <c r="I601" s="128" t="s">
        <v>2154</v>
      </c>
      <c r="J601" t="str">
        <f>IFERROR(VLOOKUP(G601,'Base EDT'!$A$8:$A$5103,1,0),"Aún no tiene EDT")</f>
        <v>Aún no tiene EDT</v>
      </c>
    </row>
    <row r="602" spans="1:10" customFormat="1" x14ac:dyDescent="0.35">
      <c r="A602" s="126" t="s">
        <v>622</v>
      </c>
      <c r="B602" s="126" t="s">
        <v>3408</v>
      </c>
      <c r="C602" s="126" t="s">
        <v>3514</v>
      </c>
      <c r="D602" s="126" t="s">
        <v>2150</v>
      </c>
      <c r="E602" s="126" t="s">
        <v>2182</v>
      </c>
      <c r="F602" s="126" t="s">
        <v>2150</v>
      </c>
      <c r="G602" s="127" t="s">
        <v>2152</v>
      </c>
      <c r="H602" s="126" t="s">
        <v>2153</v>
      </c>
      <c r="I602" s="128" t="s">
        <v>2154</v>
      </c>
      <c r="J602" t="str">
        <f>IFERROR(VLOOKUP(G602,'Base EDT'!$A$8:$A$5103,1,0),"Aún no tiene EDT")</f>
        <v>Aún no tiene EDT</v>
      </c>
    </row>
    <row r="603" spans="1:10" customFormat="1" x14ac:dyDescent="0.35">
      <c r="A603" s="126" t="s">
        <v>622</v>
      </c>
      <c r="B603" s="126" t="s">
        <v>3408</v>
      </c>
      <c r="C603" s="126" t="s">
        <v>3515</v>
      </c>
      <c r="D603" s="126" t="s">
        <v>1102</v>
      </c>
      <c r="E603" s="126" t="s">
        <v>2290</v>
      </c>
      <c r="F603" s="126" t="s">
        <v>1102</v>
      </c>
      <c r="G603" s="127" t="s">
        <v>1391</v>
      </c>
      <c r="H603" s="126" t="s">
        <v>2153</v>
      </c>
      <c r="I603" s="128" t="s">
        <v>2157</v>
      </c>
      <c r="J603" t="str">
        <f>IFERROR(VLOOKUP(G603,'Base EDT'!$A$8:$A$5103,1,0),"Aún no tiene EDT")</f>
        <v>0000032</v>
      </c>
    </row>
    <row r="604" spans="1:10" customFormat="1" x14ac:dyDescent="0.35">
      <c r="A604" s="126" t="s">
        <v>622</v>
      </c>
      <c r="B604" s="126" t="s">
        <v>3408</v>
      </c>
      <c r="C604" s="126" t="s">
        <v>3516</v>
      </c>
      <c r="D604" s="126" t="s">
        <v>1135</v>
      </c>
      <c r="E604" s="126" t="s">
        <v>2182</v>
      </c>
      <c r="F604" s="126" t="s">
        <v>1135</v>
      </c>
      <c r="G604" s="127" t="s">
        <v>1417</v>
      </c>
      <c r="H604" s="126" t="s">
        <v>2153</v>
      </c>
      <c r="I604" s="128" t="s">
        <v>2157</v>
      </c>
      <c r="J604" t="str">
        <f>IFERROR(VLOOKUP(G604,'Base EDT'!$A$8:$A$5103,1,0),"Aún no tiene EDT")</f>
        <v>0000030</v>
      </c>
    </row>
    <row r="605" spans="1:10" customFormat="1" x14ac:dyDescent="0.35">
      <c r="A605" s="126" t="s">
        <v>622</v>
      </c>
      <c r="B605" s="126" t="s">
        <v>3408</v>
      </c>
      <c r="C605" s="126" t="s">
        <v>3517</v>
      </c>
      <c r="D605" s="126" t="s">
        <v>1162</v>
      </c>
      <c r="E605" s="126" t="s">
        <v>2914</v>
      </c>
      <c r="F605" s="126" t="s">
        <v>1162</v>
      </c>
      <c r="G605" s="127" t="s">
        <v>1442</v>
      </c>
      <c r="H605" s="126" t="s">
        <v>2153</v>
      </c>
      <c r="I605" s="128" t="s">
        <v>2157</v>
      </c>
      <c r="J605" t="str">
        <f>IFERROR(VLOOKUP(G605,'Base EDT'!$A$8:$A$5103,1,0),"Aún no tiene EDT")</f>
        <v>0000036</v>
      </c>
    </row>
    <row r="606" spans="1:10" customFormat="1" x14ac:dyDescent="0.35">
      <c r="A606" s="126" t="s">
        <v>622</v>
      </c>
      <c r="B606" s="126" t="s">
        <v>3408</v>
      </c>
      <c r="C606" s="126" t="s">
        <v>3518</v>
      </c>
      <c r="D606" s="126" t="s">
        <v>3519</v>
      </c>
      <c r="E606" s="126" t="s">
        <v>2182</v>
      </c>
      <c r="F606" s="126" t="s">
        <v>3519</v>
      </c>
      <c r="G606" s="127" t="s">
        <v>3518</v>
      </c>
      <c r="H606" s="126" t="s">
        <v>2161</v>
      </c>
      <c r="I606" s="128" t="s">
        <v>2154</v>
      </c>
      <c r="J606" t="str">
        <f>IFERROR(VLOOKUP(G606,'Base EDT'!$A$8:$A$5103,1,0),"Aún no tiene EDT")</f>
        <v>Aún no tiene EDT</v>
      </c>
    </row>
    <row r="607" spans="1:10" customFormat="1" x14ac:dyDescent="0.35">
      <c r="A607" s="126" t="s">
        <v>622</v>
      </c>
      <c r="B607" s="126" t="s">
        <v>3408</v>
      </c>
      <c r="C607" s="126" t="s">
        <v>3520</v>
      </c>
      <c r="D607" s="126" t="s">
        <v>1053</v>
      </c>
      <c r="E607" s="126" t="s">
        <v>2156</v>
      </c>
      <c r="F607" s="126" t="s">
        <v>1053</v>
      </c>
      <c r="G607" s="127" t="s">
        <v>1349</v>
      </c>
      <c r="H607" s="126" t="s">
        <v>2153</v>
      </c>
      <c r="I607" s="128" t="s">
        <v>2157</v>
      </c>
      <c r="J607" t="str">
        <f>IFERROR(VLOOKUP(G607,'Base EDT'!$A$8:$A$5103,1,0),"Aún no tiene EDT")</f>
        <v>0000031</v>
      </c>
    </row>
    <row r="608" spans="1:10" customFormat="1" x14ac:dyDescent="0.35">
      <c r="A608" s="126" t="s">
        <v>622</v>
      </c>
      <c r="B608" s="126" t="s">
        <v>3408</v>
      </c>
      <c r="C608" s="126" t="s">
        <v>3521</v>
      </c>
      <c r="D608" s="126" t="s">
        <v>3522</v>
      </c>
      <c r="E608" s="126" t="s">
        <v>2182</v>
      </c>
      <c r="F608" s="126" t="s">
        <v>2237</v>
      </c>
      <c r="G608" s="127" t="s">
        <v>2238</v>
      </c>
      <c r="H608" s="126" t="s">
        <v>2153</v>
      </c>
      <c r="I608" s="128" t="s">
        <v>2154</v>
      </c>
      <c r="J608" t="str">
        <f>IFERROR(VLOOKUP(G608,'Base EDT'!$A$8:$A$5103,1,0),"Aún no tiene EDT")</f>
        <v>Aún no tiene EDT</v>
      </c>
    </row>
    <row r="609" spans="1:10" customFormat="1" x14ac:dyDescent="0.35">
      <c r="A609" s="126" t="s">
        <v>622</v>
      </c>
      <c r="B609" s="126" t="s">
        <v>3408</v>
      </c>
      <c r="C609" s="126" t="s">
        <v>3523</v>
      </c>
      <c r="D609" s="126" t="s">
        <v>3524</v>
      </c>
      <c r="E609" s="126" t="s">
        <v>3525</v>
      </c>
      <c r="F609" s="126" t="s">
        <v>3524</v>
      </c>
      <c r="G609" s="127" t="s">
        <v>3523</v>
      </c>
      <c r="H609" s="126" t="s">
        <v>2161</v>
      </c>
      <c r="I609" s="128" t="s">
        <v>2154</v>
      </c>
      <c r="J609" t="str">
        <f>IFERROR(VLOOKUP(G609,'Base EDT'!$A$8:$A$5103,1,0),"Aún no tiene EDT")</f>
        <v>Aún no tiene EDT</v>
      </c>
    </row>
    <row r="610" spans="1:10" customFormat="1" x14ac:dyDescent="0.35">
      <c r="A610" s="126" t="s">
        <v>622</v>
      </c>
      <c r="B610" s="126" t="s">
        <v>3408</v>
      </c>
      <c r="C610" s="126" t="s">
        <v>3526</v>
      </c>
      <c r="D610" s="126" t="s">
        <v>3527</v>
      </c>
      <c r="E610" s="126" t="s">
        <v>3528</v>
      </c>
      <c r="F610" s="126" t="s">
        <v>2222</v>
      </c>
      <c r="G610" s="127" t="s">
        <v>2224</v>
      </c>
      <c r="H610" s="126" t="s">
        <v>2153</v>
      </c>
      <c r="I610" s="128" t="s">
        <v>2154</v>
      </c>
      <c r="J610" t="str">
        <f>IFERROR(VLOOKUP(G610,'Base EDT'!$A$8:$A$5103,1,0),"Aún no tiene EDT")</f>
        <v>Aún no tiene EDT</v>
      </c>
    </row>
    <row r="611" spans="1:10" customFormat="1" x14ac:dyDescent="0.35">
      <c r="A611" s="126" t="s">
        <v>622</v>
      </c>
      <c r="B611" s="126" t="s">
        <v>3408</v>
      </c>
      <c r="C611" s="126" t="s">
        <v>3529</v>
      </c>
      <c r="D611" s="126" t="s">
        <v>3530</v>
      </c>
      <c r="E611" s="126" t="s">
        <v>3531</v>
      </c>
      <c r="F611" s="126" t="s">
        <v>2237</v>
      </c>
      <c r="G611" s="127" t="s">
        <v>2238</v>
      </c>
      <c r="H611" s="126" t="s">
        <v>2153</v>
      </c>
      <c r="I611" s="128" t="s">
        <v>2154</v>
      </c>
      <c r="J611" t="str">
        <f>IFERROR(VLOOKUP(G611,'Base EDT'!$A$8:$A$5103,1,0),"Aún no tiene EDT")</f>
        <v>Aún no tiene EDT</v>
      </c>
    </row>
    <row r="612" spans="1:10" customFormat="1" x14ac:dyDescent="0.35">
      <c r="A612" s="126" t="s">
        <v>622</v>
      </c>
      <c r="B612" s="126" t="s">
        <v>3408</v>
      </c>
      <c r="C612" s="126" t="s">
        <v>3532</v>
      </c>
      <c r="D612" s="126" t="s">
        <v>1001</v>
      </c>
      <c r="E612" s="126" t="s">
        <v>2200</v>
      </c>
      <c r="F612" s="126" t="s">
        <v>1001</v>
      </c>
      <c r="G612" s="127" t="s">
        <v>560</v>
      </c>
      <c r="H612" s="126" t="s">
        <v>2153</v>
      </c>
      <c r="I612" s="128" t="s">
        <v>2157</v>
      </c>
      <c r="J612" t="str">
        <f>IFERROR(VLOOKUP(G612,'Base EDT'!$A$8:$A$5103,1,0),"Aún no tiene EDT")</f>
        <v>0000108</v>
      </c>
    </row>
    <row r="613" spans="1:10" customFormat="1" x14ac:dyDescent="0.35">
      <c r="A613" s="126" t="s">
        <v>622</v>
      </c>
      <c r="B613" s="126" t="s">
        <v>3408</v>
      </c>
      <c r="C613" s="126" t="s">
        <v>3533</v>
      </c>
      <c r="D613" s="126" t="s">
        <v>3463</v>
      </c>
      <c r="E613" s="126" t="s">
        <v>3534</v>
      </c>
      <c r="F613" s="126" t="s">
        <v>3463</v>
      </c>
      <c r="G613" s="127" t="s">
        <v>3465</v>
      </c>
      <c r="H613" s="126" t="s">
        <v>2153</v>
      </c>
      <c r="I613" s="128" t="s">
        <v>2154</v>
      </c>
      <c r="J613" t="str">
        <f>IFERROR(VLOOKUP(G613,'Base EDT'!$A$8:$A$5103,1,0),"Aún no tiene EDT")</f>
        <v>Aún no tiene EDT</v>
      </c>
    </row>
    <row r="614" spans="1:10" customFormat="1" x14ac:dyDescent="0.35">
      <c r="A614" s="126" t="s">
        <v>622</v>
      </c>
      <c r="B614" s="126" t="s">
        <v>3408</v>
      </c>
      <c r="C614" s="126" t="s">
        <v>3535</v>
      </c>
      <c r="D614" s="126" t="s">
        <v>3536</v>
      </c>
      <c r="E614" s="126" t="s">
        <v>3537</v>
      </c>
      <c r="F614" s="126" t="s">
        <v>2222</v>
      </c>
      <c r="G614" s="127" t="s">
        <v>2224</v>
      </c>
      <c r="H614" s="126" t="s">
        <v>2153</v>
      </c>
      <c r="I614" s="128" t="s">
        <v>2154</v>
      </c>
      <c r="J614" t="str">
        <f>IFERROR(VLOOKUP(G614,'Base EDT'!$A$8:$A$5103,1,0),"Aún no tiene EDT")</f>
        <v>Aún no tiene EDT</v>
      </c>
    </row>
    <row r="615" spans="1:10" customFormat="1" x14ac:dyDescent="0.35">
      <c r="A615" s="126" t="s">
        <v>622</v>
      </c>
      <c r="B615" s="126" t="s">
        <v>3408</v>
      </c>
      <c r="C615" s="126" t="s">
        <v>3538</v>
      </c>
      <c r="D615" s="126" t="s">
        <v>3539</v>
      </c>
      <c r="E615" s="126" t="s">
        <v>2182</v>
      </c>
      <c r="F615" s="126" t="s">
        <v>3539</v>
      </c>
      <c r="G615" s="127" t="s">
        <v>3538</v>
      </c>
      <c r="H615" s="126" t="s">
        <v>2161</v>
      </c>
      <c r="I615" s="128" t="s">
        <v>2154</v>
      </c>
      <c r="J615" t="str">
        <f>IFERROR(VLOOKUP(G615,'Base EDT'!$A$8:$A$5103,1,0),"Aún no tiene EDT")</f>
        <v>Aún no tiene EDT</v>
      </c>
    </row>
    <row r="616" spans="1:10" customFormat="1" x14ac:dyDescent="0.35">
      <c r="A616" s="126" t="s">
        <v>622</v>
      </c>
      <c r="B616" s="126" t="s">
        <v>3408</v>
      </c>
      <c r="C616" s="126" t="s">
        <v>3540</v>
      </c>
      <c r="D616" s="126" t="s">
        <v>1053</v>
      </c>
      <c r="E616" s="126" t="s">
        <v>2156</v>
      </c>
      <c r="F616" s="126" t="s">
        <v>1053</v>
      </c>
      <c r="G616" s="127" t="s">
        <v>1349</v>
      </c>
      <c r="H616" s="126" t="s">
        <v>2153</v>
      </c>
      <c r="I616" s="128" t="s">
        <v>2157</v>
      </c>
      <c r="J616" t="str">
        <f>IFERROR(VLOOKUP(G616,'Base EDT'!$A$8:$A$5103,1,0),"Aún no tiene EDT")</f>
        <v>0000031</v>
      </c>
    </row>
    <row r="617" spans="1:10" customFormat="1" x14ac:dyDescent="0.35">
      <c r="A617" s="126" t="s">
        <v>622</v>
      </c>
      <c r="B617" s="126" t="s">
        <v>3408</v>
      </c>
      <c r="C617" s="126" t="s">
        <v>3541</v>
      </c>
      <c r="D617" s="126" t="s">
        <v>2150</v>
      </c>
      <c r="E617" s="126" t="s">
        <v>2182</v>
      </c>
      <c r="F617" s="126" t="s">
        <v>2150</v>
      </c>
      <c r="G617" s="127" t="s">
        <v>2152</v>
      </c>
      <c r="H617" s="126" t="s">
        <v>2153</v>
      </c>
      <c r="I617" s="128" t="s">
        <v>2154</v>
      </c>
      <c r="J617" t="str">
        <f>IFERROR(VLOOKUP(G617,'Base EDT'!$A$8:$A$5103,1,0),"Aún no tiene EDT")</f>
        <v>Aún no tiene EDT</v>
      </c>
    </row>
    <row r="618" spans="1:10" customFormat="1" x14ac:dyDescent="0.35">
      <c r="A618" s="126" t="s">
        <v>622</v>
      </c>
      <c r="B618" s="126" t="s">
        <v>3408</v>
      </c>
      <c r="C618" s="126" t="s">
        <v>3542</v>
      </c>
      <c r="D618" s="126" t="s">
        <v>3543</v>
      </c>
      <c r="E618" s="126" t="s">
        <v>3544</v>
      </c>
      <c r="F618" s="126" t="s">
        <v>3543</v>
      </c>
      <c r="G618" s="127" t="s">
        <v>3542</v>
      </c>
      <c r="H618" s="126" t="s">
        <v>2161</v>
      </c>
      <c r="I618" s="128" t="s">
        <v>2157</v>
      </c>
      <c r="J618" t="str">
        <f>IFERROR(VLOOKUP(G618,'Base EDT'!$A$8:$A$5103,1,0),"Aún no tiene EDT")</f>
        <v>Aún no tiene EDT</v>
      </c>
    </row>
    <row r="619" spans="1:10" customFormat="1" x14ac:dyDescent="0.35">
      <c r="A619" s="126" t="s">
        <v>622</v>
      </c>
      <c r="B619" s="126" t="s">
        <v>3408</v>
      </c>
      <c r="C619" s="126" t="s">
        <v>3545</v>
      </c>
      <c r="D619" s="126" t="s">
        <v>3546</v>
      </c>
      <c r="E619" s="126" t="s">
        <v>2182</v>
      </c>
      <c r="F619" s="126" t="s">
        <v>3546</v>
      </c>
      <c r="G619" s="127" t="s">
        <v>3545</v>
      </c>
      <c r="H619" s="126" t="s">
        <v>2161</v>
      </c>
      <c r="I619" s="128" t="s">
        <v>2154</v>
      </c>
      <c r="J619" t="str">
        <f>IFERROR(VLOOKUP(G619,'Base EDT'!$A$8:$A$5103,1,0),"Aún no tiene EDT")</f>
        <v>Aún no tiene EDT</v>
      </c>
    </row>
    <row r="620" spans="1:10" customFormat="1" x14ac:dyDescent="0.35">
      <c r="A620" s="126" t="s">
        <v>622</v>
      </c>
      <c r="B620" s="126" t="s">
        <v>3408</v>
      </c>
      <c r="C620" s="126" t="s">
        <v>3547</v>
      </c>
      <c r="D620" s="126" t="s">
        <v>3548</v>
      </c>
      <c r="E620" s="126" t="s">
        <v>3549</v>
      </c>
      <c r="F620" s="126" t="s">
        <v>3548</v>
      </c>
      <c r="G620" s="127" t="s">
        <v>3547</v>
      </c>
      <c r="H620" s="126" t="s">
        <v>2161</v>
      </c>
      <c r="I620" s="128" t="s">
        <v>2157</v>
      </c>
      <c r="J620" t="str">
        <f>IFERROR(VLOOKUP(G620,'Base EDT'!$A$8:$A$5103,1,0),"Aún no tiene EDT")</f>
        <v>Aún no tiene EDT</v>
      </c>
    </row>
    <row r="621" spans="1:10" customFormat="1" x14ac:dyDescent="0.35">
      <c r="A621" s="126" t="s">
        <v>622</v>
      </c>
      <c r="B621" s="126" t="s">
        <v>3408</v>
      </c>
      <c r="C621" s="126" t="s">
        <v>3550</v>
      </c>
      <c r="D621" s="126" t="s">
        <v>3551</v>
      </c>
      <c r="E621" s="126" t="s">
        <v>3552</v>
      </c>
      <c r="F621" s="126" t="s">
        <v>2237</v>
      </c>
      <c r="G621" s="127" t="s">
        <v>2238</v>
      </c>
      <c r="H621" s="126" t="s">
        <v>2153</v>
      </c>
      <c r="I621" s="128" t="s">
        <v>2154</v>
      </c>
      <c r="J621" t="str">
        <f>IFERROR(VLOOKUP(G621,'Base EDT'!$A$8:$A$5103,1,0),"Aún no tiene EDT")</f>
        <v>Aún no tiene EDT</v>
      </c>
    </row>
    <row r="622" spans="1:10" customFormat="1" x14ac:dyDescent="0.35">
      <c r="A622" s="126" t="s">
        <v>622</v>
      </c>
      <c r="B622" s="126" t="s">
        <v>3408</v>
      </c>
      <c r="C622" s="126" t="s">
        <v>3553</v>
      </c>
      <c r="D622" s="126" t="s">
        <v>1162</v>
      </c>
      <c r="E622" s="126" t="s">
        <v>2182</v>
      </c>
      <c r="F622" s="126" t="s">
        <v>1162</v>
      </c>
      <c r="G622" s="127" t="s">
        <v>1442</v>
      </c>
      <c r="H622" s="126" t="s">
        <v>2153</v>
      </c>
      <c r="I622" s="128" t="s">
        <v>2157</v>
      </c>
      <c r="J622" t="str">
        <f>IFERROR(VLOOKUP(G622,'Base EDT'!$A$8:$A$5103,1,0),"Aún no tiene EDT")</f>
        <v>0000036</v>
      </c>
    </row>
    <row r="623" spans="1:10" customFormat="1" x14ac:dyDescent="0.35">
      <c r="A623" s="126" t="s">
        <v>622</v>
      </c>
      <c r="B623" s="126" t="s">
        <v>3408</v>
      </c>
      <c r="C623" s="126" t="s">
        <v>3554</v>
      </c>
      <c r="D623" s="126" t="s">
        <v>1001</v>
      </c>
      <c r="E623" s="126" t="s">
        <v>2200</v>
      </c>
      <c r="F623" s="126" t="s">
        <v>1001</v>
      </c>
      <c r="G623" s="127" t="s">
        <v>560</v>
      </c>
      <c r="H623" s="126" t="s">
        <v>2153</v>
      </c>
      <c r="I623" s="128" t="s">
        <v>2157</v>
      </c>
      <c r="J623" t="str">
        <f>IFERROR(VLOOKUP(G623,'Base EDT'!$A$8:$A$5103,1,0),"Aún no tiene EDT")</f>
        <v>0000108</v>
      </c>
    </row>
    <row r="624" spans="1:10" customFormat="1" x14ac:dyDescent="0.35">
      <c r="A624" s="126" t="s">
        <v>622</v>
      </c>
      <c r="B624" s="126" t="s">
        <v>3408</v>
      </c>
      <c r="C624" s="126" t="s">
        <v>3555</v>
      </c>
      <c r="D624" s="126" t="s">
        <v>1039</v>
      </c>
      <c r="E624" s="126" t="s">
        <v>2203</v>
      </c>
      <c r="F624" s="126" t="s">
        <v>1039</v>
      </c>
      <c r="G624" s="127" t="s">
        <v>561</v>
      </c>
      <c r="H624" s="126" t="s">
        <v>2153</v>
      </c>
      <c r="I624" s="128" t="s">
        <v>2157</v>
      </c>
      <c r="J624" t="str">
        <f>IFERROR(VLOOKUP(G624,'Base EDT'!$A$8:$A$5103,1,0),"Aún no tiene EDT")</f>
        <v>0000112</v>
      </c>
    </row>
    <row r="625" spans="1:10" customFormat="1" x14ac:dyDescent="0.35">
      <c r="A625" s="126" t="s">
        <v>622</v>
      </c>
      <c r="B625" s="126" t="s">
        <v>3408</v>
      </c>
      <c r="C625" s="126" t="s">
        <v>3556</v>
      </c>
      <c r="D625" s="126" t="s">
        <v>1135</v>
      </c>
      <c r="E625" s="126" t="s">
        <v>3557</v>
      </c>
      <c r="F625" s="126" t="s">
        <v>1135</v>
      </c>
      <c r="G625" s="127" t="s">
        <v>1417</v>
      </c>
      <c r="H625" s="126" t="s">
        <v>2153</v>
      </c>
      <c r="I625" s="128" t="s">
        <v>2157</v>
      </c>
      <c r="J625" t="str">
        <f>IFERROR(VLOOKUP(G625,'Base EDT'!$A$8:$A$5103,1,0),"Aún no tiene EDT")</f>
        <v>0000030</v>
      </c>
    </row>
    <row r="626" spans="1:10" customFormat="1" x14ac:dyDescent="0.35">
      <c r="A626" s="126" t="s">
        <v>622</v>
      </c>
      <c r="B626" s="126" t="s">
        <v>3408</v>
      </c>
      <c r="C626" s="126" t="s">
        <v>3558</v>
      </c>
      <c r="D626" s="126" t="s">
        <v>1102</v>
      </c>
      <c r="E626" s="126" t="s">
        <v>2277</v>
      </c>
      <c r="F626" s="126" t="s">
        <v>1102</v>
      </c>
      <c r="G626" s="127" t="s">
        <v>1391</v>
      </c>
      <c r="H626" s="126" t="s">
        <v>2153</v>
      </c>
      <c r="I626" s="128" t="s">
        <v>2157</v>
      </c>
      <c r="J626" t="str">
        <f>IFERROR(VLOOKUP(G626,'Base EDT'!$A$8:$A$5103,1,0),"Aún no tiene EDT")</f>
        <v>0000032</v>
      </c>
    </row>
    <row r="627" spans="1:10" customFormat="1" x14ac:dyDescent="0.35">
      <c r="A627" s="126" t="s">
        <v>622</v>
      </c>
      <c r="B627" s="126" t="s">
        <v>3408</v>
      </c>
      <c r="C627" s="126" t="s">
        <v>3559</v>
      </c>
      <c r="D627" s="126" t="s">
        <v>3560</v>
      </c>
      <c r="E627" s="126" t="s">
        <v>3561</v>
      </c>
      <c r="F627" s="126" t="s">
        <v>3560</v>
      </c>
      <c r="G627" s="127" t="s">
        <v>3559</v>
      </c>
      <c r="H627" s="126" t="s">
        <v>2161</v>
      </c>
      <c r="I627" s="128" t="s">
        <v>2154</v>
      </c>
      <c r="J627" t="str">
        <f>IFERROR(VLOOKUP(G627,'Base EDT'!$A$8:$A$5103,1,0),"Aún no tiene EDT")</f>
        <v>Aún no tiene EDT</v>
      </c>
    </row>
    <row r="628" spans="1:10" customFormat="1" x14ac:dyDescent="0.35">
      <c r="A628" s="126" t="s">
        <v>622</v>
      </c>
      <c r="B628" s="126" t="s">
        <v>3408</v>
      </c>
      <c r="C628" s="126" t="s">
        <v>3562</v>
      </c>
      <c r="D628" s="126" t="s">
        <v>3563</v>
      </c>
      <c r="E628" s="126" t="s">
        <v>3564</v>
      </c>
      <c r="F628" s="126" t="s">
        <v>2222</v>
      </c>
      <c r="G628" s="127" t="s">
        <v>2224</v>
      </c>
      <c r="H628" s="126" t="s">
        <v>2153</v>
      </c>
      <c r="I628" s="128" t="s">
        <v>2154</v>
      </c>
      <c r="J628" t="str">
        <f>IFERROR(VLOOKUP(G628,'Base EDT'!$A$8:$A$5103,1,0),"Aún no tiene EDT")</f>
        <v>Aún no tiene EDT</v>
      </c>
    </row>
    <row r="629" spans="1:10" customFormat="1" x14ac:dyDescent="0.35">
      <c r="A629" s="126" t="s">
        <v>622</v>
      </c>
      <c r="B629" s="126" t="s">
        <v>3408</v>
      </c>
      <c r="C629" s="126" t="s">
        <v>3565</v>
      </c>
      <c r="D629" s="126" t="s">
        <v>3566</v>
      </c>
      <c r="E629" s="126" t="s">
        <v>3567</v>
      </c>
      <c r="F629" s="126" t="s">
        <v>2222</v>
      </c>
      <c r="G629" s="127" t="s">
        <v>2224</v>
      </c>
      <c r="H629" s="126" t="s">
        <v>2153</v>
      </c>
      <c r="I629" s="128" t="s">
        <v>2154</v>
      </c>
      <c r="J629" t="str">
        <f>IFERROR(VLOOKUP(G629,'Base EDT'!$A$8:$A$5103,1,0),"Aún no tiene EDT")</f>
        <v>Aún no tiene EDT</v>
      </c>
    </row>
    <row r="630" spans="1:10" customFormat="1" x14ac:dyDescent="0.35">
      <c r="A630" s="126" t="s">
        <v>622</v>
      </c>
      <c r="B630" s="126" t="s">
        <v>3408</v>
      </c>
      <c r="C630" s="126" t="s">
        <v>3568</v>
      </c>
      <c r="D630" s="126" t="s">
        <v>3569</v>
      </c>
      <c r="E630" s="126" t="s">
        <v>3570</v>
      </c>
      <c r="F630" s="126" t="s">
        <v>2222</v>
      </c>
      <c r="G630" s="127" t="s">
        <v>2224</v>
      </c>
      <c r="H630" s="126" t="s">
        <v>2153</v>
      </c>
      <c r="I630" s="128" t="s">
        <v>2154</v>
      </c>
      <c r="J630" t="str">
        <f>IFERROR(VLOOKUP(G630,'Base EDT'!$A$8:$A$5103,1,0),"Aún no tiene EDT")</f>
        <v>Aún no tiene EDT</v>
      </c>
    </row>
    <row r="631" spans="1:10" customFormat="1" x14ac:dyDescent="0.35">
      <c r="A631" s="126" t="s">
        <v>622</v>
      </c>
      <c r="B631" s="126" t="s">
        <v>3408</v>
      </c>
      <c r="C631" s="126" t="s">
        <v>3571</v>
      </c>
      <c r="D631" s="126" t="s">
        <v>3572</v>
      </c>
      <c r="E631" s="126" t="s">
        <v>2182</v>
      </c>
      <c r="F631" s="126" t="s">
        <v>2237</v>
      </c>
      <c r="G631" s="127" t="s">
        <v>2238</v>
      </c>
      <c r="H631" s="126" t="s">
        <v>2153</v>
      </c>
      <c r="I631" s="128" t="s">
        <v>2154</v>
      </c>
      <c r="J631" t="str">
        <f>IFERROR(VLOOKUP(G631,'Base EDT'!$A$8:$A$5103,1,0),"Aún no tiene EDT")</f>
        <v>Aún no tiene EDT</v>
      </c>
    </row>
    <row r="632" spans="1:10" customFormat="1" x14ac:dyDescent="0.35">
      <c r="A632" s="126" t="s">
        <v>622</v>
      </c>
      <c r="B632" s="126" t="s">
        <v>3408</v>
      </c>
      <c r="C632" s="126" t="s">
        <v>3573</v>
      </c>
      <c r="D632" s="126" t="s">
        <v>1135</v>
      </c>
      <c r="E632" s="126" t="s">
        <v>3574</v>
      </c>
      <c r="F632" s="126" t="s">
        <v>1135</v>
      </c>
      <c r="G632" s="127" t="s">
        <v>1417</v>
      </c>
      <c r="H632" s="126" t="s">
        <v>2153</v>
      </c>
      <c r="I632" s="128" t="s">
        <v>2157</v>
      </c>
      <c r="J632" t="str">
        <f>IFERROR(VLOOKUP(G632,'Base EDT'!$A$8:$A$5103,1,0),"Aún no tiene EDT")</f>
        <v>0000030</v>
      </c>
    </row>
    <row r="633" spans="1:10" customFormat="1" x14ac:dyDescent="0.35">
      <c r="A633" s="126" t="s">
        <v>622</v>
      </c>
      <c r="B633" s="126" t="s">
        <v>3408</v>
      </c>
      <c r="C633" s="126" t="s">
        <v>3575</v>
      </c>
      <c r="D633" s="126" t="s">
        <v>1053</v>
      </c>
      <c r="E633" s="126" t="s">
        <v>2156</v>
      </c>
      <c r="F633" s="126" t="s">
        <v>1053</v>
      </c>
      <c r="G633" s="127" t="s">
        <v>1349</v>
      </c>
      <c r="H633" s="126" t="s">
        <v>2153</v>
      </c>
      <c r="I633" s="128" t="s">
        <v>2157</v>
      </c>
      <c r="J633" t="str">
        <f>IFERROR(VLOOKUP(G633,'Base EDT'!$A$8:$A$5103,1,0),"Aún no tiene EDT")</f>
        <v>0000031</v>
      </c>
    </row>
    <row r="634" spans="1:10" customFormat="1" x14ac:dyDescent="0.35">
      <c r="A634" s="126" t="s">
        <v>622</v>
      </c>
      <c r="B634" s="126" t="s">
        <v>3408</v>
      </c>
      <c r="C634" s="126" t="s">
        <v>3576</v>
      </c>
      <c r="D634" s="126" t="s">
        <v>2150</v>
      </c>
      <c r="E634" s="126" t="s">
        <v>3577</v>
      </c>
      <c r="F634" s="126" t="s">
        <v>2150</v>
      </c>
      <c r="G634" s="127" t="s">
        <v>2152</v>
      </c>
      <c r="H634" s="126" t="s">
        <v>2153</v>
      </c>
      <c r="I634" s="128" t="s">
        <v>2154</v>
      </c>
      <c r="J634" t="str">
        <f>IFERROR(VLOOKUP(G634,'Base EDT'!$A$8:$A$5103,1,0),"Aún no tiene EDT")</f>
        <v>Aún no tiene EDT</v>
      </c>
    </row>
    <row r="635" spans="1:10" customFormat="1" x14ac:dyDescent="0.35">
      <c r="A635" s="126" t="s">
        <v>622</v>
      </c>
      <c r="B635" s="126" t="s">
        <v>3408</v>
      </c>
      <c r="C635" s="126" t="s">
        <v>3578</v>
      </c>
      <c r="D635" s="126" t="s">
        <v>1102</v>
      </c>
      <c r="E635" s="126" t="s">
        <v>2290</v>
      </c>
      <c r="F635" s="126" t="s">
        <v>1102</v>
      </c>
      <c r="G635" s="127" t="s">
        <v>1391</v>
      </c>
      <c r="H635" s="126" t="s">
        <v>2153</v>
      </c>
      <c r="I635" s="128" t="s">
        <v>2157</v>
      </c>
      <c r="J635" t="str">
        <f>IFERROR(VLOOKUP(G635,'Base EDT'!$A$8:$A$5103,1,0),"Aún no tiene EDT")</f>
        <v>0000032</v>
      </c>
    </row>
    <row r="636" spans="1:10" customFormat="1" x14ac:dyDescent="0.35">
      <c r="A636" s="126" t="s">
        <v>622</v>
      </c>
      <c r="B636" s="126" t="s">
        <v>3408</v>
      </c>
      <c r="C636" s="126" t="s">
        <v>3579</v>
      </c>
      <c r="D636" s="126" t="s">
        <v>3580</v>
      </c>
      <c r="E636" s="126" t="s">
        <v>3581</v>
      </c>
      <c r="F636" s="126" t="s">
        <v>3580</v>
      </c>
      <c r="G636" s="127" t="s">
        <v>3579</v>
      </c>
      <c r="H636" s="126" t="s">
        <v>2161</v>
      </c>
      <c r="I636" s="128" t="s">
        <v>2157</v>
      </c>
      <c r="J636" t="str">
        <f>IFERROR(VLOOKUP(G636,'Base EDT'!$A$8:$A$5103,1,0),"Aún no tiene EDT")</f>
        <v>Aún no tiene EDT</v>
      </c>
    </row>
    <row r="637" spans="1:10" customFormat="1" x14ac:dyDescent="0.35">
      <c r="A637" s="126" t="s">
        <v>622</v>
      </c>
      <c r="B637" s="126" t="s">
        <v>3408</v>
      </c>
      <c r="C637" s="126" t="s">
        <v>3582</v>
      </c>
      <c r="D637" s="126" t="s">
        <v>3583</v>
      </c>
      <c r="E637" s="126" t="s">
        <v>3584</v>
      </c>
      <c r="F637" s="126" t="s">
        <v>3583</v>
      </c>
      <c r="G637" s="127" t="s">
        <v>3582</v>
      </c>
      <c r="H637" s="126" t="s">
        <v>2161</v>
      </c>
      <c r="I637" s="128" t="s">
        <v>2157</v>
      </c>
      <c r="J637" t="str">
        <f>IFERROR(VLOOKUP(G637,'Base EDT'!$A$8:$A$5103,1,0),"Aún no tiene EDT")</f>
        <v>Aún no tiene EDT</v>
      </c>
    </row>
    <row r="638" spans="1:10" customFormat="1" x14ac:dyDescent="0.35">
      <c r="A638" s="126" t="s">
        <v>622</v>
      </c>
      <c r="B638" s="126" t="s">
        <v>3408</v>
      </c>
      <c r="C638" s="126" t="s">
        <v>3585</v>
      </c>
      <c r="D638" s="126" t="s">
        <v>3586</v>
      </c>
      <c r="E638" s="126" t="s">
        <v>3587</v>
      </c>
      <c r="F638" s="126" t="s">
        <v>3586</v>
      </c>
      <c r="G638" s="127" t="s">
        <v>3585</v>
      </c>
      <c r="H638" s="126" t="s">
        <v>2161</v>
      </c>
      <c r="I638" s="128" t="s">
        <v>2154</v>
      </c>
      <c r="J638" t="str">
        <f>IFERROR(VLOOKUP(G638,'Base EDT'!$A$8:$A$5103,1,0),"Aún no tiene EDT")</f>
        <v>Aún no tiene EDT</v>
      </c>
    </row>
    <row r="639" spans="1:10" customFormat="1" x14ac:dyDescent="0.35">
      <c r="A639" s="126" t="s">
        <v>622</v>
      </c>
      <c r="B639" s="126" t="s">
        <v>3408</v>
      </c>
      <c r="C639" s="126" t="s">
        <v>3588</v>
      </c>
      <c r="D639" s="126" t="s">
        <v>3589</v>
      </c>
      <c r="E639" s="126" t="s">
        <v>3590</v>
      </c>
      <c r="F639" s="126" t="s">
        <v>3589</v>
      </c>
      <c r="G639" s="127" t="s">
        <v>3588</v>
      </c>
      <c r="H639" s="126" t="s">
        <v>2161</v>
      </c>
      <c r="I639" s="128" t="s">
        <v>2154</v>
      </c>
      <c r="J639" t="str">
        <f>IFERROR(VLOOKUP(G639,'Base EDT'!$A$8:$A$5103,1,0),"Aún no tiene EDT")</f>
        <v>Aún no tiene EDT</v>
      </c>
    </row>
    <row r="640" spans="1:10" customFormat="1" x14ac:dyDescent="0.35">
      <c r="A640" s="126" t="s">
        <v>622</v>
      </c>
      <c r="B640" s="126" t="s">
        <v>3408</v>
      </c>
      <c r="C640" s="126" t="s">
        <v>3591</v>
      </c>
      <c r="D640" s="126" t="s">
        <v>3592</v>
      </c>
      <c r="E640" s="126" t="s">
        <v>3593</v>
      </c>
      <c r="F640" s="126" t="s">
        <v>3592</v>
      </c>
      <c r="G640" s="127" t="s">
        <v>3591</v>
      </c>
      <c r="H640" s="126" t="s">
        <v>2161</v>
      </c>
      <c r="I640" s="128" t="s">
        <v>2154</v>
      </c>
      <c r="J640" t="str">
        <f>IFERROR(VLOOKUP(G640,'Base EDT'!$A$8:$A$5103,1,0),"Aún no tiene EDT")</f>
        <v>Aún no tiene EDT</v>
      </c>
    </row>
    <row r="641" spans="1:10" customFormat="1" x14ac:dyDescent="0.35">
      <c r="A641" s="126" t="s">
        <v>622</v>
      </c>
      <c r="B641" s="126" t="s">
        <v>3408</v>
      </c>
      <c r="C641" s="126" t="s">
        <v>3594</v>
      </c>
      <c r="D641" s="126" t="s">
        <v>3595</v>
      </c>
      <c r="E641" s="126" t="s">
        <v>3596</v>
      </c>
      <c r="F641" s="126" t="s">
        <v>3595</v>
      </c>
      <c r="G641" s="127" t="s">
        <v>3594</v>
      </c>
      <c r="H641" s="126" t="s">
        <v>2161</v>
      </c>
      <c r="I641" s="128" t="s">
        <v>2157</v>
      </c>
      <c r="J641" t="str">
        <f>IFERROR(VLOOKUP(G641,'Base EDT'!$A$8:$A$5103,1,0),"Aún no tiene EDT")</f>
        <v>Aún no tiene EDT</v>
      </c>
    </row>
    <row r="642" spans="1:10" customFormat="1" x14ac:dyDescent="0.35">
      <c r="A642" s="126" t="s">
        <v>622</v>
      </c>
      <c r="B642" s="126" t="s">
        <v>3408</v>
      </c>
      <c r="C642" s="126" t="s">
        <v>3597</v>
      </c>
      <c r="D642" s="126" t="s">
        <v>3598</v>
      </c>
      <c r="E642" s="126" t="s">
        <v>3599</v>
      </c>
      <c r="F642" s="126" t="s">
        <v>3598</v>
      </c>
      <c r="G642" s="127" t="s">
        <v>3597</v>
      </c>
      <c r="H642" s="126" t="s">
        <v>2161</v>
      </c>
      <c r="I642" s="128" t="s">
        <v>2154</v>
      </c>
      <c r="J642" t="str">
        <f>IFERROR(VLOOKUP(G642,'Base EDT'!$A$8:$A$5103,1,0),"Aún no tiene EDT")</f>
        <v>Aún no tiene EDT</v>
      </c>
    </row>
    <row r="643" spans="1:10" customFormat="1" x14ac:dyDescent="0.35">
      <c r="A643" s="126" t="s">
        <v>622</v>
      </c>
      <c r="B643" s="126" t="s">
        <v>3408</v>
      </c>
      <c r="C643" s="126" t="s">
        <v>3600</v>
      </c>
      <c r="D643" s="126" t="s">
        <v>3601</v>
      </c>
      <c r="E643" s="126" t="s">
        <v>3602</v>
      </c>
      <c r="F643" s="126" t="s">
        <v>3601</v>
      </c>
      <c r="G643" s="127" t="s">
        <v>3600</v>
      </c>
      <c r="H643" s="126" t="s">
        <v>2161</v>
      </c>
      <c r="I643" s="128" t="s">
        <v>2157</v>
      </c>
      <c r="J643" t="str">
        <f>IFERROR(VLOOKUP(G643,'Base EDT'!$A$8:$A$5103,1,0),"Aún no tiene EDT")</f>
        <v>Aún no tiene EDT</v>
      </c>
    </row>
    <row r="644" spans="1:10" customFormat="1" x14ac:dyDescent="0.35">
      <c r="A644" s="126" t="s">
        <v>622</v>
      </c>
      <c r="B644" s="126" t="s">
        <v>3408</v>
      </c>
      <c r="C644" s="126" t="s">
        <v>3603</v>
      </c>
      <c r="D644" s="126" t="s">
        <v>3604</v>
      </c>
      <c r="E644" s="126" t="s">
        <v>2182</v>
      </c>
      <c r="F644" s="126" t="s">
        <v>3604</v>
      </c>
      <c r="G644" s="127" t="s">
        <v>3603</v>
      </c>
      <c r="H644" s="126" t="s">
        <v>2161</v>
      </c>
      <c r="I644" s="128" t="s">
        <v>2154</v>
      </c>
      <c r="J644" t="str">
        <f>IFERROR(VLOOKUP(G644,'Base EDT'!$A$8:$A$5103,1,0),"Aún no tiene EDT")</f>
        <v>Aún no tiene EDT</v>
      </c>
    </row>
    <row r="645" spans="1:10" customFormat="1" x14ac:dyDescent="0.35">
      <c r="A645" s="126" t="s">
        <v>622</v>
      </c>
      <c r="B645" s="126" t="s">
        <v>3408</v>
      </c>
      <c r="C645" s="126" t="s">
        <v>3605</v>
      </c>
      <c r="D645" s="126" t="s">
        <v>3606</v>
      </c>
      <c r="E645" s="126" t="s">
        <v>2203</v>
      </c>
      <c r="F645" s="126" t="s">
        <v>3606</v>
      </c>
      <c r="G645" s="127" t="s">
        <v>3605</v>
      </c>
      <c r="H645" s="126" t="s">
        <v>2161</v>
      </c>
      <c r="I645" s="128" t="s">
        <v>2157</v>
      </c>
      <c r="J645" t="str">
        <f>IFERROR(VLOOKUP(G645,'Base EDT'!$A$8:$A$5103,1,0),"Aún no tiene EDT")</f>
        <v>Aún no tiene EDT</v>
      </c>
    </row>
    <row r="646" spans="1:10" customFormat="1" x14ac:dyDescent="0.35">
      <c r="A646" s="126" t="s">
        <v>622</v>
      </c>
      <c r="B646" s="126" t="s">
        <v>3408</v>
      </c>
      <c r="C646" s="126" t="s">
        <v>3607</v>
      </c>
      <c r="D646" s="126" t="s">
        <v>3608</v>
      </c>
      <c r="E646" s="126" t="s">
        <v>3609</v>
      </c>
      <c r="F646" s="126" t="s">
        <v>3608</v>
      </c>
      <c r="G646" s="127" t="s">
        <v>3607</v>
      </c>
      <c r="H646" s="126" t="s">
        <v>2161</v>
      </c>
      <c r="I646" s="128" t="s">
        <v>2157</v>
      </c>
      <c r="J646" t="str">
        <f>IFERROR(VLOOKUP(G646,'Base EDT'!$A$8:$A$5103,1,0),"Aún no tiene EDT")</f>
        <v>Aún no tiene EDT</v>
      </c>
    </row>
    <row r="647" spans="1:10" customFormat="1" x14ac:dyDescent="0.35">
      <c r="A647" s="126" t="s">
        <v>622</v>
      </c>
      <c r="B647" s="126" t="s">
        <v>3408</v>
      </c>
      <c r="C647" s="126" t="s">
        <v>3610</v>
      </c>
      <c r="D647" s="126" t="s">
        <v>1102</v>
      </c>
      <c r="E647" s="126" t="s">
        <v>2277</v>
      </c>
      <c r="F647" s="126" t="s">
        <v>1102</v>
      </c>
      <c r="G647" s="127" t="s">
        <v>1391</v>
      </c>
      <c r="H647" s="126" t="s">
        <v>2153</v>
      </c>
      <c r="I647" s="128" t="s">
        <v>2157</v>
      </c>
      <c r="J647" t="str">
        <f>IFERROR(VLOOKUP(G647,'Base EDT'!$A$8:$A$5103,1,0),"Aún no tiene EDT")</f>
        <v>0000032</v>
      </c>
    </row>
    <row r="648" spans="1:10" customFormat="1" x14ac:dyDescent="0.35">
      <c r="A648" s="126" t="s">
        <v>622</v>
      </c>
      <c r="B648" s="126" t="s">
        <v>3408</v>
      </c>
      <c r="C648" s="126" t="s">
        <v>3611</v>
      </c>
      <c r="D648" s="126" t="s">
        <v>3612</v>
      </c>
      <c r="E648" s="126" t="s">
        <v>3613</v>
      </c>
      <c r="F648" s="126" t="s">
        <v>2237</v>
      </c>
      <c r="G648" s="127" t="s">
        <v>2238</v>
      </c>
      <c r="H648" s="126" t="s">
        <v>2153</v>
      </c>
      <c r="I648" s="128" t="s">
        <v>2154</v>
      </c>
      <c r="J648" t="str">
        <f>IFERROR(VLOOKUP(G648,'Base EDT'!$A$8:$A$5103,1,0),"Aún no tiene EDT")</f>
        <v>Aún no tiene EDT</v>
      </c>
    </row>
    <row r="649" spans="1:10" customFormat="1" x14ac:dyDescent="0.35">
      <c r="A649" s="126" t="s">
        <v>622</v>
      </c>
      <c r="B649" s="126" t="s">
        <v>3408</v>
      </c>
      <c r="C649" s="126" t="s">
        <v>3614</v>
      </c>
      <c r="D649" s="126" t="s">
        <v>1162</v>
      </c>
      <c r="E649" s="126" t="s">
        <v>3615</v>
      </c>
      <c r="F649" s="126" t="s">
        <v>1162</v>
      </c>
      <c r="G649" s="127" t="s">
        <v>1442</v>
      </c>
      <c r="H649" s="126" t="s">
        <v>2153</v>
      </c>
      <c r="I649" s="128" t="s">
        <v>2157</v>
      </c>
      <c r="J649" t="str">
        <f>IFERROR(VLOOKUP(G649,'Base EDT'!$A$8:$A$5103,1,0),"Aún no tiene EDT")</f>
        <v>0000036</v>
      </c>
    </row>
    <row r="650" spans="1:10" customFormat="1" x14ac:dyDescent="0.35">
      <c r="A650" s="126" t="s">
        <v>622</v>
      </c>
      <c r="B650" s="126" t="s">
        <v>3408</v>
      </c>
      <c r="C650" s="126" t="s">
        <v>3616</v>
      </c>
      <c r="D650" s="126" t="s">
        <v>3617</v>
      </c>
      <c r="E650" s="126" t="s">
        <v>3618</v>
      </c>
      <c r="F650" s="126" t="s">
        <v>3159</v>
      </c>
      <c r="G650" s="127" t="s">
        <v>3160</v>
      </c>
      <c r="H650" s="126" t="s">
        <v>2153</v>
      </c>
      <c r="I650" s="128" t="s">
        <v>2154</v>
      </c>
      <c r="J650" t="str">
        <f>IFERROR(VLOOKUP(G650,'Base EDT'!$A$8:$A$5103,1,0),"Aún no tiene EDT")</f>
        <v>Aún no tiene EDT</v>
      </c>
    </row>
    <row r="651" spans="1:10" customFormat="1" x14ac:dyDescent="0.35">
      <c r="A651" s="126" t="s">
        <v>622</v>
      </c>
      <c r="B651" s="126" t="s">
        <v>3408</v>
      </c>
      <c r="C651" s="126" t="s">
        <v>3619</v>
      </c>
      <c r="D651" s="126" t="s">
        <v>3620</v>
      </c>
      <c r="E651" s="126" t="s">
        <v>3621</v>
      </c>
      <c r="F651" s="126" t="s">
        <v>3620</v>
      </c>
      <c r="G651" s="127" t="s">
        <v>3619</v>
      </c>
      <c r="H651" s="126" t="s">
        <v>2161</v>
      </c>
      <c r="I651" s="128" t="s">
        <v>2157</v>
      </c>
      <c r="J651" t="str">
        <f>IFERROR(VLOOKUP(G651,'Base EDT'!$A$8:$A$5103,1,0),"Aún no tiene EDT")</f>
        <v>Aún no tiene EDT</v>
      </c>
    </row>
    <row r="652" spans="1:10" customFormat="1" x14ac:dyDescent="0.35">
      <c r="A652" s="126" t="s">
        <v>622</v>
      </c>
      <c r="B652" s="126" t="s">
        <v>3408</v>
      </c>
      <c r="C652" s="126" t="s">
        <v>3622</v>
      </c>
      <c r="D652" s="126" t="s">
        <v>3623</v>
      </c>
      <c r="E652" s="126" t="s">
        <v>3624</v>
      </c>
      <c r="F652" s="126" t="s">
        <v>2222</v>
      </c>
      <c r="G652" s="127" t="s">
        <v>2224</v>
      </c>
      <c r="H652" s="126" t="s">
        <v>2153</v>
      </c>
      <c r="I652" s="128" t="s">
        <v>2154</v>
      </c>
      <c r="J652" t="str">
        <f>IFERROR(VLOOKUP(G652,'Base EDT'!$A$8:$A$5103,1,0),"Aún no tiene EDT")</f>
        <v>Aún no tiene EDT</v>
      </c>
    </row>
    <row r="653" spans="1:10" customFormat="1" x14ac:dyDescent="0.35">
      <c r="A653" s="126" t="s">
        <v>622</v>
      </c>
      <c r="B653" s="126" t="s">
        <v>3408</v>
      </c>
      <c r="C653" s="126" t="s">
        <v>3625</v>
      </c>
      <c r="D653" s="126" t="s">
        <v>3626</v>
      </c>
      <c r="E653" s="126" t="s">
        <v>3627</v>
      </c>
      <c r="F653" s="126" t="s">
        <v>3626</v>
      </c>
      <c r="G653" s="127" t="s">
        <v>3625</v>
      </c>
      <c r="H653" s="126" t="s">
        <v>2161</v>
      </c>
      <c r="I653" s="128" t="s">
        <v>2157</v>
      </c>
      <c r="J653" t="str">
        <f>IFERROR(VLOOKUP(G653,'Base EDT'!$A$8:$A$5103,1,0),"Aún no tiene EDT")</f>
        <v>Aún no tiene EDT</v>
      </c>
    </row>
    <row r="654" spans="1:10" customFormat="1" x14ac:dyDescent="0.35">
      <c r="A654" s="126" t="s">
        <v>622</v>
      </c>
      <c r="B654" s="126" t="s">
        <v>3408</v>
      </c>
      <c r="C654" s="126" t="s">
        <v>3628</v>
      </c>
      <c r="D654" s="126" t="s">
        <v>3629</v>
      </c>
      <c r="E654" s="126" t="s">
        <v>3630</v>
      </c>
      <c r="F654" s="126" t="s">
        <v>2222</v>
      </c>
      <c r="G654" s="127" t="s">
        <v>2224</v>
      </c>
      <c r="H654" s="126" t="s">
        <v>2153</v>
      </c>
      <c r="I654" s="128" t="s">
        <v>2154</v>
      </c>
      <c r="J654" t="str">
        <f>IFERROR(VLOOKUP(G654,'Base EDT'!$A$8:$A$5103,1,0),"Aún no tiene EDT")</f>
        <v>Aún no tiene EDT</v>
      </c>
    </row>
    <row r="655" spans="1:10" customFormat="1" x14ac:dyDescent="0.35">
      <c r="A655" s="126" t="s">
        <v>622</v>
      </c>
      <c r="B655" s="126" t="s">
        <v>3408</v>
      </c>
      <c r="C655" s="126" t="s">
        <v>3631</v>
      </c>
      <c r="D655" s="126" t="s">
        <v>1102</v>
      </c>
      <c r="E655" s="126" t="s">
        <v>2290</v>
      </c>
      <c r="F655" s="126" t="s">
        <v>1102</v>
      </c>
      <c r="G655" s="127" t="s">
        <v>1391</v>
      </c>
      <c r="H655" s="126" t="s">
        <v>2153</v>
      </c>
      <c r="I655" s="128" t="s">
        <v>2157</v>
      </c>
      <c r="J655" t="str">
        <f>IFERROR(VLOOKUP(G655,'Base EDT'!$A$8:$A$5103,1,0),"Aún no tiene EDT")</f>
        <v>0000032</v>
      </c>
    </row>
    <row r="656" spans="1:10" customFormat="1" x14ac:dyDescent="0.35">
      <c r="A656" s="126" t="s">
        <v>622</v>
      </c>
      <c r="B656" s="126" t="s">
        <v>3408</v>
      </c>
      <c r="C656" s="126" t="s">
        <v>3632</v>
      </c>
      <c r="D656" s="126" t="s">
        <v>1135</v>
      </c>
      <c r="E656" s="126" t="s">
        <v>3633</v>
      </c>
      <c r="F656" s="126" t="s">
        <v>1135</v>
      </c>
      <c r="G656" s="127" t="s">
        <v>1417</v>
      </c>
      <c r="H656" s="126" t="s">
        <v>2153</v>
      </c>
      <c r="I656" s="128" t="s">
        <v>2157</v>
      </c>
      <c r="J656" t="str">
        <f>IFERROR(VLOOKUP(G656,'Base EDT'!$A$8:$A$5103,1,0),"Aún no tiene EDT")</f>
        <v>0000030</v>
      </c>
    </row>
    <row r="657" spans="1:10" customFormat="1" x14ac:dyDescent="0.35">
      <c r="A657" s="126" t="s">
        <v>622</v>
      </c>
      <c r="B657" s="126" t="s">
        <v>3408</v>
      </c>
      <c r="C657" s="126" t="s">
        <v>3634</v>
      </c>
      <c r="D657" s="126" t="s">
        <v>1162</v>
      </c>
      <c r="E657" s="126" t="s">
        <v>2914</v>
      </c>
      <c r="F657" s="126" t="s">
        <v>1162</v>
      </c>
      <c r="G657" s="127" t="s">
        <v>1442</v>
      </c>
      <c r="H657" s="126" t="s">
        <v>2153</v>
      </c>
      <c r="I657" s="128" t="s">
        <v>2157</v>
      </c>
      <c r="J657" t="str">
        <f>IFERROR(VLOOKUP(G657,'Base EDT'!$A$8:$A$5103,1,0),"Aún no tiene EDT")</f>
        <v>0000036</v>
      </c>
    </row>
    <row r="658" spans="1:10" customFormat="1" x14ac:dyDescent="0.35">
      <c r="A658" s="126" t="s">
        <v>622</v>
      </c>
      <c r="B658" s="126" t="s">
        <v>3408</v>
      </c>
      <c r="C658" s="126" t="s">
        <v>3635</v>
      </c>
      <c r="D658" s="126" t="s">
        <v>1053</v>
      </c>
      <c r="E658" s="126" t="s">
        <v>2156</v>
      </c>
      <c r="F658" s="126" t="s">
        <v>1053</v>
      </c>
      <c r="G658" s="127" t="s">
        <v>1349</v>
      </c>
      <c r="H658" s="126" t="s">
        <v>2153</v>
      </c>
      <c r="I658" s="128" t="s">
        <v>2157</v>
      </c>
      <c r="J658" t="str">
        <f>IFERROR(VLOOKUP(G658,'Base EDT'!$A$8:$A$5103,1,0),"Aún no tiene EDT")</f>
        <v>0000031</v>
      </c>
    </row>
    <row r="659" spans="1:10" customFormat="1" x14ac:dyDescent="0.35">
      <c r="A659" s="126" t="s">
        <v>622</v>
      </c>
      <c r="B659" s="126" t="s">
        <v>3408</v>
      </c>
      <c r="C659" s="126" t="s">
        <v>3636</v>
      </c>
      <c r="D659" s="126" t="s">
        <v>3637</v>
      </c>
      <c r="E659" s="126" t="s">
        <v>3638</v>
      </c>
      <c r="F659" s="126" t="s">
        <v>3637</v>
      </c>
      <c r="G659" s="127" t="s">
        <v>3636</v>
      </c>
      <c r="H659" s="126" t="s">
        <v>2161</v>
      </c>
      <c r="I659" s="128" t="s">
        <v>2157</v>
      </c>
      <c r="J659" t="str">
        <f>IFERROR(VLOOKUP(G659,'Base EDT'!$A$8:$A$5103,1,0),"Aún no tiene EDT")</f>
        <v>Aún no tiene EDT</v>
      </c>
    </row>
    <row r="660" spans="1:10" customFormat="1" x14ac:dyDescent="0.35">
      <c r="A660" s="126" t="s">
        <v>622</v>
      </c>
      <c r="B660" s="126" t="s">
        <v>3408</v>
      </c>
      <c r="C660" s="126" t="s">
        <v>3639</v>
      </c>
      <c r="D660" s="126" t="s">
        <v>3640</v>
      </c>
      <c r="E660" s="126" t="s">
        <v>3638</v>
      </c>
      <c r="F660" s="126" t="s">
        <v>3640</v>
      </c>
      <c r="G660" s="127" t="s">
        <v>3639</v>
      </c>
      <c r="H660" s="126" t="s">
        <v>2161</v>
      </c>
      <c r="I660" s="128" t="s">
        <v>2157</v>
      </c>
      <c r="J660" t="str">
        <f>IFERROR(VLOOKUP(G660,'Base EDT'!$A$8:$A$5103,1,0),"Aún no tiene EDT")</f>
        <v>Aún no tiene EDT</v>
      </c>
    </row>
    <row r="661" spans="1:10" customFormat="1" x14ac:dyDescent="0.35">
      <c r="A661" s="126" t="s">
        <v>622</v>
      </c>
      <c r="B661" s="126" t="s">
        <v>3408</v>
      </c>
      <c r="C661" s="126" t="s">
        <v>3641</v>
      </c>
      <c r="D661" s="126" t="s">
        <v>2150</v>
      </c>
      <c r="E661" s="126" t="s">
        <v>2192</v>
      </c>
      <c r="F661" s="126" t="s">
        <v>2150</v>
      </c>
      <c r="G661" s="127" t="s">
        <v>2152</v>
      </c>
      <c r="H661" s="126" t="s">
        <v>2153</v>
      </c>
      <c r="I661" s="128" t="s">
        <v>2154</v>
      </c>
      <c r="J661" t="str">
        <f>IFERROR(VLOOKUP(G661,'Base EDT'!$A$8:$A$5103,1,0),"Aún no tiene EDT")</f>
        <v>Aún no tiene EDT</v>
      </c>
    </row>
    <row r="662" spans="1:10" customFormat="1" x14ac:dyDescent="0.35">
      <c r="A662" s="126" t="s">
        <v>622</v>
      </c>
      <c r="B662" s="126" t="s">
        <v>3408</v>
      </c>
      <c r="C662" s="126" t="s">
        <v>3642</v>
      </c>
      <c r="D662" s="126" t="s">
        <v>3643</v>
      </c>
      <c r="E662" s="126" t="s">
        <v>3644</v>
      </c>
      <c r="F662" s="126" t="s">
        <v>3643</v>
      </c>
      <c r="G662" s="127" t="s">
        <v>3642</v>
      </c>
      <c r="H662" s="126" t="s">
        <v>2161</v>
      </c>
      <c r="I662" s="128" t="s">
        <v>2157</v>
      </c>
      <c r="J662" t="str">
        <f>IFERROR(VLOOKUP(G662,'Base EDT'!$A$8:$A$5103,1,0),"Aún no tiene EDT")</f>
        <v>Aún no tiene EDT</v>
      </c>
    </row>
    <row r="663" spans="1:10" customFormat="1" x14ac:dyDescent="0.35">
      <c r="A663" s="126" t="s">
        <v>622</v>
      </c>
      <c r="B663" s="126" t="s">
        <v>3408</v>
      </c>
      <c r="C663" s="126" t="s">
        <v>3645</v>
      </c>
      <c r="D663" s="126" t="s">
        <v>3646</v>
      </c>
      <c r="E663" s="126" t="s">
        <v>3647</v>
      </c>
      <c r="F663" s="126" t="s">
        <v>2237</v>
      </c>
      <c r="G663" s="127" t="s">
        <v>2238</v>
      </c>
      <c r="H663" s="126" t="s">
        <v>2153</v>
      </c>
      <c r="I663" s="128" t="s">
        <v>2154</v>
      </c>
      <c r="J663" t="str">
        <f>IFERROR(VLOOKUP(G663,'Base EDT'!$A$8:$A$5103,1,0),"Aún no tiene EDT")</f>
        <v>Aún no tiene EDT</v>
      </c>
    </row>
    <row r="664" spans="1:10" customFormat="1" x14ac:dyDescent="0.35">
      <c r="A664" s="126" t="s">
        <v>622</v>
      </c>
      <c r="B664" s="126" t="s">
        <v>3408</v>
      </c>
      <c r="C664" s="126" t="s">
        <v>3648</v>
      </c>
      <c r="D664" s="126" t="s">
        <v>3649</v>
      </c>
      <c r="E664" s="126" t="s">
        <v>3650</v>
      </c>
      <c r="F664" s="126" t="s">
        <v>3649</v>
      </c>
      <c r="G664" s="127" t="s">
        <v>3648</v>
      </c>
      <c r="H664" s="126" t="s">
        <v>2161</v>
      </c>
      <c r="I664" s="128" t="s">
        <v>2154</v>
      </c>
      <c r="J664" t="str">
        <f>IFERROR(VLOOKUP(G664,'Base EDT'!$A$8:$A$5103,1,0),"Aún no tiene EDT")</f>
        <v>Aún no tiene EDT</v>
      </c>
    </row>
    <row r="665" spans="1:10" customFormat="1" x14ac:dyDescent="0.35">
      <c r="A665" s="126" t="s">
        <v>622</v>
      </c>
      <c r="B665" s="126" t="s">
        <v>3408</v>
      </c>
      <c r="C665" s="126" t="s">
        <v>3651</v>
      </c>
      <c r="D665" s="126" t="s">
        <v>3652</v>
      </c>
      <c r="E665" s="126" t="s">
        <v>3653</v>
      </c>
      <c r="F665" s="126" t="s">
        <v>2222</v>
      </c>
      <c r="G665" s="127" t="s">
        <v>2224</v>
      </c>
      <c r="H665" s="126" t="s">
        <v>2153</v>
      </c>
      <c r="I665" s="128" t="s">
        <v>2154</v>
      </c>
      <c r="J665" t="str">
        <f>IFERROR(VLOOKUP(G665,'Base EDT'!$A$8:$A$5103,1,0),"Aún no tiene EDT")</f>
        <v>Aún no tiene EDT</v>
      </c>
    </row>
    <row r="666" spans="1:10" customFormat="1" x14ac:dyDescent="0.35">
      <c r="A666" s="126" t="s">
        <v>622</v>
      </c>
      <c r="B666" s="126" t="s">
        <v>3408</v>
      </c>
      <c r="C666" s="126" t="s">
        <v>3654</v>
      </c>
      <c r="D666" s="126" t="s">
        <v>3655</v>
      </c>
      <c r="E666" s="126" t="s">
        <v>3656</v>
      </c>
      <c r="F666" s="126" t="s">
        <v>2237</v>
      </c>
      <c r="G666" s="127" t="s">
        <v>2238</v>
      </c>
      <c r="H666" s="126" t="s">
        <v>2153</v>
      </c>
      <c r="I666" s="128" t="s">
        <v>2154</v>
      </c>
      <c r="J666" t="str">
        <f>IFERROR(VLOOKUP(G666,'Base EDT'!$A$8:$A$5103,1,0),"Aún no tiene EDT")</f>
        <v>Aún no tiene EDT</v>
      </c>
    </row>
    <row r="667" spans="1:10" customFormat="1" x14ac:dyDescent="0.35">
      <c r="A667" s="126" t="s">
        <v>622</v>
      </c>
      <c r="B667" s="126" t="s">
        <v>3408</v>
      </c>
      <c r="C667" s="126" t="s">
        <v>3657</v>
      </c>
      <c r="D667" s="126" t="s">
        <v>3629</v>
      </c>
      <c r="E667" s="126" t="s">
        <v>3658</v>
      </c>
      <c r="F667" s="126" t="s">
        <v>2222</v>
      </c>
      <c r="G667" s="127" t="s">
        <v>2224</v>
      </c>
      <c r="H667" s="126" t="s">
        <v>2153</v>
      </c>
      <c r="I667" s="128" t="s">
        <v>2154</v>
      </c>
      <c r="J667" t="str">
        <f>IFERROR(VLOOKUP(G667,'Base EDT'!$A$8:$A$5103,1,0),"Aún no tiene EDT")</f>
        <v>Aún no tiene EDT</v>
      </c>
    </row>
    <row r="668" spans="1:10" customFormat="1" x14ac:dyDescent="0.35">
      <c r="A668" s="126" t="s">
        <v>622</v>
      </c>
      <c r="B668" s="126" t="s">
        <v>3408</v>
      </c>
      <c r="C668" s="126" t="s">
        <v>3659</v>
      </c>
      <c r="D668" s="126" t="s">
        <v>3660</v>
      </c>
      <c r="E668" s="126" t="s">
        <v>3661</v>
      </c>
      <c r="F668" s="126" t="s">
        <v>2308</v>
      </c>
      <c r="G668" s="127" t="s">
        <v>2309</v>
      </c>
      <c r="H668" s="126" t="s">
        <v>2153</v>
      </c>
      <c r="I668" s="128" t="s">
        <v>2154</v>
      </c>
      <c r="J668" t="str">
        <f>IFERROR(VLOOKUP(G668,'Base EDT'!$A$8:$A$5103,1,0),"Aún no tiene EDT")</f>
        <v>Aún no tiene EDT</v>
      </c>
    </row>
    <row r="669" spans="1:10" customFormat="1" x14ac:dyDescent="0.35">
      <c r="A669" s="126" t="s">
        <v>622</v>
      </c>
      <c r="B669" s="126" t="s">
        <v>3408</v>
      </c>
      <c r="C669" s="126" t="s">
        <v>3662</v>
      </c>
      <c r="D669" s="126" t="s">
        <v>3663</v>
      </c>
      <c r="E669" s="126" t="s">
        <v>3664</v>
      </c>
      <c r="F669" s="126" t="s">
        <v>2222</v>
      </c>
      <c r="G669" s="127" t="s">
        <v>2224</v>
      </c>
      <c r="H669" s="126" t="s">
        <v>2153</v>
      </c>
      <c r="I669" s="128" t="s">
        <v>2154</v>
      </c>
      <c r="J669" t="str">
        <f>IFERROR(VLOOKUP(G669,'Base EDT'!$A$8:$A$5103,1,0),"Aún no tiene EDT")</f>
        <v>Aún no tiene EDT</v>
      </c>
    </row>
    <row r="670" spans="1:10" customFormat="1" x14ac:dyDescent="0.35">
      <c r="A670" s="126" t="s">
        <v>622</v>
      </c>
      <c r="B670" s="126" t="s">
        <v>3408</v>
      </c>
      <c r="C670" s="126" t="s">
        <v>3665</v>
      </c>
      <c r="D670" s="126" t="s">
        <v>3666</v>
      </c>
      <c r="E670" s="126" t="s">
        <v>3667</v>
      </c>
      <c r="F670" s="126" t="s">
        <v>2222</v>
      </c>
      <c r="G670" s="127" t="s">
        <v>2224</v>
      </c>
      <c r="H670" s="126" t="s">
        <v>2153</v>
      </c>
      <c r="I670" s="128" t="s">
        <v>2154</v>
      </c>
      <c r="J670" t="str">
        <f>IFERROR(VLOOKUP(G670,'Base EDT'!$A$8:$A$5103,1,0),"Aún no tiene EDT")</f>
        <v>Aún no tiene EDT</v>
      </c>
    </row>
    <row r="671" spans="1:10" customFormat="1" x14ac:dyDescent="0.35">
      <c r="A671" s="126" t="s">
        <v>622</v>
      </c>
      <c r="B671" s="126" t="s">
        <v>3408</v>
      </c>
      <c r="C671" s="126" t="s">
        <v>3668</v>
      </c>
      <c r="D671" s="126" t="s">
        <v>3669</v>
      </c>
      <c r="E671" s="126" t="s">
        <v>3670</v>
      </c>
      <c r="F671" s="126" t="s">
        <v>2222</v>
      </c>
      <c r="G671" s="127" t="s">
        <v>2224</v>
      </c>
      <c r="H671" s="126" t="s">
        <v>2153</v>
      </c>
      <c r="I671" s="128" t="s">
        <v>2154</v>
      </c>
      <c r="J671" t="str">
        <f>IFERROR(VLOOKUP(G671,'Base EDT'!$A$8:$A$5103,1,0),"Aún no tiene EDT")</f>
        <v>Aún no tiene EDT</v>
      </c>
    </row>
    <row r="672" spans="1:10" customFormat="1" x14ac:dyDescent="0.35">
      <c r="A672" s="126" t="s">
        <v>622</v>
      </c>
      <c r="B672" s="126" t="s">
        <v>3408</v>
      </c>
      <c r="C672" s="126" t="s">
        <v>3671</v>
      </c>
      <c r="D672" s="126" t="s">
        <v>3672</v>
      </c>
      <c r="E672" s="126" t="s">
        <v>3673</v>
      </c>
      <c r="F672" s="126" t="s">
        <v>2237</v>
      </c>
      <c r="G672" s="127" t="s">
        <v>2238</v>
      </c>
      <c r="H672" s="126" t="s">
        <v>2153</v>
      </c>
      <c r="I672" s="128" t="s">
        <v>2154</v>
      </c>
      <c r="J672" t="str">
        <f>IFERROR(VLOOKUP(G672,'Base EDT'!$A$8:$A$5103,1,0),"Aún no tiene EDT")</f>
        <v>Aún no tiene EDT</v>
      </c>
    </row>
    <row r="673" spans="1:10" customFormat="1" x14ac:dyDescent="0.35">
      <c r="A673" s="126" t="s">
        <v>622</v>
      </c>
      <c r="B673" s="126" t="s">
        <v>3408</v>
      </c>
      <c r="C673" s="126" t="s">
        <v>3674</v>
      </c>
      <c r="D673" s="126" t="s">
        <v>3675</v>
      </c>
      <c r="E673" s="126" t="s">
        <v>3676</v>
      </c>
      <c r="F673" s="126" t="s">
        <v>2237</v>
      </c>
      <c r="G673" s="127" t="s">
        <v>2238</v>
      </c>
      <c r="H673" s="126" t="s">
        <v>2153</v>
      </c>
      <c r="I673" s="128" t="s">
        <v>2154</v>
      </c>
      <c r="J673" t="str">
        <f>IFERROR(VLOOKUP(G673,'Base EDT'!$A$8:$A$5103,1,0),"Aún no tiene EDT")</f>
        <v>Aún no tiene EDT</v>
      </c>
    </row>
    <row r="674" spans="1:10" customFormat="1" x14ac:dyDescent="0.35">
      <c r="A674" s="126" t="s">
        <v>622</v>
      </c>
      <c r="B674" s="126" t="s">
        <v>3408</v>
      </c>
      <c r="C674" s="126" t="s">
        <v>3677</v>
      </c>
      <c r="D674" s="126" t="s">
        <v>3678</v>
      </c>
      <c r="E674" s="126" t="s">
        <v>3679</v>
      </c>
      <c r="F674" s="126" t="s">
        <v>2222</v>
      </c>
      <c r="G674" s="127" t="s">
        <v>2224</v>
      </c>
      <c r="H674" s="126" t="s">
        <v>2153</v>
      </c>
      <c r="I674" s="128" t="s">
        <v>2154</v>
      </c>
      <c r="J674" t="str">
        <f>IFERROR(VLOOKUP(G674,'Base EDT'!$A$8:$A$5103,1,0),"Aún no tiene EDT")</f>
        <v>Aún no tiene EDT</v>
      </c>
    </row>
    <row r="675" spans="1:10" customFormat="1" x14ac:dyDescent="0.35">
      <c r="A675" s="126" t="s">
        <v>622</v>
      </c>
      <c r="B675" s="126" t="s">
        <v>3408</v>
      </c>
      <c r="C675" s="126" t="s">
        <v>3680</v>
      </c>
      <c r="D675" s="126" t="s">
        <v>3681</v>
      </c>
      <c r="E675" s="126" t="s">
        <v>3682</v>
      </c>
      <c r="F675" s="126" t="s">
        <v>2237</v>
      </c>
      <c r="G675" s="127" t="s">
        <v>2238</v>
      </c>
      <c r="H675" s="126" t="s">
        <v>2153</v>
      </c>
      <c r="I675" s="128" t="s">
        <v>2154</v>
      </c>
      <c r="J675" t="str">
        <f>IFERROR(VLOOKUP(G675,'Base EDT'!$A$8:$A$5103,1,0),"Aún no tiene EDT")</f>
        <v>Aún no tiene EDT</v>
      </c>
    </row>
    <row r="676" spans="1:10" customFormat="1" x14ac:dyDescent="0.35">
      <c r="A676" s="126" t="s">
        <v>622</v>
      </c>
      <c r="B676" s="126" t="s">
        <v>3408</v>
      </c>
      <c r="C676" s="126" t="s">
        <v>3683</v>
      </c>
      <c r="D676" s="126" t="s">
        <v>3684</v>
      </c>
      <c r="E676" s="126" t="s">
        <v>3685</v>
      </c>
      <c r="F676" s="126" t="s">
        <v>3684</v>
      </c>
      <c r="G676" s="127" t="s">
        <v>3683</v>
      </c>
      <c r="H676" s="126" t="s">
        <v>2161</v>
      </c>
      <c r="I676" s="128" t="s">
        <v>2157</v>
      </c>
      <c r="J676" t="str">
        <f>IFERROR(VLOOKUP(G676,'Base EDT'!$A$8:$A$5103,1,0),"Aún no tiene EDT")</f>
        <v>Aún no tiene EDT</v>
      </c>
    </row>
    <row r="677" spans="1:10" customFormat="1" x14ac:dyDescent="0.35">
      <c r="A677" s="126" t="s">
        <v>622</v>
      </c>
      <c r="B677" s="126" t="s">
        <v>3408</v>
      </c>
      <c r="C677" s="126" t="s">
        <v>3686</v>
      </c>
      <c r="D677" s="126" t="s">
        <v>1135</v>
      </c>
      <c r="E677" s="126" t="s">
        <v>3687</v>
      </c>
      <c r="F677" s="126" t="s">
        <v>1135</v>
      </c>
      <c r="G677" s="127" t="s">
        <v>1417</v>
      </c>
      <c r="H677" s="126" t="s">
        <v>2153</v>
      </c>
      <c r="I677" s="128" t="s">
        <v>2157</v>
      </c>
      <c r="J677" t="str">
        <f>IFERROR(VLOOKUP(G677,'Base EDT'!$A$8:$A$5103,1,0),"Aún no tiene EDT")</f>
        <v>0000030</v>
      </c>
    </row>
    <row r="678" spans="1:10" customFormat="1" x14ac:dyDescent="0.35">
      <c r="A678" s="126" t="s">
        <v>622</v>
      </c>
      <c r="B678" s="126" t="s">
        <v>3408</v>
      </c>
      <c r="C678" s="126" t="s">
        <v>3688</v>
      </c>
      <c r="D678" s="126" t="s">
        <v>1053</v>
      </c>
      <c r="E678" s="126" t="s">
        <v>2156</v>
      </c>
      <c r="F678" s="126" t="s">
        <v>1053</v>
      </c>
      <c r="G678" s="127" t="s">
        <v>1349</v>
      </c>
      <c r="H678" s="126" t="s">
        <v>2153</v>
      </c>
      <c r="I678" s="128" t="s">
        <v>2157</v>
      </c>
      <c r="J678" t="str">
        <f>IFERROR(VLOOKUP(G678,'Base EDT'!$A$8:$A$5103,1,0),"Aún no tiene EDT")</f>
        <v>0000031</v>
      </c>
    </row>
    <row r="679" spans="1:10" customFormat="1" x14ac:dyDescent="0.35">
      <c r="A679" s="126" t="s">
        <v>622</v>
      </c>
      <c r="B679" s="126" t="s">
        <v>3408</v>
      </c>
      <c r="C679" s="126" t="s">
        <v>3689</v>
      </c>
      <c r="D679" s="126" t="s">
        <v>2150</v>
      </c>
      <c r="E679" s="126" t="s">
        <v>2182</v>
      </c>
      <c r="F679" s="126" t="s">
        <v>2150</v>
      </c>
      <c r="G679" s="127" t="s">
        <v>2152</v>
      </c>
      <c r="H679" s="126" t="s">
        <v>2153</v>
      </c>
      <c r="I679" s="128" t="s">
        <v>2154</v>
      </c>
      <c r="J679" t="str">
        <f>IFERROR(VLOOKUP(G679,'Base EDT'!$A$8:$A$5103,1,0),"Aún no tiene EDT")</f>
        <v>Aún no tiene EDT</v>
      </c>
    </row>
    <row r="680" spans="1:10" customFormat="1" x14ac:dyDescent="0.35">
      <c r="A680" s="126" t="s">
        <v>622</v>
      </c>
      <c r="B680" s="126" t="s">
        <v>3408</v>
      </c>
      <c r="C680" s="126" t="s">
        <v>3690</v>
      </c>
      <c r="D680" s="126" t="s">
        <v>1162</v>
      </c>
      <c r="E680" s="126" t="s">
        <v>2914</v>
      </c>
      <c r="F680" s="126" t="s">
        <v>1162</v>
      </c>
      <c r="G680" s="127" t="s">
        <v>1442</v>
      </c>
      <c r="H680" s="126" t="s">
        <v>2153</v>
      </c>
      <c r="I680" s="128" t="s">
        <v>2157</v>
      </c>
      <c r="J680" t="str">
        <f>IFERROR(VLOOKUP(G680,'Base EDT'!$A$8:$A$5103,1,0),"Aún no tiene EDT")</f>
        <v>0000036</v>
      </c>
    </row>
    <row r="681" spans="1:10" customFormat="1" x14ac:dyDescent="0.35">
      <c r="A681" s="126" t="s">
        <v>622</v>
      </c>
      <c r="B681" s="126" t="s">
        <v>3408</v>
      </c>
      <c r="C681" s="126" t="s">
        <v>3691</v>
      </c>
      <c r="D681" s="126" t="s">
        <v>3692</v>
      </c>
      <c r="E681" s="126" t="s">
        <v>3693</v>
      </c>
      <c r="F681" s="126" t="s">
        <v>2222</v>
      </c>
      <c r="G681" s="127" t="s">
        <v>2224</v>
      </c>
      <c r="H681" s="126" t="s">
        <v>2153</v>
      </c>
      <c r="I681" s="128" t="s">
        <v>2154</v>
      </c>
      <c r="J681" t="str">
        <f>IFERROR(VLOOKUP(G681,'Base EDT'!$A$8:$A$5103,1,0),"Aún no tiene EDT")</f>
        <v>Aún no tiene EDT</v>
      </c>
    </row>
    <row r="682" spans="1:10" customFormat="1" x14ac:dyDescent="0.35">
      <c r="A682" s="126" t="s">
        <v>622</v>
      </c>
      <c r="B682" s="126" t="s">
        <v>3408</v>
      </c>
      <c r="C682" s="126" t="s">
        <v>3694</v>
      </c>
      <c r="D682" s="126" t="s">
        <v>3695</v>
      </c>
      <c r="E682" s="126" t="s">
        <v>2182</v>
      </c>
      <c r="F682" s="126" t="s">
        <v>3695</v>
      </c>
      <c r="G682" s="127" t="s">
        <v>3694</v>
      </c>
      <c r="H682" s="126" t="s">
        <v>2161</v>
      </c>
      <c r="I682" s="128" t="s">
        <v>2154</v>
      </c>
      <c r="J682" t="str">
        <f>IFERROR(VLOOKUP(G682,'Base EDT'!$A$8:$A$5103,1,0),"Aún no tiene EDT")</f>
        <v>Aún no tiene EDT</v>
      </c>
    </row>
    <row r="683" spans="1:10" customFormat="1" x14ac:dyDescent="0.35">
      <c r="A683" s="126" t="s">
        <v>622</v>
      </c>
      <c r="B683" s="126" t="s">
        <v>3408</v>
      </c>
      <c r="C683" s="126" t="s">
        <v>3696</v>
      </c>
      <c r="D683" s="126" t="s">
        <v>1102</v>
      </c>
      <c r="E683" s="126" t="s">
        <v>2290</v>
      </c>
      <c r="F683" s="126" t="s">
        <v>1102</v>
      </c>
      <c r="G683" s="127" t="s">
        <v>1391</v>
      </c>
      <c r="H683" s="126" t="s">
        <v>2153</v>
      </c>
      <c r="I683" s="128" t="s">
        <v>2157</v>
      </c>
      <c r="J683" t="str">
        <f>IFERROR(VLOOKUP(G683,'Base EDT'!$A$8:$A$5103,1,0),"Aún no tiene EDT")</f>
        <v>0000032</v>
      </c>
    </row>
    <row r="684" spans="1:10" customFormat="1" x14ac:dyDescent="0.35">
      <c r="A684" s="126" t="s">
        <v>622</v>
      </c>
      <c r="B684" s="126" t="s">
        <v>3408</v>
      </c>
      <c r="C684" s="126" t="s">
        <v>3697</v>
      </c>
      <c r="D684" s="126" t="s">
        <v>3698</v>
      </c>
      <c r="E684" s="126" t="s">
        <v>3699</v>
      </c>
      <c r="F684" s="126" t="s">
        <v>3698</v>
      </c>
      <c r="G684" s="127" t="s">
        <v>3697</v>
      </c>
      <c r="H684" s="126" t="s">
        <v>2161</v>
      </c>
      <c r="I684" s="128" t="s">
        <v>2157</v>
      </c>
      <c r="J684" t="str">
        <f>IFERROR(VLOOKUP(G684,'Base EDT'!$A$8:$A$5103,1,0),"Aún no tiene EDT")</f>
        <v>Aún no tiene EDT</v>
      </c>
    </row>
    <row r="685" spans="1:10" customFormat="1" x14ac:dyDescent="0.35">
      <c r="A685" s="126" t="s">
        <v>622</v>
      </c>
      <c r="B685" s="126" t="s">
        <v>3408</v>
      </c>
      <c r="C685" s="126" t="s">
        <v>3700</v>
      </c>
      <c r="D685" s="126" t="s">
        <v>3701</v>
      </c>
      <c r="E685" s="126" t="s">
        <v>3702</v>
      </c>
      <c r="F685" s="126" t="s">
        <v>2237</v>
      </c>
      <c r="G685" s="127" t="s">
        <v>2238</v>
      </c>
      <c r="H685" s="126" t="s">
        <v>2153</v>
      </c>
      <c r="I685" s="128" t="s">
        <v>2154</v>
      </c>
      <c r="J685" t="str">
        <f>IFERROR(VLOOKUP(G685,'Base EDT'!$A$8:$A$5103,1,0),"Aún no tiene EDT")</f>
        <v>Aún no tiene EDT</v>
      </c>
    </row>
    <row r="686" spans="1:10" customFormat="1" x14ac:dyDescent="0.35">
      <c r="A686" s="126" t="s">
        <v>622</v>
      </c>
      <c r="B686" s="126" t="s">
        <v>3408</v>
      </c>
      <c r="C686" s="126" t="s">
        <v>3703</v>
      </c>
      <c r="D686" s="126" t="s">
        <v>3704</v>
      </c>
      <c r="E686" s="126" t="s">
        <v>2182</v>
      </c>
      <c r="F686" s="126" t="s">
        <v>3704</v>
      </c>
      <c r="G686" s="127" t="s">
        <v>3703</v>
      </c>
      <c r="H686" s="126" t="s">
        <v>2161</v>
      </c>
      <c r="I686" s="128" t="s">
        <v>2154</v>
      </c>
      <c r="J686" t="str">
        <f>IFERROR(VLOOKUP(G686,'Base EDT'!$A$8:$A$5103,1,0),"Aún no tiene EDT")</f>
        <v>Aún no tiene EDT</v>
      </c>
    </row>
    <row r="687" spans="1:10" customFormat="1" x14ac:dyDescent="0.35">
      <c r="A687" s="126" t="s">
        <v>622</v>
      </c>
      <c r="B687" s="126" t="s">
        <v>3408</v>
      </c>
      <c r="C687" s="126" t="s">
        <v>3705</v>
      </c>
      <c r="D687" s="126" t="s">
        <v>3706</v>
      </c>
      <c r="E687" s="126" t="s">
        <v>2182</v>
      </c>
      <c r="F687" s="126" t="s">
        <v>3706</v>
      </c>
      <c r="G687" s="127" t="s">
        <v>3705</v>
      </c>
      <c r="H687" s="126" t="s">
        <v>2161</v>
      </c>
      <c r="I687" s="128" t="s">
        <v>2154</v>
      </c>
      <c r="J687" t="str">
        <f>IFERROR(VLOOKUP(G687,'Base EDT'!$A$8:$A$5103,1,0),"Aún no tiene EDT")</f>
        <v>Aún no tiene EDT</v>
      </c>
    </row>
    <row r="688" spans="1:10" customFormat="1" x14ac:dyDescent="0.35">
      <c r="A688" s="126" t="s">
        <v>622</v>
      </c>
      <c r="B688" s="126" t="s">
        <v>3408</v>
      </c>
      <c r="C688" s="126" t="s">
        <v>3707</v>
      </c>
      <c r="D688" s="126" t="s">
        <v>3708</v>
      </c>
      <c r="E688" s="126" t="s">
        <v>3709</v>
      </c>
      <c r="F688" s="126" t="s">
        <v>3708</v>
      </c>
      <c r="G688" s="127" t="s">
        <v>3707</v>
      </c>
      <c r="H688" s="126" t="s">
        <v>2161</v>
      </c>
      <c r="I688" s="128" t="s">
        <v>2157</v>
      </c>
      <c r="J688" t="str">
        <f>IFERROR(VLOOKUP(G688,'Base EDT'!$A$8:$A$5103,1,0),"Aún no tiene EDT")</f>
        <v>Aún no tiene EDT</v>
      </c>
    </row>
    <row r="689" spans="1:10" customFormat="1" x14ac:dyDescent="0.35">
      <c r="A689" s="126" t="s">
        <v>622</v>
      </c>
      <c r="B689" s="126" t="s">
        <v>3408</v>
      </c>
      <c r="C689" s="126" t="s">
        <v>3710</v>
      </c>
      <c r="D689" s="126" t="s">
        <v>3711</v>
      </c>
      <c r="E689" s="126" t="s">
        <v>2182</v>
      </c>
      <c r="F689" s="126" t="s">
        <v>3711</v>
      </c>
      <c r="G689" s="127" t="s">
        <v>3710</v>
      </c>
      <c r="H689" s="126" t="s">
        <v>2161</v>
      </c>
      <c r="I689" s="128" t="s">
        <v>2157</v>
      </c>
      <c r="J689" t="str">
        <f>IFERROR(VLOOKUP(G689,'Base EDT'!$A$8:$A$5103,1,0),"Aún no tiene EDT")</f>
        <v>Aún no tiene EDT</v>
      </c>
    </row>
    <row r="690" spans="1:10" customFormat="1" x14ac:dyDescent="0.35">
      <c r="A690" s="126" t="s">
        <v>622</v>
      </c>
      <c r="B690" s="126" t="s">
        <v>3408</v>
      </c>
      <c r="C690" s="126" t="s">
        <v>3712</v>
      </c>
      <c r="D690" s="126" t="s">
        <v>3713</v>
      </c>
      <c r="E690" s="126" t="s">
        <v>2182</v>
      </c>
      <c r="F690" s="126" t="s">
        <v>3713</v>
      </c>
      <c r="G690" s="127" t="s">
        <v>3712</v>
      </c>
      <c r="H690" s="126" t="s">
        <v>2161</v>
      </c>
      <c r="I690" s="128" t="s">
        <v>2157</v>
      </c>
      <c r="J690" t="str">
        <f>IFERROR(VLOOKUP(G690,'Base EDT'!$A$8:$A$5103,1,0),"Aún no tiene EDT")</f>
        <v>Aún no tiene EDT</v>
      </c>
    </row>
    <row r="691" spans="1:10" customFormat="1" x14ac:dyDescent="0.35">
      <c r="A691" s="126" t="s">
        <v>622</v>
      </c>
      <c r="B691" s="126" t="s">
        <v>3408</v>
      </c>
      <c r="C691" s="126" t="s">
        <v>3714</v>
      </c>
      <c r="D691" s="126" t="s">
        <v>3715</v>
      </c>
      <c r="E691" s="126" t="s">
        <v>2182</v>
      </c>
      <c r="F691" s="126" t="s">
        <v>3715</v>
      </c>
      <c r="G691" s="127" t="s">
        <v>3714</v>
      </c>
      <c r="H691" s="126" t="s">
        <v>2161</v>
      </c>
      <c r="I691" s="128" t="s">
        <v>2157</v>
      </c>
      <c r="J691" t="str">
        <f>IFERROR(VLOOKUP(G691,'Base EDT'!$A$8:$A$5103,1,0),"Aún no tiene EDT")</f>
        <v>Aún no tiene EDT</v>
      </c>
    </row>
    <row r="692" spans="1:10" customFormat="1" x14ac:dyDescent="0.35">
      <c r="A692" s="126" t="s">
        <v>622</v>
      </c>
      <c r="B692" s="126" t="s">
        <v>3408</v>
      </c>
      <c r="C692" s="126" t="s">
        <v>3716</v>
      </c>
      <c r="D692" s="126" t="s">
        <v>3717</v>
      </c>
      <c r="E692" s="126" t="s">
        <v>2182</v>
      </c>
      <c r="F692" s="126" t="s">
        <v>3717</v>
      </c>
      <c r="G692" s="127" t="s">
        <v>3716</v>
      </c>
      <c r="H692" s="126" t="s">
        <v>2161</v>
      </c>
      <c r="I692" s="128" t="s">
        <v>2157</v>
      </c>
      <c r="J692" t="str">
        <f>IFERROR(VLOOKUP(G692,'Base EDT'!$A$8:$A$5103,1,0),"Aún no tiene EDT")</f>
        <v>Aún no tiene EDT</v>
      </c>
    </row>
    <row r="693" spans="1:10" customFormat="1" x14ac:dyDescent="0.35">
      <c r="A693" s="126" t="s">
        <v>622</v>
      </c>
      <c r="B693" s="126" t="s">
        <v>3408</v>
      </c>
      <c r="C693" s="126" t="s">
        <v>3718</v>
      </c>
      <c r="D693" s="126" t="s">
        <v>1053</v>
      </c>
      <c r="E693" s="126" t="s">
        <v>3719</v>
      </c>
      <c r="F693" s="126" t="s">
        <v>1053</v>
      </c>
      <c r="G693" s="127" t="s">
        <v>1349</v>
      </c>
      <c r="H693" s="126" t="s">
        <v>2153</v>
      </c>
      <c r="I693" s="128" t="s">
        <v>2157</v>
      </c>
      <c r="J693" t="str">
        <f>IFERROR(VLOOKUP(G693,'Base EDT'!$A$8:$A$5103,1,0),"Aún no tiene EDT")</f>
        <v>0000031</v>
      </c>
    </row>
    <row r="694" spans="1:10" customFormat="1" x14ac:dyDescent="0.35">
      <c r="A694" s="126" t="s">
        <v>622</v>
      </c>
      <c r="B694" s="126" t="s">
        <v>3408</v>
      </c>
      <c r="C694" s="126" t="s">
        <v>3720</v>
      </c>
      <c r="D694" s="126" t="s">
        <v>2209</v>
      </c>
      <c r="E694" s="126" t="s">
        <v>3473</v>
      </c>
      <c r="F694" s="126" t="s">
        <v>2209</v>
      </c>
      <c r="G694" s="127" t="s">
        <v>2211</v>
      </c>
      <c r="H694" s="126" t="s">
        <v>2153</v>
      </c>
      <c r="I694" s="128" t="s">
        <v>2154</v>
      </c>
      <c r="J694" t="str">
        <f>IFERROR(VLOOKUP(G694,'Base EDT'!$A$8:$A$5103,1,0),"Aún no tiene EDT")</f>
        <v>Aún no tiene EDT</v>
      </c>
    </row>
    <row r="695" spans="1:10" customFormat="1" x14ac:dyDescent="0.35">
      <c r="A695" s="126" t="s">
        <v>622</v>
      </c>
      <c r="B695" s="126" t="s">
        <v>3408</v>
      </c>
      <c r="C695" s="126" t="s">
        <v>3721</v>
      </c>
      <c r="D695" s="126" t="s">
        <v>1001</v>
      </c>
      <c r="E695" s="126" t="s">
        <v>2200</v>
      </c>
      <c r="F695" s="126" t="s">
        <v>1001</v>
      </c>
      <c r="G695" s="127" t="s">
        <v>560</v>
      </c>
      <c r="H695" s="126" t="s">
        <v>2153</v>
      </c>
      <c r="I695" s="128" t="s">
        <v>2157</v>
      </c>
      <c r="J695" t="str">
        <f>IFERROR(VLOOKUP(G695,'Base EDT'!$A$8:$A$5103,1,0),"Aún no tiene EDT")</f>
        <v>0000108</v>
      </c>
    </row>
    <row r="696" spans="1:10" customFormat="1" x14ac:dyDescent="0.35">
      <c r="A696" s="126" t="s">
        <v>622</v>
      </c>
      <c r="B696" s="126" t="s">
        <v>3408</v>
      </c>
      <c r="C696" s="126" t="s">
        <v>3722</v>
      </c>
      <c r="D696" s="126" t="s">
        <v>3723</v>
      </c>
      <c r="E696" s="126" t="s">
        <v>3724</v>
      </c>
      <c r="F696" s="126" t="s">
        <v>1135</v>
      </c>
      <c r="G696" s="127" t="s">
        <v>1417</v>
      </c>
      <c r="H696" s="126" t="s">
        <v>2153</v>
      </c>
      <c r="I696" s="128" t="s">
        <v>2157</v>
      </c>
      <c r="J696" t="str">
        <f>IFERROR(VLOOKUP(G696,'Base EDT'!$A$8:$A$5103,1,0),"Aún no tiene EDT")</f>
        <v>0000030</v>
      </c>
    </row>
    <row r="697" spans="1:10" customFormat="1" x14ac:dyDescent="0.35">
      <c r="A697" s="126" t="s">
        <v>622</v>
      </c>
      <c r="B697" s="126" t="s">
        <v>3408</v>
      </c>
      <c r="C697" s="126" t="s">
        <v>3725</v>
      </c>
      <c r="D697" s="126" t="s">
        <v>3726</v>
      </c>
      <c r="E697" s="126" t="s">
        <v>3727</v>
      </c>
      <c r="F697" s="126" t="s">
        <v>2237</v>
      </c>
      <c r="G697" s="127" t="s">
        <v>2238</v>
      </c>
      <c r="H697" s="126" t="s">
        <v>2153</v>
      </c>
      <c r="I697" s="128" t="s">
        <v>2154</v>
      </c>
      <c r="J697" t="str">
        <f>IFERROR(VLOOKUP(G697,'Base EDT'!$A$8:$A$5103,1,0),"Aún no tiene EDT")</f>
        <v>Aún no tiene EDT</v>
      </c>
    </row>
    <row r="698" spans="1:10" customFormat="1" x14ac:dyDescent="0.35">
      <c r="A698" s="126" t="s">
        <v>622</v>
      </c>
      <c r="B698" s="126" t="s">
        <v>3408</v>
      </c>
      <c r="C698" s="126" t="s">
        <v>3728</v>
      </c>
      <c r="D698" s="126" t="s">
        <v>3729</v>
      </c>
      <c r="E698" s="126" t="s">
        <v>3730</v>
      </c>
      <c r="F698" s="126" t="s">
        <v>2150</v>
      </c>
      <c r="G698" s="127" t="s">
        <v>2152</v>
      </c>
      <c r="H698" s="126" t="s">
        <v>2153</v>
      </c>
      <c r="I698" s="128" t="s">
        <v>2154</v>
      </c>
      <c r="J698" t="str">
        <f>IFERROR(VLOOKUP(G698,'Base EDT'!$A$8:$A$5103,1,0),"Aún no tiene EDT")</f>
        <v>Aún no tiene EDT</v>
      </c>
    </row>
    <row r="699" spans="1:10" customFormat="1" x14ac:dyDescent="0.35">
      <c r="A699" s="126" t="s">
        <v>622</v>
      </c>
      <c r="B699" s="126" t="s">
        <v>3408</v>
      </c>
      <c r="C699" s="126" t="s">
        <v>3731</v>
      </c>
      <c r="D699" s="126" t="s">
        <v>3732</v>
      </c>
      <c r="E699" s="126" t="s">
        <v>3733</v>
      </c>
      <c r="F699" s="126" t="s">
        <v>3732</v>
      </c>
      <c r="G699" s="127" t="s">
        <v>3731</v>
      </c>
      <c r="H699" s="126" t="s">
        <v>2161</v>
      </c>
      <c r="I699" s="128" t="s">
        <v>2157</v>
      </c>
      <c r="J699" t="str">
        <f>IFERROR(VLOOKUP(G699,'Base EDT'!$A$8:$A$5103,1,0),"Aún no tiene EDT")</f>
        <v>Aún no tiene EDT</v>
      </c>
    </row>
    <row r="700" spans="1:10" customFormat="1" x14ac:dyDescent="0.35">
      <c r="A700" s="126" t="s">
        <v>622</v>
      </c>
      <c r="B700" s="126" t="s">
        <v>3408</v>
      </c>
      <c r="C700" s="126" t="s">
        <v>3734</v>
      </c>
      <c r="D700" s="126" t="s">
        <v>2370</v>
      </c>
      <c r="E700" s="126" t="s">
        <v>2602</v>
      </c>
      <c r="F700" s="126" t="s">
        <v>2370</v>
      </c>
      <c r="G700" s="127" t="s">
        <v>2371</v>
      </c>
      <c r="H700" s="126" t="s">
        <v>2153</v>
      </c>
      <c r="I700" s="128" t="s">
        <v>2157</v>
      </c>
      <c r="J700" t="str">
        <f>IFERROR(VLOOKUP(G700,'Base EDT'!$A$8:$A$5103,1,0),"Aún no tiene EDT")</f>
        <v>0000072</v>
      </c>
    </row>
    <row r="701" spans="1:10" customFormat="1" x14ac:dyDescent="0.35">
      <c r="A701" s="126" t="s">
        <v>622</v>
      </c>
      <c r="B701" s="126" t="s">
        <v>3408</v>
      </c>
      <c r="C701" s="126" t="s">
        <v>3735</v>
      </c>
      <c r="D701" s="126" t="s">
        <v>605</v>
      </c>
      <c r="E701" s="126" t="s">
        <v>2604</v>
      </c>
      <c r="F701" s="126" t="s">
        <v>605</v>
      </c>
      <c r="G701" s="127" t="s">
        <v>2138</v>
      </c>
      <c r="H701" s="126" t="s">
        <v>2153</v>
      </c>
      <c r="I701" s="128" t="s">
        <v>2157</v>
      </c>
      <c r="J701" t="str">
        <f>IFERROR(VLOOKUP(G701,'Base EDT'!$A$8:$A$5103,1,0),"Aún no tiene EDT")</f>
        <v>0000069</v>
      </c>
    </row>
    <row r="702" spans="1:10" customFormat="1" x14ac:dyDescent="0.35">
      <c r="A702" s="126" t="s">
        <v>622</v>
      </c>
      <c r="B702" s="126" t="s">
        <v>3408</v>
      </c>
      <c r="C702" s="126" t="s">
        <v>3736</v>
      </c>
      <c r="D702" s="126" t="s">
        <v>651</v>
      </c>
      <c r="E702" s="126" t="s">
        <v>2171</v>
      </c>
      <c r="F702" s="126" t="s">
        <v>651</v>
      </c>
      <c r="G702" s="127" t="s">
        <v>2135</v>
      </c>
      <c r="H702" s="126" t="s">
        <v>2153</v>
      </c>
      <c r="I702" s="128" t="s">
        <v>2157</v>
      </c>
      <c r="J702" t="str">
        <f>IFERROR(VLOOKUP(G702,'Base EDT'!$A$8:$A$5103,1,0),"Aún no tiene EDT")</f>
        <v>0000067</v>
      </c>
    </row>
    <row r="703" spans="1:10" customFormat="1" x14ac:dyDescent="0.35">
      <c r="A703" s="126" t="s">
        <v>622</v>
      </c>
      <c r="B703" s="126" t="s">
        <v>3408</v>
      </c>
      <c r="C703" s="126" t="s">
        <v>3737</v>
      </c>
      <c r="D703" s="126" t="s">
        <v>2173</v>
      </c>
      <c r="E703" s="126" t="s">
        <v>2174</v>
      </c>
      <c r="F703" s="126" t="s">
        <v>2173</v>
      </c>
      <c r="G703" s="127" t="s">
        <v>2175</v>
      </c>
      <c r="H703" s="126" t="s">
        <v>2153</v>
      </c>
      <c r="I703" s="128" t="s">
        <v>2157</v>
      </c>
      <c r="J703" t="str">
        <f>IFERROR(VLOOKUP(G703,'Base EDT'!$A$8:$A$5103,1,0),"Aún no tiene EDT")</f>
        <v>Aún no tiene EDT</v>
      </c>
    </row>
    <row r="704" spans="1:10" customFormat="1" x14ac:dyDescent="0.35">
      <c r="A704" s="126" t="s">
        <v>622</v>
      </c>
      <c r="B704" s="126" t="s">
        <v>3408</v>
      </c>
      <c r="C704" s="126" t="s">
        <v>3738</v>
      </c>
      <c r="D704" s="126" t="s">
        <v>2177</v>
      </c>
      <c r="E704" s="126" t="s">
        <v>2178</v>
      </c>
      <c r="F704" s="126" t="s">
        <v>2177</v>
      </c>
      <c r="G704" s="127" t="s">
        <v>2179</v>
      </c>
      <c r="H704" s="126" t="s">
        <v>2153</v>
      </c>
      <c r="I704" s="128" t="s">
        <v>2157</v>
      </c>
      <c r="J704" t="str">
        <f>IFERROR(VLOOKUP(G704,'Base EDT'!$A$8:$A$5103,1,0),"Aún no tiene EDT")</f>
        <v>Aún no tiene EDT</v>
      </c>
    </row>
    <row r="705" spans="1:10" customFormat="1" x14ac:dyDescent="0.35">
      <c r="A705" s="126" t="s">
        <v>622</v>
      </c>
      <c r="B705" s="126" t="s">
        <v>3408</v>
      </c>
      <c r="C705" s="126" t="s">
        <v>3739</v>
      </c>
      <c r="D705" s="126" t="s">
        <v>2140</v>
      </c>
      <c r="E705" s="126" t="s">
        <v>2609</v>
      </c>
      <c r="F705" s="126" t="s">
        <v>2140</v>
      </c>
      <c r="G705" s="127" t="s">
        <v>2139</v>
      </c>
      <c r="H705" s="126" t="s">
        <v>2153</v>
      </c>
      <c r="I705" s="128" t="s">
        <v>2157</v>
      </c>
      <c r="J705" t="str">
        <f>IFERROR(VLOOKUP(G705,'Base EDT'!$A$8:$A$5103,1,0),"Aún no tiene EDT")</f>
        <v>0000071</v>
      </c>
    </row>
    <row r="706" spans="1:10" customFormat="1" x14ac:dyDescent="0.35">
      <c r="A706" s="126" t="s">
        <v>622</v>
      </c>
      <c r="B706" s="126" t="s">
        <v>3408</v>
      </c>
      <c r="C706" s="126" t="s">
        <v>3740</v>
      </c>
      <c r="D706" s="126" t="s">
        <v>2611</v>
      </c>
      <c r="E706" s="126" t="s">
        <v>2612</v>
      </c>
      <c r="F706" s="126" t="s">
        <v>2611</v>
      </c>
      <c r="G706" s="127" t="s">
        <v>2613</v>
      </c>
      <c r="H706" s="126" t="s">
        <v>2153</v>
      </c>
      <c r="I706" s="128" t="s">
        <v>2154</v>
      </c>
      <c r="J706" t="str">
        <f>IFERROR(VLOOKUP(G706,'Base EDT'!$A$8:$A$5103,1,0),"Aún no tiene EDT")</f>
        <v>Aún no tiene EDT</v>
      </c>
    </row>
    <row r="707" spans="1:10" customFormat="1" x14ac:dyDescent="0.35">
      <c r="A707" s="126" t="s">
        <v>622</v>
      </c>
      <c r="B707" s="126" t="s">
        <v>3408</v>
      </c>
      <c r="C707" s="126" t="s">
        <v>3741</v>
      </c>
      <c r="D707" s="126" t="s">
        <v>2615</v>
      </c>
      <c r="E707" s="126" t="s">
        <v>2616</v>
      </c>
      <c r="F707" s="126" t="s">
        <v>2617</v>
      </c>
      <c r="G707" s="127" t="s">
        <v>2618</v>
      </c>
      <c r="H707" s="126" t="s">
        <v>2153</v>
      </c>
      <c r="I707" s="128" t="s">
        <v>2154</v>
      </c>
      <c r="J707" t="str">
        <f>IFERROR(VLOOKUP(G707,'Base EDT'!$A$8:$A$5103,1,0),"Aún no tiene EDT")</f>
        <v>Aún no tiene EDT</v>
      </c>
    </row>
    <row r="708" spans="1:10" customFormat="1" x14ac:dyDescent="0.35">
      <c r="A708" s="126" t="s">
        <v>622</v>
      </c>
      <c r="B708" s="126" t="s">
        <v>3408</v>
      </c>
      <c r="C708" s="126" t="s">
        <v>3742</v>
      </c>
      <c r="D708" s="126" t="s">
        <v>2635</v>
      </c>
      <c r="E708" s="126" t="s">
        <v>2636</v>
      </c>
      <c r="F708" s="126" t="s">
        <v>2635</v>
      </c>
      <c r="G708" s="127" t="s">
        <v>2774</v>
      </c>
      <c r="H708" s="126" t="s">
        <v>2153</v>
      </c>
      <c r="I708" s="128" t="s">
        <v>2154</v>
      </c>
      <c r="J708" t="str">
        <f>IFERROR(VLOOKUP(G708,'Base EDT'!$A$8:$A$5103,1,0),"Aún no tiene EDT")</f>
        <v>Aún no tiene EDT</v>
      </c>
    </row>
    <row r="709" spans="1:10" customFormat="1" x14ac:dyDescent="0.35">
      <c r="A709" s="126" t="s">
        <v>622</v>
      </c>
      <c r="B709" s="126" t="s">
        <v>3408</v>
      </c>
      <c r="C709" s="126" t="s">
        <v>3743</v>
      </c>
      <c r="D709" s="126" t="s">
        <v>2184</v>
      </c>
      <c r="E709" s="126" t="s">
        <v>2185</v>
      </c>
      <c r="F709" s="126" t="s">
        <v>258</v>
      </c>
      <c r="G709" s="127" t="s">
        <v>559</v>
      </c>
      <c r="H709" s="126" t="s">
        <v>2153</v>
      </c>
      <c r="I709" s="128" t="s">
        <v>2157</v>
      </c>
      <c r="J709" t="str">
        <f>IFERROR(VLOOKUP(G709,'Base EDT'!$A$8:$A$5103,1,0),"Aún no tiene EDT")</f>
        <v>0000106</v>
      </c>
    </row>
    <row r="710" spans="1:10" customFormat="1" x14ac:dyDescent="0.35">
      <c r="A710" s="126" t="s">
        <v>622</v>
      </c>
      <c r="B710" s="126" t="s">
        <v>3408</v>
      </c>
      <c r="C710" s="126" t="s">
        <v>3744</v>
      </c>
      <c r="D710" s="126" t="s">
        <v>1053</v>
      </c>
      <c r="E710" s="126" t="s">
        <v>2182</v>
      </c>
      <c r="F710" s="126" t="s">
        <v>1053</v>
      </c>
      <c r="G710" s="127" t="s">
        <v>1349</v>
      </c>
      <c r="H710" s="126" t="s">
        <v>2153</v>
      </c>
      <c r="I710" s="128" t="s">
        <v>2157</v>
      </c>
      <c r="J710" t="str">
        <f>IFERROR(VLOOKUP(G710,'Base EDT'!$A$8:$A$5103,1,0),"Aún no tiene EDT")</f>
        <v>0000031</v>
      </c>
    </row>
    <row r="711" spans="1:10" customFormat="1" x14ac:dyDescent="0.35">
      <c r="A711" s="126" t="s">
        <v>622</v>
      </c>
      <c r="B711" s="126" t="s">
        <v>3408</v>
      </c>
      <c r="C711" s="126" t="s">
        <v>3745</v>
      </c>
      <c r="D711" s="126" t="s">
        <v>1102</v>
      </c>
      <c r="E711" s="126" t="s">
        <v>2188</v>
      </c>
      <c r="F711" s="126" t="s">
        <v>1102</v>
      </c>
      <c r="G711" s="127" t="s">
        <v>1391</v>
      </c>
      <c r="H711" s="126" t="s">
        <v>2153</v>
      </c>
      <c r="I711" s="128" t="s">
        <v>2157</v>
      </c>
      <c r="J711" t="str">
        <f>IFERROR(VLOOKUP(G711,'Base EDT'!$A$8:$A$5103,1,0),"Aún no tiene EDT")</f>
        <v>0000032</v>
      </c>
    </row>
    <row r="712" spans="1:10" customFormat="1" x14ac:dyDescent="0.35">
      <c r="A712" s="126" t="s">
        <v>622</v>
      </c>
      <c r="B712" s="126" t="s">
        <v>3408</v>
      </c>
      <c r="C712" s="126" t="s">
        <v>3746</v>
      </c>
      <c r="D712" s="126" t="s">
        <v>1162</v>
      </c>
      <c r="E712" s="126" t="s">
        <v>2190</v>
      </c>
      <c r="F712" s="126" t="s">
        <v>1162</v>
      </c>
      <c r="G712" s="127" t="s">
        <v>1442</v>
      </c>
      <c r="H712" s="126" t="s">
        <v>2153</v>
      </c>
      <c r="I712" s="128" t="s">
        <v>2157</v>
      </c>
      <c r="J712" t="str">
        <f>IFERROR(VLOOKUP(G712,'Base EDT'!$A$8:$A$5103,1,0),"Aún no tiene EDT")</f>
        <v>0000036</v>
      </c>
    </row>
    <row r="713" spans="1:10" customFormat="1" x14ac:dyDescent="0.35">
      <c r="A713" s="126" t="s">
        <v>622</v>
      </c>
      <c r="B713" s="126" t="s">
        <v>3408</v>
      </c>
      <c r="C713" s="126" t="s">
        <v>3747</v>
      </c>
      <c r="D713" s="126" t="s">
        <v>2150</v>
      </c>
      <c r="E713" s="126" t="s">
        <v>2192</v>
      </c>
      <c r="F713" s="126" t="s">
        <v>2150</v>
      </c>
      <c r="G713" s="127" t="s">
        <v>2152</v>
      </c>
      <c r="H713" s="126" t="s">
        <v>2153</v>
      </c>
      <c r="I713" s="128" t="s">
        <v>2154</v>
      </c>
      <c r="J713" t="str">
        <f>IFERROR(VLOOKUP(G713,'Base EDT'!$A$8:$A$5103,1,0),"Aún no tiene EDT")</f>
        <v>Aún no tiene EDT</v>
      </c>
    </row>
    <row r="714" spans="1:10" customFormat="1" x14ac:dyDescent="0.35">
      <c r="A714" s="126" t="s">
        <v>622</v>
      </c>
      <c r="B714" s="126" t="s">
        <v>3408</v>
      </c>
      <c r="C714" s="126" t="s">
        <v>3748</v>
      </c>
      <c r="D714" s="126" t="s">
        <v>2624</v>
      </c>
      <c r="E714" s="126" t="s">
        <v>2625</v>
      </c>
      <c r="F714" s="126" t="s">
        <v>2237</v>
      </c>
      <c r="G714" s="127" t="s">
        <v>2238</v>
      </c>
      <c r="H714" s="126" t="s">
        <v>2153</v>
      </c>
      <c r="I714" s="128" t="s">
        <v>2154</v>
      </c>
      <c r="J714" t="str">
        <f>IFERROR(VLOOKUP(G714,'Base EDT'!$A$8:$A$5103,1,0),"Aún no tiene EDT")</f>
        <v>Aún no tiene EDT</v>
      </c>
    </row>
    <row r="715" spans="1:10" customFormat="1" x14ac:dyDescent="0.35">
      <c r="A715" s="126" t="s">
        <v>622</v>
      </c>
      <c r="B715" s="126" t="s">
        <v>3408</v>
      </c>
      <c r="C715" s="126" t="s">
        <v>3749</v>
      </c>
      <c r="D715" s="126" t="s">
        <v>2194</v>
      </c>
      <c r="E715" s="126" t="s">
        <v>2195</v>
      </c>
      <c r="F715" s="126" t="s">
        <v>2196</v>
      </c>
      <c r="G715" s="127" t="s">
        <v>2197</v>
      </c>
      <c r="H715" s="126" t="s">
        <v>2153</v>
      </c>
      <c r="I715" s="128" t="s">
        <v>2157</v>
      </c>
      <c r="J715" t="str">
        <f>IFERROR(VLOOKUP(G715,'Base EDT'!$A$8:$A$5103,1,0),"Aún no tiene EDT")</f>
        <v>Aún no tiene EDT</v>
      </c>
    </row>
    <row r="716" spans="1:10" customFormat="1" x14ac:dyDescent="0.35">
      <c r="A716" s="126" t="s">
        <v>622</v>
      </c>
      <c r="B716" s="126" t="s">
        <v>3408</v>
      </c>
      <c r="C716" s="126" t="s">
        <v>3750</v>
      </c>
      <c r="D716" s="126" t="s">
        <v>2628</v>
      </c>
      <c r="E716" s="126" t="s">
        <v>2629</v>
      </c>
      <c r="F716" s="126" t="s">
        <v>2137</v>
      </c>
      <c r="G716" s="127" t="s">
        <v>2136</v>
      </c>
      <c r="H716" s="126" t="s">
        <v>2153</v>
      </c>
      <c r="I716" s="128" t="s">
        <v>2157</v>
      </c>
      <c r="J716" t="str">
        <f>IFERROR(VLOOKUP(G716,'Base EDT'!$A$8:$A$5103,1,0),"Aún no tiene EDT")</f>
        <v>0000073</v>
      </c>
    </row>
    <row r="717" spans="1:10" customFormat="1" x14ac:dyDescent="0.35">
      <c r="A717" s="126" t="s">
        <v>622</v>
      </c>
      <c r="B717" s="126" t="s">
        <v>3408</v>
      </c>
      <c r="C717" s="126" t="s">
        <v>3751</v>
      </c>
      <c r="D717" s="126" t="s">
        <v>2199</v>
      </c>
      <c r="E717" s="126" t="s">
        <v>2200</v>
      </c>
      <c r="F717" s="126" t="s">
        <v>1001</v>
      </c>
      <c r="G717" s="127" t="s">
        <v>560</v>
      </c>
      <c r="H717" s="126" t="s">
        <v>2153</v>
      </c>
      <c r="I717" s="128" t="s">
        <v>2157</v>
      </c>
      <c r="J717" t="str">
        <f>IFERROR(VLOOKUP(G717,'Base EDT'!$A$8:$A$5103,1,0),"Aún no tiene EDT")</f>
        <v>0000108</v>
      </c>
    </row>
    <row r="718" spans="1:10" customFormat="1" x14ac:dyDescent="0.35">
      <c r="A718" s="126" t="s">
        <v>622</v>
      </c>
      <c r="B718" s="126" t="s">
        <v>3408</v>
      </c>
      <c r="C718" s="126" t="s">
        <v>3752</v>
      </c>
      <c r="D718" s="126" t="s">
        <v>2202</v>
      </c>
      <c r="E718" s="126" t="s">
        <v>2203</v>
      </c>
      <c r="F718" s="126" t="s">
        <v>1039</v>
      </c>
      <c r="G718" s="127" t="s">
        <v>561</v>
      </c>
      <c r="H718" s="126" t="s">
        <v>2153</v>
      </c>
      <c r="I718" s="128" t="s">
        <v>2157</v>
      </c>
      <c r="J718" t="str">
        <f>IFERROR(VLOOKUP(G718,'Base EDT'!$A$8:$A$5103,1,0),"Aún no tiene EDT")</f>
        <v>0000112</v>
      </c>
    </row>
    <row r="719" spans="1:10" customFormat="1" x14ac:dyDescent="0.35">
      <c r="A719" s="126" t="s">
        <v>622</v>
      </c>
      <c r="B719" s="126" t="s">
        <v>3408</v>
      </c>
      <c r="C719" s="126" t="s">
        <v>3753</v>
      </c>
      <c r="D719" s="126" t="s">
        <v>2362</v>
      </c>
      <c r="E719" s="126" t="s">
        <v>2786</v>
      </c>
      <c r="F719" s="126" t="s">
        <v>2364</v>
      </c>
      <c r="G719" s="127" t="s">
        <v>2365</v>
      </c>
      <c r="H719" s="126" t="s">
        <v>2153</v>
      </c>
      <c r="I719" s="128" t="s">
        <v>2157</v>
      </c>
      <c r="J719" t="str">
        <f>IFERROR(VLOOKUP(G719,'Base EDT'!$A$8:$A$5103,1,0),"Aún no tiene EDT")</f>
        <v>0000038</v>
      </c>
    </row>
    <row r="720" spans="1:10" customFormat="1" x14ac:dyDescent="0.35">
      <c r="A720" s="126" t="s">
        <v>622</v>
      </c>
      <c r="B720" s="126" t="s">
        <v>3408</v>
      </c>
      <c r="C720" s="126" t="s">
        <v>3754</v>
      </c>
      <c r="D720" s="126" t="s">
        <v>2205</v>
      </c>
      <c r="E720" s="126" t="s">
        <v>2206</v>
      </c>
      <c r="F720" s="126" t="s">
        <v>2205</v>
      </c>
      <c r="G720" s="127" t="s">
        <v>2207</v>
      </c>
      <c r="H720" s="126" t="s">
        <v>2153</v>
      </c>
      <c r="I720" s="128" t="s">
        <v>2154</v>
      </c>
      <c r="J720" t="str">
        <f>IFERROR(VLOOKUP(G720,'Base EDT'!$A$8:$A$5103,1,0),"Aún no tiene EDT")</f>
        <v>Aún no tiene EDT</v>
      </c>
    </row>
    <row r="721" spans="1:10" customFormat="1" x14ac:dyDescent="0.35">
      <c r="A721" s="126" t="s">
        <v>622</v>
      </c>
      <c r="B721" s="126" t="s">
        <v>3408</v>
      </c>
      <c r="C721" s="126" t="s">
        <v>3755</v>
      </c>
      <c r="D721" s="126" t="s">
        <v>2209</v>
      </c>
      <c r="E721" s="126" t="s">
        <v>2210</v>
      </c>
      <c r="F721" s="126" t="s">
        <v>2209</v>
      </c>
      <c r="G721" s="127" t="s">
        <v>2211</v>
      </c>
      <c r="H721" s="126" t="s">
        <v>2153</v>
      </c>
      <c r="I721" s="128" t="s">
        <v>2154</v>
      </c>
      <c r="J721" t="str">
        <f>IFERROR(VLOOKUP(G721,'Base EDT'!$A$8:$A$5103,1,0),"Aún no tiene EDT")</f>
        <v>Aún no tiene EDT</v>
      </c>
    </row>
    <row r="722" spans="1:10" customFormat="1" x14ac:dyDescent="0.35">
      <c r="A722" s="126" t="s">
        <v>622</v>
      </c>
      <c r="B722" s="126" t="s">
        <v>3408</v>
      </c>
      <c r="C722" s="126" t="s">
        <v>3756</v>
      </c>
      <c r="D722" s="126" t="s">
        <v>1135</v>
      </c>
      <c r="E722" s="126" t="s">
        <v>2213</v>
      </c>
      <c r="F722" s="126" t="s">
        <v>1135</v>
      </c>
      <c r="G722" s="127" t="s">
        <v>1417</v>
      </c>
      <c r="H722" s="126" t="s">
        <v>2153</v>
      </c>
      <c r="I722" s="128" t="s">
        <v>2157</v>
      </c>
      <c r="J722" t="str">
        <f>IFERROR(VLOOKUP(G722,'Base EDT'!$A$8:$A$5103,1,0),"Aún no tiene EDT")</f>
        <v>0000030</v>
      </c>
    </row>
    <row r="723" spans="1:10" customFormat="1" x14ac:dyDescent="0.35">
      <c r="A723" s="126" t="s">
        <v>622</v>
      </c>
      <c r="B723" s="126" t="s">
        <v>3408</v>
      </c>
      <c r="C723" s="126" t="s">
        <v>3757</v>
      </c>
      <c r="D723" s="126" t="s">
        <v>1111</v>
      </c>
      <c r="E723" s="126" t="s">
        <v>2215</v>
      </c>
      <c r="F723" s="126" t="s">
        <v>1111</v>
      </c>
      <c r="G723" s="127" t="s">
        <v>1398</v>
      </c>
      <c r="H723" s="126" t="s">
        <v>2153</v>
      </c>
      <c r="I723" s="128" t="s">
        <v>2157</v>
      </c>
      <c r="J723" t="str">
        <f>IFERROR(VLOOKUP(G723,'Base EDT'!$A$8:$A$5103,1,0),"Aún no tiene EDT")</f>
        <v>0000033</v>
      </c>
    </row>
    <row r="724" spans="1:10" customFormat="1" x14ac:dyDescent="0.35">
      <c r="A724" s="126" t="s">
        <v>622</v>
      </c>
      <c r="B724" s="126" t="s">
        <v>3408</v>
      </c>
      <c r="C724" s="126" t="s">
        <v>3758</v>
      </c>
      <c r="D724" s="126" t="s">
        <v>2219</v>
      </c>
      <c r="E724" s="126" t="s">
        <v>2218</v>
      </c>
      <c r="F724" s="126" t="s">
        <v>2219</v>
      </c>
      <c r="G724" s="127" t="s">
        <v>2220</v>
      </c>
      <c r="H724" s="126" t="s">
        <v>2153</v>
      </c>
      <c r="I724" s="128" t="s">
        <v>2154</v>
      </c>
      <c r="J724" t="str">
        <f>IFERROR(VLOOKUP(G724,'Base EDT'!$A$8:$A$5103,1,0),"Aún no tiene EDT")</f>
        <v>Aún no tiene EDT</v>
      </c>
    </row>
    <row r="725" spans="1:10" customFormat="1" x14ac:dyDescent="0.35">
      <c r="A725" s="126" t="s">
        <v>622</v>
      </c>
      <c r="B725" s="126" t="s">
        <v>3408</v>
      </c>
      <c r="C725" s="126" t="s">
        <v>3759</v>
      </c>
      <c r="D725" s="126" t="s">
        <v>2222</v>
      </c>
      <c r="E725" s="126" t="s">
        <v>2223</v>
      </c>
      <c r="F725" s="126" t="s">
        <v>2222</v>
      </c>
      <c r="G725" s="127" t="s">
        <v>2224</v>
      </c>
      <c r="H725" s="126" t="s">
        <v>2153</v>
      </c>
      <c r="I725" s="128" t="s">
        <v>2154</v>
      </c>
      <c r="J725" t="str">
        <f>IFERROR(VLOOKUP(G725,'Base EDT'!$A$8:$A$5103,1,0),"Aún no tiene EDT")</f>
        <v>Aún no tiene EDT</v>
      </c>
    </row>
    <row r="726" spans="1:10" customFormat="1" x14ac:dyDescent="0.35">
      <c r="A726" s="126" t="s">
        <v>623</v>
      </c>
      <c r="B726" s="126" t="s">
        <v>3760</v>
      </c>
      <c r="C726" s="126" t="s">
        <v>3761</v>
      </c>
      <c r="D726" s="126" t="s">
        <v>3762</v>
      </c>
      <c r="E726" s="126" t="s">
        <v>3763</v>
      </c>
      <c r="F726" s="126" t="s">
        <v>2150</v>
      </c>
      <c r="G726" s="127" t="s">
        <v>2152</v>
      </c>
      <c r="H726" s="126" t="s">
        <v>2153</v>
      </c>
      <c r="I726" s="128" t="s">
        <v>2154</v>
      </c>
      <c r="J726" t="str">
        <f>IFERROR(VLOOKUP(G726,'Base EDT'!$A$8:$A$5103,1,0),"Aún no tiene EDT")</f>
        <v>Aún no tiene EDT</v>
      </c>
    </row>
    <row r="727" spans="1:10" customFormat="1" x14ac:dyDescent="0.35">
      <c r="A727" s="126" t="s">
        <v>623</v>
      </c>
      <c r="B727" s="126" t="s">
        <v>3760</v>
      </c>
      <c r="C727" s="126" t="s">
        <v>3764</v>
      </c>
      <c r="D727" s="126" t="s">
        <v>1135</v>
      </c>
      <c r="E727" s="126" t="s">
        <v>3765</v>
      </c>
      <c r="F727" s="126" t="s">
        <v>1135</v>
      </c>
      <c r="G727" s="127" t="s">
        <v>1417</v>
      </c>
      <c r="H727" s="126" t="s">
        <v>2153</v>
      </c>
      <c r="I727" s="128" t="s">
        <v>2157</v>
      </c>
      <c r="J727" t="str">
        <f>IFERROR(VLOOKUP(G727,'Base EDT'!$A$8:$A$5103,1,0),"Aún no tiene EDT")</f>
        <v>0000030</v>
      </c>
    </row>
    <row r="728" spans="1:10" customFormat="1" x14ac:dyDescent="0.35">
      <c r="A728" s="126" t="s">
        <v>623</v>
      </c>
      <c r="B728" s="126" t="s">
        <v>3760</v>
      </c>
      <c r="C728" s="126" t="s">
        <v>3766</v>
      </c>
      <c r="D728" s="126" t="s">
        <v>1053</v>
      </c>
      <c r="E728" s="126" t="s">
        <v>3767</v>
      </c>
      <c r="F728" s="126" t="s">
        <v>1053</v>
      </c>
      <c r="G728" s="127" t="s">
        <v>1349</v>
      </c>
      <c r="H728" s="126" t="s">
        <v>2153</v>
      </c>
      <c r="I728" s="128" t="s">
        <v>2157</v>
      </c>
      <c r="J728" t="str">
        <f>IFERROR(VLOOKUP(G728,'Base EDT'!$A$8:$A$5103,1,0),"Aún no tiene EDT")</f>
        <v>0000031</v>
      </c>
    </row>
    <row r="729" spans="1:10" customFormat="1" x14ac:dyDescent="0.35">
      <c r="A729" s="126" t="s">
        <v>623</v>
      </c>
      <c r="B729" s="126" t="s">
        <v>3760</v>
      </c>
      <c r="C729" s="126" t="s">
        <v>3768</v>
      </c>
      <c r="D729" s="126" t="s">
        <v>1102</v>
      </c>
      <c r="E729" s="126" t="s">
        <v>3769</v>
      </c>
      <c r="F729" s="126" t="s">
        <v>1102</v>
      </c>
      <c r="G729" s="127" t="s">
        <v>1391</v>
      </c>
      <c r="H729" s="126" t="s">
        <v>2153</v>
      </c>
      <c r="I729" s="128" t="s">
        <v>2157</v>
      </c>
      <c r="J729" t="str">
        <f>IFERROR(VLOOKUP(G729,'Base EDT'!$A$8:$A$5103,1,0),"Aún no tiene EDT")</f>
        <v>0000032</v>
      </c>
    </row>
    <row r="730" spans="1:10" customFormat="1" x14ac:dyDescent="0.35">
      <c r="A730" s="126" t="s">
        <v>623</v>
      </c>
      <c r="B730" s="126" t="s">
        <v>3760</v>
      </c>
      <c r="C730" s="126" t="s">
        <v>3770</v>
      </c>
      <c r="D730" s="126" t="s">
        <v>3771</v>
      </c>
      <c r="E730" s="126" t="s">
        <v>3772</v>
      </c>
      <c r="F730" s="126" t="s">
        <v>2243</v>
      </c>
      <c r="G730" s="127" t="s">
        <v>2244</v>
      </c>
      <c r="H730" s="126" t="s">
        <v>2153</v>
      </c>
      <c r="I730" s="128" t="s">
        <v>2154</v>
      </c>
      <c r="J730" t="str">
        <f>IFERROR(VLOOKUP(G730,'Base EDT'!$A$8:$A$5103,1,0),"Aún no tiene EDT")</f>
        <v>Aún no tiene EDT</v>
      </c>
    </row>
    <row r="731" spans="1:10" customFormat="1" x14ac:dyDescent="0.35">
      <c r="A731" s="126" t="s">
        <v>623</v>
      </c>
      <c r="B731" s="126" t="s">
        <v>3760</v>
      </c>
      <c r="C731" s="126" t="s">
        <v>3773</v>
      </c>
      <c r="D731" s="126" t="s">
        <v>3774</v>
      </c>
      <c r="E731" s="126" t="s">
        <v>3775</v>
      </c>
      <c r="F731" s="126" t="s">
        <v>2222</v>
      </c>
      <c r="G731" s="127" t="s">
        <v>2224</v>
      </c>
      <c r="H731" s="126" t="s">
        <v>2153</v>
      </c>
      <c r="I731" s="128" t="s">
        <v>2154</v>
      </c>
      <c r="J731" t="str">
        <f>IFERROR(VLOOKUP(G731,'Base EDT'!$A$8:$A$5103,1,0),"Aún no tiene EDT")</f>
        <v>Aún no tiene EDT</v>
      </c>
    </row>
    <row r="732" spans="1:10" customFormat="1" x14ac:dyDescent="0.35">
      <c r="A732" s="126" t="s">
        <v>623</v>
      </c>
      <c r="B732" s="126" t="s">
        <v>3760</v>
      </c>
      <c r="C732" s="126" t="s">
        <v>3776</v>
      </c>
      <c r="D732" s="126" t="s">
        <v>3777</v>
      </c>
      <c r="E732" s="126" t="s">
        <v>3778</v>
      </c>
      <c r="F732" s="126" t="s">
        <v>3777</v>
      </c>
      <c r="G732" s="127" t="s">
        <v>3776</v>
      </c>
      <c r="H732" s="126" t="s">
        <v>2161</v>
      </c>
      <c r="I732" s="128" t="s">
        <v>2154</v>
      </c>
      <c r="J732" t="str">
        <f>IFERROR(VLOOKUP(G732,'Base EDT'!$A$8:$A$5103,1,0),"Aún no tiene EDT")</f>
        <v>Aún no tiene EDT</v>
      </c>
    </row>
    <row r="733" spans="1:10" customFormat="1" x14ac:dyDescent="0.35">
      <c r="A733" s="126" t="s">
        <v>623</v>
      </c>
      <c r="B733" s="126" t="s">
        <v>3760</v>
      </c>
      <c r="C733" s="126" t="s">
        <v>3779</v>
      </c>
      <c r="D733" s="126" t="s">
        <v>1162</v>
      </c>
      <c r="E733" s="126" t="s">
        <v>2190</v>
      </c>
      <c r="F733" s="126" t="s">
        <v>1162</v>
      </c>
      <c r="G733" s="127" t="s">
        <v>1442</v>
      </c>
      <c r="H733" s="126" t="s">
        <v>2153</v>
      </c>
      <c r="I733" s="128" t="s">
        <v>2157</v>
      </c>
      <c r="J733" t="str">
        <f>IFERROR(VLOOKUP(G733,'Base EDT'!$A$8:$A$5103,1,0),"Aún no tiene EDT")</f>
        <v>0000036</v>
      </c>
    </row>
    <row r="734" spans="1:10" customFormat="1" x14ac:dyDescent="0.35">
      <c r="A734" s="126" t="s">
        <v>623</v>
      </c>
      <c r="B734" s="126" t="s">
        <v>3760</v>
      </c>
      <c r="C734" s="126" t="s">
        <v>3780</v>
      </c>
      <c r="D734" s="126" t="s">
        <v>1001</v>
      </c>
      <c r="E734" s="126" t="s">
        <v>2200</v>
      </c>
      <c r="F734" s="126" t="s">
        <v>1001</v>
      </c>
      <c r="G734" s="127" t="s">
        <v>560</v>
      </c>
      <c r="H734" s="126" t="s">
        <v>2153</v>
      </c>
      <c r="I734" s="128" t="s">
        <v>2157</v>
      </c>
      <c r="J734" t="str">
        <f>IFERROR(VLOOKUP(G734,'Base EDT'!$A$8:$A$5103,1,0),"Aún no tiene EDT")</f>
        <v>0000108</v>
      </c>
    </row>
    <row r="735" spans="1:10" customFormat="1" x14ac:dyDescent="0.35">
      <c r="A735" s="126" t="s">
        <v>623</v>
      </c>
      <c r="B735" s="126" t="s">
        <v>3760</v>
      </c>
      <c r="C735" s="126" t="s">
        <v>3781</v>
      </c>
      <c r="D735" s="126" t="s">
        <v>2205</v>
      </c>
      <c r="E735" s="126" t="s">
        <v>2323</v>
      </c>
      <c r="F735" s="126" t="s">
        <v>2205</v>
      </c>
      <c r="G735" s="127" t="s">
        <v>2207</v>
      </c>
      <c r="H735" s="126" t="s">
        <v>2153</v>
      </c>
      <c r="I735" s="128" t="s">
        <v>2154</v>
      </c>
      <c r="J735" t="str">
        <f>IFERROR(VLOOKUP(G735,'Base EDT'!$A$8:$A$5103,1,0),"Aún no tiene EDT")</f>
        <v>Aún no tiene EDT</v>
      </c>
    </row>
    <row r="736" spans="1:10" customFormat="1" x14ac:dyDescent="0.35">
      <c r="A736" s="126" t="s">
        <v>623</v>
      </c>
      <c r="B736" s="126" t="s">
        <v>3760</v>
      </c>
      <c r="C736" s="126" t="s">
        <v>3782</v>
      </c>
      <c r="D736" s="126" t="s">
        <v>1076</v>
      </c>
      <c r="E736" s="126" t="s">
        <v>3783</v>
      </c>
      <c r="F736" s="126" t="s">
        <v>1076</v>
      </c>
      <c r="G736" s="127" t="s">
        <v>1371</v>
      </c>
      <c r="H736" s="126" t="s">
        <v>2153</v>
      </c>
      <c r="I736" s="128" t="s">
        <v>2157</v>
      </c>
      <c r="J736" t="str">
        <f>IFERROR(VLOOKUP(G736,'Base EDT'!$A$8:$A$5103,1,0),"Aún no tiene EDT")</f>
        <v>0000028</v>
      </c>
    </row>
    <row r="737" spans="1:10" customFormat="1" x14ac:dyDescent="0.35">
      <c r="A737" s="126" t="s">
        <v>623</v>
      </c>
      <c r="B737" s="126" t="s">
        <v>3760</v>
      </c>
      <c r="C737" s="126" t="s">
        <v>3784</v>
      </c>
      <c r="D737" s="126" t="s">
        <v>3785</v>
      </c>
      <c r="E737" s="126" t="s">
        <v>3786</v>
      </c>
      <c r="F737" s="126" t="s">
        <v>2222</v>
      </c>
      <c r="G737" s="127" t="s">
        <v>2224</v>
      </c>
      <c r="H737" s="126" t="s">
        <v>2153</v>
      </c>
      <c r="I737" s="128" t="s">
        <v>2154</v>
      </c>
      <c r="J737" t="str">
        <f>IFERROR(VLOOKUP(G737,'Base EDT'!$A$8:$A$5103,1,0),"Aún no tiene EDT")</f>
        <v>Aún no tiene EDT</v>
      </c>
    </row>
    <row r="738" spans="1:10" customFormat="1" x14ac:dyDescent="0.35">
      <c r="A738" s="126" t="s">
        <v>623</v>
      </c>
      <c r="B738" s="126" t="s">
        <v>3760</v>
      </c>
      <c r="C738" s="126" t="s">
        <v>3787</v>
      </c>
      <c r="D738" s="126" t="s">
        <v>3788</v>
      </c>
      <c r="E738" s="126" t="s">
        <v>3789</v>
      </c>
      <c r="F738" s="126" t="s">
        <v>3788</v>
      </c>
      <c r="G738" s="127" t="s">
        <v>3787</v>
      </c>
      <c r="H738" s="126" t="s">
        <v>2161</v>
      </c>
      <c r="I738" s="128" t="s">
        <v>2154</v>
      </c>
      <c r="J738" t="str">
        <f>IFERROR(VLOOKUP(G738,'Base EDT'!$A$8:$A$5103,1,0),"Aún no tiene EDT")</f>
        <v>Aún no tiene EDT</v>
      </c>
    </row>
    <row r="739" spans="1:10" customFormat="1" x14ac:dyDescent="0.35">
      <c r="A739" s="126" t="s">
        <v>623</v>
      </c>
      <c r="B739" s="126" t="s">
        <v>3760</v>
      </c>
      <c r="C739" s="126" t="s">
        <v>3790</v>
      </c>
      <c r="D739" s="126" t="s">
        <v>3791</v>
      </c>
      <c r="E739" s="126" t="s">
        <v>3792</v>
      </c>
      <c r="F739" s="126" t="s">
        <v>2222</v>
      </c>
      <c r="G739" s="127" t="s">
        <v>2224</v>
      </c>
      <c r="H739" s="126" t="s">
        <v>2153</v>
      </c>
      <c r="I739" s="128" t="s">
        <v>2154</v>
      </c>
      <c r="J739" t="str">
        <f>IFERROR(VLOOKUP(G739,'Base EDT'!$A$8:$A$5103,1,0),"Aún no tiene EDT")</f>
        <v>Aún no tiene EDT</v>
      </c>
    </row>
    <row r="740" spans="1:10" customFormat="1" x14ac:dyDescent="0.35">
      <c r="A740" s="126" t="s">
        <v>623</v>
      </c>
      <c r="B740" s="126" t="s">
        <v>3760</v>
      </c>
      <c r="C740" s="126" t="s">
        <v>3793</v>
      </c>
      <c r="D740" s="126" t="s">
        <v>3794</v>
      </c>
      <c r="E740" s="126" t="s">
        <v>2182</v>
      </c>
      <c r="F740" s="126" t="s">
        <v>3794</v>
      </c>
      <c r="G740" s="127" t="s">
        <v>3793</v>
      </c>
      <c r="H740" s="126" t="s">
        <v>2161</v>
      </c>
      <c r="I740" s="128" t="s">
        <v>2157</v>
      </c>
      <c r="J740" t="str">
        <f>IFERROR(VLOOKUP(G740,'Base EDT'!$A$8:$A$5103,1,0),"Aún no tiene EDT")</f>
        <v>Aún no tiene EDT</v>
      </c>
    </row>
    <row r="741" spans="1:10" customFormat="1" x14ac:dyDescent="0.35">
      <c r="A741" s="126" t="s">
        <v>623</v>
      </c>
      <c r="B741" s="126" t="s">
        <v>3760</v>
      </c>
      <c r="C741" s="126" t="s">
        <v>3795</v>
      </c>
      <c r="D741" s="126" t="s">
        <v>3796</v>
      </c>
      <c r="E741" s="126" t="s">
        <v>3797</v>
      </c>
      <c r="F741" s="126" t="s">
        <v>3796</v>
      </c>
      <c r="G741" s="127" t="s">
        <v>3795</v>
      </c>
      <c r="H741" s="126" t="s">
        <v>2161</v>
      </c>
      <c r="I741" s="128" t="s">
        <v>2154</v>
      </c>
      <c r="J741" t="str">
        <f>IFERROR(VLOOKUP(G741,'Base EDT'!$A$8:$A$5103,1,0),"Aún no tiene EDT")</f>
        <v>Aún no tiene EDT</v>
      </c>
    </row>
    <row r="742" spans="1:10" customFormat="1" x14ac:dyDescent="0.35">
      <c r="A742" s="126" t="s">
        <v>623</v>
      </c>
      <c r="B742" s="126" t="s">
        <v>3760</v>
      </c>
      <c r="C742" s="126" t="s">
        <v>3798</v>
      </c>
      <c r="D742" s="126" t="s">
        <v>3799</v>
      </c>
      <c r="E742" s="126" t="s">
        <v>3800</v>
      </c>
      <c r="F742" s="126" t="s">
        <v>3799</v>
      </c>
      <c r="G742" s="127" t="s">
        <v>3798</v>
      </c>
      <c r="H742" s="126" t="s">
        <v>2161</v>
      </c>
      <c r="I742" s="128" t="s">
        <v>2154</v>
      </c>
      <c r="J742" t="str">
        <f>IFERROR(VLOOKUP(G742,'Base EDT'!$A$8:$A$5103,1,0),"Aún no tiene EDT")</f>
        <v>Aún no tiene EDT</v>
      </c>
    </row>
    <row r="743" spans="1:10" customFormat="1" x14ac:dyDescent="0.35">
      <c r="A743" s="126" t="s">
        <v>623</v>
      </c>
      <c r="B743" s="126" t="s">
        <v>3760</v>
      </c>
      <c r="C743" s="126" t="s">
        <v>3801</v>
      </c>
      <c r="D743" s="126" t="s">
        <v>3802</v>
      </c>
      <c r="E743" s="126" t="s">
        <v>3789</v>
      </c>
      <c r="F743" s="126" t="s">
        <v>3802</v>
      </c>
      <c r="G743" s="127" t="s">
        <v>3801</v>
      </c>
      <c r="H743" s="126" t="s">
        <v>2161</v>
      </c>
      <c r="I743" s="128" t="s">
        <v>2154</v>
      </c>
      <c r="J743" t="str">
        <f>IFERROR(VLOOKUP(G743,'Base EDT'!$A$8:$A$5103,1,0),"Aún no tiene EDT")</f>
        <v>Aún no tiene EDT</v>
      </c>
    </row>
    <row r="744" spans="1:10" customFormat="1" x14ac:dyDescent="0.35">
      <c r="A744" s="126" t="s">
        <v>623</v>
      </c>
      <c r="B744" s="126" t="s">
        <v>3760</v>
      </c>
      <c r="C744" s="126" t="s">
        <v>3803</v>
      </c>
      <c r="D744" s="126" t="s">
        <v>3804</v>
      </c>
      <c r="E744" s="126" t="s">
        <v>3805</v>
      </c>
      <c r="F744" s="126" t="s">
        <v>3804</v>
      </c>
      <c r="G744" s="127" t="s">
        <v>3803</v>
      </c>
      <c r="H744" s="126" t="s">
        <v>2161</v>
      </c>
      <c r="I744" s="128" t="s">
        <v>2154</v>
      </c>
      <c r="J744" t="str">
        <f>IFERROR(VLOOKUP(G744,'Base EDT'!$A$8:$A$5103,1,0),"Aún no tiene EDT")</f>
        <v>Aún no tiene EDT</v>
      </c>
    </row>
    <row r="745" spans="1:10" customFormat="1" x14ac:dyDescent="0.35">
      <c r="A745" s="126" t="s">
        <v>623</v>
      </c>
      <c r="B745" s="126" t="s">
        <v>3760</v>
      </c>
      <c r="C745" s="126" t="s">
        <v>3806</v>
      </c>
      <c r="D745" s="126" t="s">
        <v>3807</v>
      </c>
      <c r="E745" s="126" t="s">
        <v>3808</v>
      </c>
      <c r="F745" s="126" t="s">
        <v>2222</v>
      </c>
      <c r="G745" s="127" t="s">
        <v>2224</v>
      </c>
      <c r="H745" s="126" t="s">
        <v>2153</v>
      </c>
      <c r="I745" s="128" t="s">
        <v>2154</v>
      </c>
      <c r="J745" t="str">
        <f>IFERROR(VLOOKUP(G745,'Base EDT'!$A$8:$A$5103,1,0),"Aún no tiene EDT")</f>
        <v>Aún no tiene EDT</v>
      </c>
    </row>
    <row r="746" spans="1:10" customFormat="1" x14ac:dyDescent="0.35">
      <c r="A746" s="126" t="s">
        <v>623</v>
      </c>
      <c r="B746" s="126" t="s">
        <v>3760</v>
      </c>
      <c r="C746" s="126" t="s">
        <v>3809</v>
      </c>
      <c r="D746" s="126" t="s">
        <v>3810</v>
      </c>
      <c r="E746" s="126" t="s">
        <v>3811</v>
      </c>
      <c r="F746" s="126" t="s">
        <v>2222</v>
      </c>
      <c r="G746" s="127" t="s">
        <v>2224</v>
      </c>
      <c r="H746" s="126" t="s">
        <v>2153</v>
      </c>
      <c r="I746" s="128" t="s">
        <v>2154</v>
      </c>
      <c r="J746" t="str">
        <f>IFERROR(VLOOKUP(G746,'Base EDT'!$A$8:$A$5103,1,0),"Aún no tiene EDT")</f>
        <v>Aún no tiene EDT</v>
      </c>
    </row>
    <row r="747" spans="1:10" customFormat="1" x14ac:dyDescent="0.35">
      <c r="A747" s="126" t="s">
        <v>623</v>
      </c>
      <c r="B747" s="126" t="s">
        <v>3760</v>
      </c>
      <c r="C747" s="126" t="s">
        <v>3812</v>
      </c>
      <c r="D747" s="126" t="s">
        <v>3813</v>
      </c>
      <c r="E747" s="126" t="s">
        <v>3814</v>
      </c>
      <c r="F747" s="126" t="s">
        <v>2222</v>
      </c>
      <c r="G747" s="127" t="s">
        <v>2224</v>
      </c>
      <c r="H747" s="126" t="s">
        <v>2153</v>
      </c>
      <c r="I747" s="128" t="s">
        <v>2154</v>
      </c>
      <c r="J747" t="str">
        <f>IFERROR(VLOOKUP(G747,'Base EDT'!$A$8:$A$5103,1,0),"Aún no tiene EDT")</f>
        <v>Aún no tiene EDT</v>
      </c>
    </row>
    <row r="748" spans="1:10" customFormat="1" x14ac:dyDescent="0.35">
      <c r="A748" s="126" t="s">
        <v>623</v>
      </c>
      <c r="B748" s="126" t="s">
        <v>3760</v>
      </c>
      <c r="C748" s="126" t="s">
        <v>3815</v>
      </c>
      <c r="D748" s="126" t="s">
        <v>3816</v>
      </c>
      <c r="E748" s="126" t="s">
        <v>3817</v>
      </c>
      <c r="F748" s="126" t="s">
        <v>3816</v>
      </c>
      <c r="G748" s="127" t="s">
        <v>3815</v>
      </c>
      <c r="H748" s="126" t="s">
        <v>2161</v>
      </c>
      <c r="I748" s="128" t="s">
        <v>2154</v>
      </c>
      <c r="J748" t="str">
        <f>IFERROR(VLOOKUP(G748,'Base EDT'!$A$8:$A$5103,1,0),"Aún no tiene EDT")</f>
        <v>Aún no tiene EDT</v>
      </c>
    </row>
    <row r="749" spans="1:10" customFormat="1" x14ac:dyDescent="0.35">
      <c r="A749" s="126" t="s">
        <v>623</v>
      </c>
      <c r="B749" s="126" t="s">
        <v>3760</v>
      </c>
      <c r="C749" s="126" t="s">
        <v>3818</v>
      </c>
      <c r="D749" s="126" t="s">
        <v>3762</v>
      </c>
      <c r="E749" s="126" t="s">
        <v>3819</v>
      </c>
      <c r="F749" s="126" t="s">
        <v>2150</v>
      </c>
      <c r="G749" s="127" t="s">
        <v>2152</v>
      </c>
      <c r="H749" s="126" t="s">
        <v>2153</v>
      </c>
      <c r="I749" s="128" t="s">
        <v>2154</v>
      </c>
      <c r="J749" t="str">
        <f>IFERROR(VLOOKUP(G749,'Base EDT'!$A$8:$A$5103,1,0),"Aún no tiene EDT")</f>
        <v>Aún no tiene EDT</v>
      </c>
    </row>
    <row r="750" spans="1:10" customFormat="1" x14ac:dyDescent="0.35">
      <c r="A750" s="126" t="s">
        <v>623</v>
      </c>
      <c r="B750" s="126" t="s">
        <v>3760</v>
      </c>
      <c r="C750" s="126" t="s">
        <v>3820</v>
      </c>
      <c r="D750" s="126" t="s">
        <v>3821</v>
      </c>
      <c r="E750" s="126" t="s">
        <v>3822</v>
      </c>
      <c r="F750" s="126" t="s">
        <v>1053</v>
      </c>
      <c r="G750" s="127" t="s">
        <v>1349</v>
      </c>
      <c r="H750" s="126" t="s">
        <v>2153</v>
      </c>
      <c r="I750" s="128" t="s">
        <v>2157</v>
      </c>
      <c r="J750" t="str">
        <f>IFERROR(VLOOKUP(G750,'Base EDT'!$A$8:$A$5103,1,0),"Aún no tiene EDT")</f>
        <v>0000031</v>
      </c>
    </row>
    <row r="751" spans="1:10" customFormat="1" x14ac:dyDescent="0.35">
      <c r="A751" s="126" t="s">
        <v>623</v>
      </c>
      <c r="B751" s="126" t="s">
        <v>3760</v>
      </c>
      <c r="C751" s="126" t="s">
        <v>3823</v>
      </c>
      <c r="D751" s="126" t="s">
        <v>1102</v>
      </c>
      <c r="E751" s="126" t="s">
        <v>3824</v>
      </c>
      <c r="F751" s="126" t="s">
        <v>1102</v>
      </c>
      <c r="G751" s="127" t="s">
        <v>1391</v>
      </c>
      <c r="H751" s="126" t="s">
        <v>2153</v>
      </c>
      <c r="I751" s="128" t="s">
        <v>2157</v>
      </c>
      <c r="J751" t="str">
        <f>IFERROR(VLOOKUP(G751,'Base EDT'!$A$8:$A$5103,1,0),"Aún no tiene EDT")</f>
        <v>0000032</v>
      </c>
    </row>
    <row r="752" spans="1:10" customFormat="1" x14ac:dyDescent="0.35">
      <c r="A752" s="126" t="s">
        <v>623</v>
      </c>
      <c r="B752" s="126" t="s">
        <v>3760</v>
      </c>
      <c r="C752" s="126" t="s">
        <v>3825</v>
      </c>
      <c r="D752" s="126" t="s">
        <v>3826</v>
      </c>
      <c r="E752" s="126" t="s">
        <v>3827</v>
      </c>
      <c r="F752" s="126" t="s">
        <v>3826</v>
      </c>
      <c r="G752" s="127" t="s">
        <v>3825</v>
      </c>
      <c r="H752" s="126" t="s">
        <v>2161</v>
      </c>
      <c r="I752" s="128" t="s">
        <v>2154</v>
      </c>
      <c r="J752" t="str">
        <f>IFERROR(VLOOKUP(G752,'Base EDT'!$A$8:$A$5103,1,0),"Aún no tiene EDT")</f>
        <v>Aún no tiene EDT</v>
      </c>
    </row>
    <row r="753" spans="1:10" customFormat="1" x14ac:dyDescent="0.35">
      <c r="A753" s="126" t="s">
        <v>623</v>
      </c>
      <c r="B753" s="126" t="s">
        <v>3760</v>
      </c>
      <c r="C753" s="126" t="s">
        <v>3828</v>
      </c>
      <c r="D753" s="126" t="s">
        <v>3829</v>
      </c>
      <c r="E753" s="126" t="s">
        <v>3830</v>
      </c>
      <c r="F753" s="126" t="s">
        <v>3829</v>
      </c>
      <c r="G753" s="127" t="s">
        <v>3828</v>
      </c>
      <c r="H753" s="126" t="s">
        <v>2161</v>
      </c>
      <c r="I753" s="128" t="s">
        <v>2154</v>
      </c>
      <c r="J753" t="str">
        <f>IFERROR(VLOOKUP(G753,'Base EDT'!$A$8:$A$5103,1,0),"Aún no tiene EDT")</f>
        <v>Aún no tiene EDT</v>
      </c>
    </row>
    <row r="754" spans="1:10" customFormat="1" x14ac:dyDescent="0.35">
      <c r="A754" s="126" t="s">
        <v>623</v>
      </c>
      <c r="B754" s="126" t="s">
        <v>3760</v>
      </c>
      <c r="C754" s="126" t="s">
        <v>3831</v>
      </c>
      <c r="D754" s="126" t="s">
        <v>3832</v>
      </c>
      <c r="E754" s="126" t="s">
        <v>3833</v>
      </c>
      <c r="F754" s="126" t="s">
        <v>3832</v>
      </c>
      <c r="G754" s="127" t="s">
        <v>3831</v>
      </c>
      <c r="H754" s="126" t="s">
        <v>2161</v>
      </c>
      <c r="I754" s="128" t="s">
        <v>2154</v>
      </c>
      <c r="J754" t="str">
        <f>IFERROR(VLOOKUP(G754,'Base EDT'!$A$8:$A$5103,1,0),"Aún no tiene EDT")</f>
        <v>Aún no tiene EDT</v>
      </c>
    </row>
    <row r="755" spans="1:10" customFormat="1" x14ac:dyDescent="0.35">
      <c r="A755" s="126" t="s">
        <v>623</v>
      </c>
      <c r="B755" s="126" t="s">
        <v>3760</v>
      </c>
      <c r="C755" s="126" t="s">
        <v>3834</v>
      </c>
      <c r="D755" s="126" t="s">
        <v>3835</v>
      </c>
      <c r="E755" s="126" t="s">
        <v>3836</v>
      </c>
      <c r="F755" s="126" t="s">
        <v>3835</v>
      </c>
      <c r="G755" s="127" t="s">
        <v>3834</v>
      </c>
      <c r="H755" s="126" t="s">
        <v>2161</v>
      </c>
      <c r="I755" s="128" t="s">
        <v>2154</v>
      </c>
      <c r="J755" t="str">
        <f>IFERROR(VLOOKUP(G755,'Base EDT'!$A$8:$A$5103,1,0),"Aún no tiene EDT")</f>
        <v>Aún no tiene EDT</v>
      </c>
    </row>
    <row r="756" spans="1:10" customFormat="1" x14ac:dyDescent="0.35">
      <c r="A756" s="126" t="s">
        <v>623</v>
      </c>
      <c r="B756" s="126" t="s">
        <v>3760</v>
      </c>
      <c r="C756" s="126" t="s">
        <v>3837</v>
      </c>
      <c r="D756" s="126" t="s">
        <v>3838</v>
      </c>
      <c r="E756" s="126" t="s">
        <v>3839</v>
      </c>
      <c r="F756" s="126" t="s">
        <v>3838</v>
      </c>
      <c r="G756" s="127" t="s">
        <v>3837</v>
      </c>
      <c r="H756" s="126" t="s">
        <v>2161</v>
      </c>
      <c r="I756" s="128" t="s">
        <v>2154</v>
      </c>
      <c r="J756" t="str">
        <f>IFERROR(VLOOKUP(G756,'Base EDT'!$A$8:$A$5103,1,0),"Aún no tiene EDT")</f>
        <v>Aún no tiene EDT</v>
      </c>
    </row>
    <row r="757" spans="1:10" customFormat="1" x14ac:dyDescent="0.35">
      <c r="A757" s="126" t="s">
        <v>623</v>
      </c>
      <c r="B757" s="126" t="s">
        <v>3760</v>
      </c>
      <c r="C757" s="126" t="s">
        <v>3840</v>
      </c>
      <c r="D757" s="126" t="s">
        <v>2237</v>
      </c>
      <c r="E757" s="126" t="s">
        <v>3841</v>
      </c>
      <c r="F757" s="126" t="s">
        <v>2237</v>
      </c>
      <c r="G757" s="127" t="s">
        <v>2238</v>
      </c>
      <c r="H757" s="126" t="s">
        <v>2153</v>
      </c>
      <c r="I757" s="128" t="s">
        <v>2154</v>
      </c>
      <c r="J757" t="str">
        <f>IFERROR(VLOOKUP(G757,'Base EDT'!$A$8:$A$5103,1,0),"Aún no tiene EDT")</f>
        <v>Aún no tiene EDT</v>
      </c>
    </row>
    <row r="758" spans="1:10" customFormat="1" x14ac:dyDescent="0.35">
      <c r="A758" s="126" t="s">
        <v>623</v>
      </c>
      <c r="B758" s="126" t="s">
        <v>3760</v>
      </c>
      <c r="C758" s="126" t="s">
        <v>3842</v>
      </c>
      <c r="D758" s="126" t="s">
        <v>3843</v>
      </c>
      <c r="E758" s="126" t="s">
        <v>3844</v>
      </c>
      <c r="F758" s="126" t="s">
        <v>3843</v>
      </c>
      <c r="G758" s="127" t="s">
        <v>3842</v>
      </c>
      <c r="H758" s="126" t="s">
        <v>2161</v>
      </c>
      <c r="I758" s="128" t="s">
        <v>2154</v>
      </c>
      <c r="J758" t="str">
        <f>IFERROR(VLOOKUP(G758,'Base EDT'!$A$8:$A$5103,1,0),"Aún no tiene EDT")</f>
        <v>Aún no tiene EDT</v>
      </c>
    </row>
    <row r="759" spans="1:10" customFormat="1" x14ac:dyDescent="0.35">
      <c r="A759" s="126" t="s">
        <v>623</v>
      </c>
      <c r="B759" s="126" t="s">
        <v>3760</v>
      </c>
      <c r="C759" s="126" t="s">
        <v>3845</v>
      </c>
      <c r="D759" s="126" t="s">
        <v>3846</v>
      </c>
      <c r="E759" s="126" t="s">
        <v>3847</v>
      </c>
      <c r="F759" s="126" t="s">
        <v>2308</v>
      </c>
      <c r="G759" s="127" t="s">
        <v>2309</v>
      </c>
      <c r="H759" s="126" t="s">
        <v>2153</v>
      </c>
      <c r="I759" s="128" t="s">
        <v>2154</v>
      </c>
      <c r="J759" t="str">
        <f>IFERROR(VLOOKUP(G759,'Base EDT'!$A$8:$A$5103,1,0),"Aún no tiene EDT")</f>
        <v>Aún no tiene EDT</v>
      </c>
    </row>
    <row r="760" spans="1:10" customFormat="1" x14ac:dyDescent="0.35">
      <c r="A760" s="126" t="s">
        <v>623</v>
      </c>
      <c r="B760" s="126" t="s">
        <v>3760</v>
      </c>
      <c r="C760" s="126" t="s">
        <v>3848</v>
      </c>
      <c r="D760" s="126" t="s">
        <v>3849</v>
      </c>
      <c r="E760" s="126" t="s">
        <v>3850</v>
      </c>
      <c r="F760" s="126" t="s">
        <v>2308</v>
      </c>
      <c r="G760" s="127" t="s">
        <v>2309</v>
      </c>
      <c r="H760" s="126" t="s">
        <v>2153</v>
      </c>
      <c r="I760" s="128" t="s">
        <v>2154</v>
      </c>
      <c r="J760" t="str">
        <f>IFERROR(VLOOKUP(G760,'Base EDT'!$A$8:$A$5103,1,0),"Aún no tiene EDT")</f>
        <v>Aún no tiene EDT</v>
      </c>
    </row>
    <row r="761" spans="1:10" customFormat="1" x14ac:dyDescent="0.35">
      <c r="A761" s="126" t="s">
        <v>623</v>
      </c>
      <c r="B761" s="126" t="s">
        <v>3760</v>
      </c>
      <c r="C761" s="126" t="s">
        <v>3851</v>
      </c>
      <c r="D761" s="126" t="s">
        <v>3852</v>
      </c>
      <c r="E761" s="126" t="s">
        <v>3853</v>
      </c>
      <c r="F761" s="126" t="s">
        <v>2308</v>
      </c>
      <c r="G761" s="127" t="s">
        <v>2309</v>
      </c>
      <c r="H761" s="126" t="s">
        <v>2153</v>
      </c>
      <c r="I761" s="128" t="s">
        <v>2154</v>
      </c>
      <c r="J761" t="str">
        <f>IFERROR(VLOOKUP(G761,'Base EDT'!$A$8:$A$5103,1,0),"Aún no tiene EDT")</f>
        <v>Aún no tiene EDT</v>
      </c>
    </row>
    <row r="762" spans="1:10" customFormat="1" x14ac:dyDescent="0.35">
      <c r="A762" s="126" t="s">
        <v>623</v>
      </c>
      <c r="B762" s="126" t="s">
        <v>3760</v>
      </c>
      <c r="C762" s="126" t="s">
        <v>3854</v>
      </c>
      <c r="D762" s="126" t="s">
        <v>2354</v>
      </c>
      <c r="E762" s="126" t="s">
        <v>3855</v>
      </c>
      <c r="F762" s="126" t="s">
        <v>2308</v>
      </c>
      <c r="G762" s="127" t="s">
        <v>2309</v>
      </c>
      <c r="H762" s="126" t="s">
        <v>2153</v>
      </c>
      <c r="I762" s="128" t="s">
        <v>2154</v>
      </c>
      <c r="J762" t="str">
        <f>IFERROR(VLOOKUP(G762,'Base EDT'!$A$8:$A$5103,1,0),"Aún no tiene EDT")</f>
        <v>Aún no tiene EDT</v>
      </c>
    </row>
    <row r="763" spans="1:10" customFormat="1" x14ac:dyDescent="0.35">
      <c r="A763" s="126" t="s">
        <v>623</v>
      </c>
      <c r="B763" s="126" t="s">
        <v>3760</v>
      </c>
      <c r="C763" s="126" t="s">
        <v>3856</v>
      </c>
      <c r="D763" s="126" t="s">
        <v>3857</v>
      </c>
      <c r="E763" s="126" t="s">
        <v>2182</v>
      </c>
      <c r="F763" s="126" t="s">
        <v>3857</v>
      </c>
      <c r="G763" s="127" t="s">
        <v>3856</v>
      </c>
      <c r="H763" s="126" t="s">
        <v>2161</v>
      </c>
      <c r="I763" s="128" t="s">
        <v>2154</v>
      </c>
      <c r="J763" t="str">
        <f>IFERROR(VLOOKUP(G763,'Base EDT'!$A$8:$A$5103,1,0),"Aún no tiene EDT")</f>
        <v>Aún no tiene EDT</v>
      </c>
    </row>
    <row r="764" spans="1:10" customFormat="1" x14ac:dyDescent="0.35">
      <c r="A764" s="126" t="s">
        <v>623</v>
      </c>
      <c r="B764" s="126" t="s">
        <v>3760</v>
      </c>
      <c r="C764" s="126" t="s">
        <v>3858</v>
      </c>
      <c r="D764" s="126" t="s">
        <v>3859</v>
      </c>
      <c r="E764" s="126" t="s">
        <v>3860</v>
      </c>
      <c r="F764" s="126" t="s">
        <v>2308</v>
      </c>
      <c r="G764" s="127" t="s">
        <v>2309</v>
      </c>
      <c r="H764" s="126" t="s">
        <v>2153</v>
      </c>
      <c r="I764" s="128" t="s">
        <v>2154</v>
      </c>
      <c r="J764" t="str">
        <f>IFERROR(VLOOKUP(G764,'Base EDT'!$A$8:$A$5103,1,0),"Aún no tiene EDT")</f>
        <v>Aún no tiene EDT</v>
      </c>
    </row>
    <row r="765" spans="1:10" customFormat="1" x14ac:dyDescent="0.35">
      <c r="A765" s="126" t="s">
        <v>623</v>
      </c>
      <c r="B765" s="126" t="s">
        <v>3760</v>
      </c>
      <c r="C765" s="126" t="s">
        <v>3861</v>
      </c>
      <c r="D765" s="126" t="s">
        <v>3862</v>
      </c>
      <c r="E765" s="126" t="s">
        <v>3863</v>
      </c>
      <c r="F765" s="126" t="s">
        <v>3862</v>
      </c>
      <c r="G765" s="127" t="s">
        <v>3861</v>
      </c>
      <c r="H765" s="126" t="s">
        <v>2161</v>
      </c>
      <c r="I765" s="128" t="s">
        <v>2157</v>
      </c>
      <c r="J765" t="str">
        <f>IFERROR(VLOOKUP(G765,'Base EDT'!$A$8:$A$5103,1,0),"Aún no tiene EDT")</f>
        <v>Aún no tiene EDT</v>
      </c>
    </row>
    <row r="766" spans="1:10" customFormat="1" x14ac:dyDescent="0.35">
      <c r="A766" s="126" t="s">
        <v>623</v>
      </c>
      <c r="B766" s="126" t="s">
        <v>3760</v>
      </c>
      <c r="C766" s="126" t="s">
        <v>3864</v>
      </c>
      <c r="D766" s="126" t="s">
        <v>3865</v>
      </c>
      <c r="E766" s="126" t="s">
        <v>3866</v>
      </c>
      <c r="F766" s="126" t="s">
        <v>3865</v>
      </c>
      <c r="G766" s="127" t="s">
        <v>3864</v>
      </c>
      <c r="H766" s="126" t="s">
        <v>2161</v>
      </c>
      <c r="I766" s="128" t="s">
        <v>2154</v>
      </c>
      <c r="J766" t="str">
        <f>IFERROR(VLOOKUP(G766,'Base EDT'!$A$8:$A$5103,1,0),"Aún no tiene EDT")</f>
        <v>Aún no tiene EDT</v>
      </c>
    </row>
    <row r="767" spans="1:10" customFormat="1" x14ac:dyDescent="0.35">
      <c r="A767" s="126" t="s">
        <v>623</v>
      </c>
      <c r="B767" s="126" t="s">
        <v>3760</v>
      </c>
      <c r="C767" s="126" t="s">
        <v>3867</v>
      </c>
      <c r="D767" s="126" t="s">
        <v>3868</v>
      </c>
      <c r="E767" s="126" t="s">
        <v>3869</v>
      </c>
      <c r="F767" s="126" t="s">
        <v>3868</v>
      </c>
      <c r="G767" s="127" t="s">
        <v>3867</v>
      </c>
      <c r="H767" s="126" t="s">
        <v>2161</v>
      </c>
      <c r="I767" s="128" t="s">
        <v>2154</v>
      </c>
      <c r="J767" t="str">
        <f>IFERROR(VLOOKUP(G767,'Base EDT'!$A$8:$A$5103,1,0),"Aún no tiene EDT")</f>
        <v>Aún no tiene EDT</v>
      </c>
    </row>
    <row r="768" spans="1:10" customFormat="1" x14ac:dyDescent="0.35">
      <c r="A768" s="126" t="s">
        <v>623</v>
      </c>
      <c r="B768" s="126" t="s">
        <v>3760</v>
      </c>
      <c r="C768" s="126" t="s">
        <v>3870</v>
      </c>
      <c r="D768" s="126" t="s">
        <v>3871</v>
      </c>
      <c r="E768" s="126" t="s">
        <v>3872</v>
      </c>
      <c r="F768" s="126" t="s">
        <v>3871</v>
      </c>
      <c r="G768" s="127" t="s">
        <v>3870</v>
      </c>
      <c r="H768" s="126" t="s">
        <v>2161</v>
      </c>
      <c r="I768" s="128" t="s">
        <v>2154</v>
      </c>
      <c r="J768" t="str">
        <f>IFERROR(VLOOKUP(G768,'Base EDT'!$A$8:$A$5103,1,0),"Aún no tiene EDT")</f>
        <v>Aún no tiene EDT</v>
      </c>
    </row>
    <row r="769" spans="1:10" customFormat="1" x14ac:dyDescent="0.35">
      <c r="A769" s="126" t="s">
        <v>623</v>
      </c>
      <c r="B769" s="126" t="s">
        <v>3760</v>
      </c>
      <c r="C769" s="126" t="s">
        <v>3873</v>
      </c>
      <c r="D769" s="126" t="s">
        <v>3874</v>
      </c>
      <c r="E769" s="126" t="s">
        <v>3875</v>
      </c>
      <c r="F769" s="126" t="s">
        <v>3874</v>
      </c>
      <c r="G769" s="127" t="s">
        <v>3876</v>
      </c>
      <c r="H769" s="129" t="s">
        <v>2153</v>
      </c>
      <c r="I769" s="128" t="s">
        <v>2157</v>
      </c>
      <c r="J769" t="str">
        <f>IFERROR(VLOOKUP(G769,'Base EDT'!$A$8:$A$5103,1,0),"Aún no tiene EDT")</f>
        <v>0000143</v>
      </c>
    </row>
    <row r="770" spans="1:10" customFormat="1" x14ac:dyDescent="0.35">
      <c r="A770" s="126" t="s">
        <v>623</v>
      </c>
      <c r="B770" s="126" t="s">
        <v>3760</v>
      </c>
      <c r="C770" s="126" t="s">
        <v>3877</v>
      </c>
      <c r="D770" s="126" t="s">
        <v>3878</v>
      </c>
      <c r="E770" s="126" t="s">
        <v>3879</v>
      </c>
      <c r="F770" s="126" t="s">
        <v>3878</v>
      </c>
      <c r="G770" s="127" t="s">
        <v>3880</v>
      </c>
      <c r="H770" s="126" t="s">
        <v>2153</v>
      </c>
      <c r="I770" s="128" t="s">
        <v>2157</v>
      </c>
      <c r="J770" t="str">
        <f>IFERROR(VLOOKUP(G770,'Base EDT'!$A$8:$A$5103,1,0),"Aún no tiene EDT")</f>
        <v>Aún no tiene EDT</v>
      </c>
    </row>
    <row r="771" spans="1:10" customFormat="1" x14ac:dyDescent="0.35">
      <c r="A771" s="126" t="s">
        <v>623</v>
      </c>
      <c r="B771" s="126" t="s">
        <v>3760</v>
      </c>
      <c r="C771" s="126" t="s">
        <v>3881</v>
      </c>
      <c r="D771" s="126" t="s">
        <v>3882</v>
      </c>
      <c r="E771" s="126" t="s">
        <v>3883</v>
      </c>
      <c r="F771" s="126" t="s">
        <v>3882</v>
      </c>
      <c r="G771" s="127" t="s">
        <v>3884</v>
      </c>
      <c r="H771" s="126" t="s">
        <v>2153</v>
      </c>
      <c r="I771" s="128" t="s">
        <v>2157</v>
      </c>
      <c r="J771" t="str">
        <f>IFERROR(VLOOKUP(G771,'Base EDT'!$A$8:$A$5103,1,0),"Aún no tiene EDT")</f>
        <v>Aún no tiene EDT</v>
      </c>
    </row>
    <row r="772" spans="1:10" customFormat="1" x14ac:dyDescent="0.35">
      <c r="A772" s="126" t="s">
        <v>623</v>
      </c>
      <c r="B772" s="126" t="s">
        <v>3760</v>
      </c>
      <c r="C772" s="126" t="s">
        <v>3885</v>
      </c>
      <c r="D772" s="126" t="s">
        <v>3886</v>
      </c>
      <c r="E772" s="126" t="s">
        <v>3887</v>
      </c>
      <c r="F772" s="126" t="s">
        <v>3886</v>
      </c>
      <c r="G772" s="127" t="s">
        <v>3888</v>
      </c>
      <c r="H772" s="126" t="s">
        <v>2153</v>
      </c>
      <c r="I772" s="128" t="s">
        <v>2157</v>
      </c>
      <c r="J772" t="str">
        <f>IFERROR(VLOOKUP(G772,'Base EDT'!$A$8:$A$5103,1,0),"Aún no tiene EDT")</f>
        <v>Aún no tiene EDT</v>
      </c>
    </row>
    <row r="773" spans="1:10" customFormat="1" x14ac:dyDescent="0.35">
      <c r="A773" s="126" t="s">
        <v>623</v>
      </c>
      <c r="B773" s="126" t="s">
        <v>3760</v>
      </c>
      <c r="C773" s="126" t="s">
        <v>3889</v>
      </c>
      <c r="D773" s="126" t="s">
        <v>3890</v>
      </c>
      <c r="E773" s="126" t="s">
        <v>3891</v>
      </c>
      <c r="F773" s="126" t="s">
        <v>3890</v>
      </c>
      <c r="G773" s="127" t="s">
        <v>3892</v>
      </c>
      <c r="H773" s="126" t="s">
        <v>2153</v>
      </c>
      <c r="I773" s="128" t="s">
        <v>2157</v>
      </c>
      <c r="J773" t="str">
        <f>IFERROR(VLOOKUP(G773,'Base EDT'!$A$8:$A$5103,1,0),"Aún no tiene EDT")</f>
        <v>Aún no tiene EDT</v>
      </c>
    </row>
    <row r="774" spans="1:10" customFormat="1" x14ac:dyDescent="0.35">
      <c r="A774" s="126" t="s">
        <v>623</v>
      </c>
      <c r="B774" s="126" t="s">
        <v>3760</v>
      </c>
      <c r="C774" s="126" t="s">
        <v>3893</v>
      </c>
      <c r="D774" s="126" t="s">
        <v>3894</v>
      </c>
      <c r="E774" s="126" t="s">
        <v>3887</v>
      </c>
      <c r="F774" s="126" t="s">
        <v>3894</v>
      </c>
      <c r="G774" s="127" t="s">
        <v>3895</v>
      </c>
      <c r="H774" s="126" t="s">
        <v>2153</v>
      </c>
      <c r="I774" s="128" t="s">
        <v>2157</v>
      </c>
      <c r="J774" t="str">
        <f>IFERROR(VLOOKUP(G774,'Base EDT'!$A$8:$A$5103,1,0),"Aún no tiene EDT")</f>
        <v>Aún no tiene EDT</v>
      </c>
    </row>
    <row r="775" spans="1:10" customFormat="1" x14ac:dyDescent="0.35">
      <c r="A775" s="126" t="s">
        <v>623</v>
      </c>
      <c r="B775" s="126" t="s">
        <v>3760</v>
      </c>
      <c r="C775" s="126" t="s">
        <v>3896</v>
      </c>
      <c r="D775" s="126" t="s">
        <v>3897</v>
      </c>
      <c r="E775" s="126" t="s">
        <v>3898</v>
      </c>
      <c r="F775" s="126" t="s">
        <v>3897</v>
      </c>
      <c r="G775" s="127" t="s">
        <v>3896</v>
      </c>
      <c r="H775" s="126" t="s">
        <v>2161</v>
      </c>
      <c r="I775" s="128" t="s">
        <v>2157</v>
      </c>
      <c r="J775" t="str">
        <f>IFERROR(VLOOKUP(G775,'Base EDT'!$A$8:$A$5103,1,0),"Aún no tiene EDT")</f>
        <v>Aún no tiene EDT</v>
      </c>
    </row>
    <row r="776" spans="1:10" customFormat="1" x14ac:dyDescent="0.35">
      <c r="A776" s="126" t="s">
        <v>623</v>
      </c>
      <c r="B776" s="126" t="s">
        <v>3760</v>
      </c>
      <c r="C776" s="126" t="s">
        <v>3899</v>
      </c>
      <c r="D776" s="126" t="s">
        <v>3900</v>
      </c>
      <c r="E776" s="126" t="s">
        <v>3901</v>
      </c>
      <c r="F776" s="126" t="s">
        <v>1102</v>
      </c>
      <c r="G776" s="127" t="s">
        <v>1391</v>
      </c>
      <c r="H776" s="126" t="s">
        <v>2153</v>
      </c>
      <c r="I776" s="128" t="s">
        <v>2157</v>
      </c>
      <c r="J776" t="str">
        <f>IFERROR(VLOOKUP(G776,'Base EDT'!$A$8:$A$5103,1,0),"Aún no tiene EDT")</f>
        <v>0000032</v>
      </c>
    </row>
    <row r="777" spans="1:10" customFormat="1" x14ac:dyDescent="0.35">
      <c r="A777" s="126" t="s">
        <v>623</v>
      </c>
      <c r="B777" s="126" t="s">
        <v>3760</v>
      </c>
      <c r="C777" s="126" t="s">
        <v>3902</v>
      </c>
      <c r="D777" s="126" t="s">
        <v>3903</v>
      </c>
      <c r="E777" s="126" t="s">
        <v>3904</v>
      </c>
      <c r="F777" s="126" t="s">
        <v>2222</v>
      </c>
      <c r="G777" s="127" t="s">
        <v>2224</v>
      </c>
      <c r="H777" s="126" t="s">
        <v>2153</v>
      </c>
      <c r="I777" s="128" t="s">
        <v>2154</v>
      </c>
      <c r="J777" t="str">
        <f>IFERROR(VLOOKUP(G777,'Base EDT'!$A$8:$A$5103,1,0),"Aún no tiene EDT")</f>
        <v>Aún no tiene EDT</v>
      </c>
    </row>
    <row r="778" spans="1:10" customFormat="1" x14ac:dyDescent="0.35">
      <c r="A778" s="126" t="s">
        <v>623</v>
      </c>
      <c r="B778" s="126" t="s">
        <v>3760</v>
      </c>
      <c r="C778" s="126" t="s">
        <v>3905</v>
      </c>
      <c r="D778" s="126" t="s">
        <v>3906</v>
      </c>
      <c r="E778" s="126" t="s">
        <v>3907</v>
      </c>
      <c r="F778" s="126" t="s">
        <v>3906</v>
      </c>
      <c r="G778" s="127" t="s">
        <v>3908</v>
      </c>
      <c r="H778" s="126" t="s">
        <v>2153</v>
      </c>
      <c r="I778" s="128" t="s">
        <v>2154</v>
      </c>
      <c r="J778" t="str">
        <f>IFERROR(VLOOKUP(G778,'Base EDT'!$A$8:$A$5103,1,0),"Aún no tiene EDT")</f>
        <v>Aún no tiene EDT</v>
      </c>
    </row>
    <row r="779" spans="1:10" customFormat="1" x14ac:dyDescent="0.35">
      <c r="A779" s="126" t="s">
        <v>623</v>
      </c>
      <c r="B779" s="126" t="s">
        <v>3760</v>
      </c>
      <c r="C779" s="126" t="s">
        <v>3909</v>
      </c>
      <c r="D779" s="126" t="s">
        <v>3910</v>
      </c>
      <c r="E779" s="126" t="s">
        <v>3911</v>
      </c>
      <c r="F779" s="126" t="s">
        <v>2222</v>
      </c>
      <c r="G779" s="127" t="s">
        <v>2224</v>
      </c>
      <c r="H779" s="126" t="s">
        <v>2153</v>
      </c>
      <c r="I779" s="128" t="s">
        <v>2154</v>
      </c>
      <c r="J779" t="str">
        <f>IFERROR(VLOOKUP(G779,'Base EDT'!$A$8:$A$5103,1,0),"Aún no tiene EDT")</f>
        <v>Aún no tiene EDT</v>
      </c>
    </row>
    <row r="780" spans="1:10" customFormat="1" x14ac:dyDescent="0.35">
      <c r="A780" s="126" t="s">
        <v>623</v>
      </c>
      <c r="B780" s="126" t="s">
        <v>3760</v>
      </c>
      <c r="C780" s="126" t="s">
        <v>3912</v>
      </c>
      <c r="D780" s="126" t="s">
        <v>3913</v>
      </c>
      <c r="E780" s="126" t="s">
        <v>3914</v>
      </c>
      <c r="F780" s="126" t="s">
        <v>2237</v>
      </c>
      <c r="G780" s="127" t="s">
        <v>2238</v>
      </c>
      <c r="H780" s="126" t="s">
        <v>2153</v>
      </c>
      <c r="I780" s="128" t="s">
        <v>2154</v>
      </c>
      <c r="J780" t="str">
        <f>IFERROR(VLOOKUP(G780,'Base EDT'!$A$8:$A$5103,1,0),"Aún no tiene EDT")</f>
        <v>Aún no tiene EDT</v>
      </c>
    </row>
    <row r="781" spans="1:10" customFormat="1" x14ac:dyDescent="0.35">
      <c r="A781" s="126" t="s">
        <v>623</v>
      </c>
      <c r="B781" s="126" t="s">
        <v>3760</v>
      </c>
      <c r="C781" s="126" t="s">
        <v>3915</v>
      </c>
      <c r="D781" s="126" t="s">
        <v>3916</v>
      </c>
      <c r="E781" s="126" t="s">
        <v>3917</v>
      </c>
      <c r="F781" s="126" t="s">
        <v>2237</v>
      </c>
      <c r="G781" s="127" t="s">
        <v>2238</v>
      </c>
      <c r="H781" s="126" t="s">
        <v>2153</v>
      </c>
      <c r="I781" s="128" t="s">
        <v>2154</v>
      </c>
      <c r="J781" t="str">
        <f>IFERROR(VLOOKUP(G781,'Base EDT'!$A$8:$A$5103,1,0),"Aún no tiene EDT")</f>
        <v>Aún no tiene EDT</v>
      </c>
    </row>
    <row r="782" spans="1:10" customFormat="1" x14ac:dyDescent="0.35">
      <c r="A782" s="126" t="s">
        <v>623</v>
      </c>
      <c r="B782" s="126" t="s">
        <v>3760</v>
      </c>
      <c r="C782" s="126" t="s">
        <v>3918</v>
      </c>
      <c r="D782" s="126" t="s">
        <v>3919</v>
      </c>
      <c r="E782" s="126" t="s">
        <v>3920</v>
      </c>
      <c r="F782" s="126" t="s">
        <v>3919</v>
      </c>
      <c r="G782" s="127" t="s">
        <v>3918</v>
      </c>
      <c r="H782" s="126" t="s">
        <v>2161</v>
      </c>
      <c r="I782" s="128" t="s">
        <v>2154</v>
      </c>
      <c r="J782" t="str">
        <f>IFERROR(VLOOKUP(G782,'Base EDT'!$A$8:$A$5103,1,0),"Aún no tiene EDT")</f>
        <v>Aún no tiene EDT</v>
      </c>
    </row>
    <row r="783" spans="1:10" customFormat="1" x14ac:dyDescent="0.35">
      <c r="A783" s="126" t="s">
        <v>623</v>
      </c>
      <c r="B783" s="126" t="s">
        <v>3760</v>
      </c>
      <c r="C783" s="126" t="s">
        <v>3921</v>
      </c>
      <c r="D783" s="126" t="s">
        <v>1053</v>
      </c>
      <c r="E783" s="126" t="s">
        <v>3922</v>
      </c>
      <c r="F783" s="126" t="s">
        <v>1053</v>
      </c>
      <c r="G783" s="127" t="s">
        <v>1349</v>
      </c>
      <c r="H783" s="126" t="s">
        <v>2153</v>
      </c>
      <c r="I783" s="128" t="s">
        <v>2157</v>
      </c>
      <c r="J783" t="str">
        <f>IFERROR(VLOOKUP(G783,'Base EDT'!$A$8:$A$5103,1,0),"Aún no tiene EDT")</f>
        <v>0000031</v>
      </c>
    </row>
    <row r="784" spans="1:10" customFormat="1" x14ac:dyDescent="0.35">
      <c r="A784" s="126" t="s">
        <v>623</v>
      </c>
      <c r="B784" s="126" t="s">
        <v>3760</v>
      </c>
      <c r="C784" s="126" t="s">
        <v>3923</v>
      </c>
      <c r="D784" s="126" t="s">
        <v>3924</v>
      </c>
      <c r="E784" s="126" t="s">
        <v>3925</v>
      </c>
      <c r="F784" s="126" t="s">
        <v>3924</v>
      </c>
      <c r="G784" s="127" t="s">
        <v>3923</v>
      </c>
      <c r="H784" s="126" t="s">
        <v>2161</v>
      </c>
      <c r="I784" s="128" t="s">
        <v>2154</v>
      </c>
      <c r="J784" t="str">
        <f>IFERROR(VLOOKUP(G784,'Base EDT'!$A$8:$A$5103,1,0),"Aún no tiene EDT")</f>
        <v>Aún no tiene EDT</v>
      </c>
    </row>
    <row r="785" spans="1:10" customFormat="1" x14ac:dyDescent="0.35">
      <c r="A785" s="126" t="s">
        <v>623</v>
      </c>
      <c r="B785" s="126" t="s">
        <v>3760</v>
      </c>
      <c r="C785" s="126" t="s">
        <v>3926</v>
      </c>
      <c r="D785" s="126" t="s">
        <v>3927</v>
      </c>
      <c r="E785" s="126" t="s">
        <v>3927</v>
      </c>
      <c r="F785" s="126" t="s">
        <v>3927</v>
      </c>
      <c r="G785" s="127" t="s">
        <v>3926</v>
      </c>
      <c r="H785" s="126" t="s">
        <v>2161</v>
      </c>
      <c r="I785" s="128" t="s">
        <v>2154</v>
      </c>
      <c r="J785" t="str">
        <f>IFERROR(VLOOKUP(G785,'Base EDT'!$A$8:$A$5103,1,0),"Aún no tiene EDT")</f>
        <v>Aún no tiene EDT</v>
      </c>
    </row>
    <row r="786" spans="1:10" customFormat="1" x14ac:dyDescent="0.35">
      <c r="A786" s="126" t="s">
        <v>623</v>
      </c>
      <c r="B786" s="126" t="s">
        <v>3760</v>
      </c>
      <c r="C786" s="126" t="s">
        <v>3928</v>
      </c>
      <c r="D786" s="126" t="s">
        <v>3929</v>
      </c>
      <c r="E786" s="126" t="s">
        <v>3930</v>
      </c>
      <c r="F786" s="126" t="s">
        <v>3929</v>
      </c>
      <c r="G786" s="127" t="s">
        <v>3928</v>
      </c>
      <c r="H786" s="126" t="s">
        <v>2161</v>
      </c>
      <c r="I786" s="128" t="s">
        <v>2154</v>
      </c>
      <c r="J786" t="str">
        <f>IFERROR(VLOOKUP(G786,'Base EDT'!$A$8:$A$5103,1,0),"Aún no tiene EDT")</f>
        <v>Aún no tiene EDT</v>
      </c>
    </row>
    <row r="787" spans="1:10" customFormat="1" x14ac:dyDescent="0.35">
      <c r="A787" s="126" t="s">
        <v>623</v>
      </c>
      <c r="B787" s="126" t="s">
        <v>3760</v>
      </c>
      <c r="C787" s="126" t="s">
        <v>3931</v>
      </c>
      <c r="D787" s="126" t="s">
        <v>3932</v>
      </c>
      <c r="E787" s="126" t="s">
        <v>3933</v>
      </c>
      <c r="F787" s="126" t="s">
        <v>3932</v>
      </c>
      <c r="G787" s="127" t="s">
        <v>3931</v>
      </c>
      <c r="H787" s="126" t="s">
        <v>2161</v>
      </c>
      <c r="I787" s="128" t="s">
        <v>2154</v>
      </c>
      <c r="J787" t="str">
        <f>IFERROR(VLOOKUP(G787,'Base EDT'!$A$8:$A$5103,1,0),"Aún no tiene EDT")</f>
        <v>Aún no tiene EDT</v>
      </c>
    </row>
    <row r="788" spans="1:10" customFormat="1" x14ac:dyDescent="0.35">
      <c r="A788" s="126" t="s">
        <v>623</v>
      </c>
      <c r="B788" s="126" t="s">
        <v>3760</v>
      </c>
      <c r="C788" s="126" t="s">
        <v>3934</v>
      </c>
      <c r="D788" s="126" t="s">
        <v>3935</v>
      </c>
      <c r="E788" s="126" t="s">
        <v>3936</v>
      </c>
      <c r="F788" s="126" t="s">
        <v>3935</v>
      </c>
      <c r="G788" s="127" t="s">
        <v>3934</v>
      </c>
      <c r="H788" s="126" t="s">
        <v>2161</v>
      </c>
      <c r="I788" s="128" t="s">
        <v>2154</v>
      </c>
      <c r="J788" t="str">
        <f>IFERROR(VLOOKUP(G788,'Base EDT'!$A$8:$A$5103,1,0),"Aún no tiene EDT")</f>
        <v>Aún no tiene EDT</v>
      </c>
    </row>
    <row r="789" spans="1:10" customFormat="1" x14ac:dyDescent="0.35">
      <c r="A789" s="126" t="s">
        <v>623</v>
      </c>
      <c r="B789" s="126" t="s">
        <v>3760</v>
      </c>
      <c r="C789" s="126" t="s">
        <v>3937</v>
      </c>
      <c r="D789" s="126" t="s">
        <v>3938</v>
      </c>
      <c r="E789" s="126" t="s">
        <v>3939</v>
      </c>
      <c r="F789" s="126" t="s">
        <v>3938</v>
      </c>
      <c r="G789" s="127" t="s">
        <v>3937</v>
      </c>
      <c r="H789" s="126" t="s">
        <v>2161</v>
      </c>
      <c r="I789" s="128" t="s">
        <v>2154</v>
      </c>
      <c r="J789" t="str">
        <f>IFERROR(VLOOKUP(G789,'Base EDT'!$A$8:$A$5103,1,0),"Aún no tiene EDT")</f>
        <v>Aún no tiene EDT</v>
      </c>
    </row>
    <row r="790" spans="1:10" customFormat="1" x14ac:dyDescent="0.35">
      <c r="A790" s="126" t="s">
        <v>623</v>
      </c>
      <c r="B790" s="126" t="s">
        <v>3760</v>
      </c>
      <c r="C790" s="126" t="s">
        <v>3940</v>
      </c>
      <c r="D790" s="126" t="s">
        <v>3941</v>
      </c>
      <c r="E790" s="126" t="s">
        <v>3942</v>
      </c>
      <c r="F790" s="126" t="s">
        <v>3941</v>
      </c>
      <c r="G790" s="127" t="s">
        <v>3940</v>
      </c>
      <c r="H790" s="126" t="s">
        <v>2161</v>
      </c>
      <c r="I790" s="128" t="s">
        <v>2154</v>
      </c>
      <c r="J790" t="str">
        <f>IFERROR(VLOOKUP(G790,'Base EDT'!$A$8:$A$5103,1,0),"Aún no tiene EDT")</f>
        <v>Aún no tiene EDT</v>
      </c>
    </row>
    <row r="791" spans="1:10" customFormat="1" x14ac:dyDescent="0.35">
      <c r="A791" s="126" t="s">
        <v>623</v>
      </c>
      <c r="B791" s="126" t="s">
        <v>3760</v>
      </c>
      <c r="C791" s="126" t="s">
        <v>3943</v>
      </c>
      <c r="D791" s="126" t="s">
        <v>3944</v>
      </c>
      <c r="E791" s="126" t="s">
        <v>3945</v>
      </c>
      <c r="F791" s="126" t="s">
        <v>3944</v>
      </c>
      <c r="G791" s="127" t="s">
        <v>3943</v>
      </c>
      <c r="H791" s="126" t="s">
        <v>2161</v>
      </c>
      <c r="I791" s="128" t="s">
        <v>2154</v>
      </c>
      <c r="J791" t="str">
        <f>IFERROR(VLOOKUP(G791,'Base EDT'!$A$8:$A$5103,1,0),"Aún no tiene EDT")</f>
        <v>Aún no tiene EDT</v>
      </c>
    </row>
    <row r="792" spans="1:10" customFormat="1" x14ac:dyDescent="0.35">
      <c r="A792" s="126" t="s">
        <v>623</v>
      </c>
      <c r="B792" s="126" t="s">
        <v>3760</v>
      </c>
      <c r="C792" s="126" t="s">
        <v>3946</v>
      </c>
      <c r="D792" s="126" t="s">
        <v>3947</v>
      </c>
      <c r="E792" s="126" t="s">
        <v>3948</v>
      </c>
      <c r="F792" s="126" t="s">
        <v>3947</v>
      </c>
      <c r="G792" s="127" t="s">
        <v>3946</v>
      </c>
      <c r="H792" s="126" t="s">
        <v>2161</v>
      </c>
      <c r="I792" s="128" t="s">
        <v>2154</v>
      </c>
      <c r="J792" t="str">
        <f>IFERROR(VLOOKUP(G792,'Base EDT'!$A$8:$A$5103,1,0),"Aún no tiene EDT")</f>
        <v>Aún no tiene EDT</v>
      </c>
    </row>
    <row r="793" spans="1:10" customFormat="1" x14ac:dyDescent="0.35">
      <c r="A793" s="126" t="s">
        <v>623</v>
      </c>
      <c r="B793" s="126" t="s">
        <v>3760</v>
      </c>
      <c r="C793" s="126" t="s">
        <v>3949</v>
      </c>
      <c r="D793" s="126" t="s">
        <v>3950</v>
      </c>
      <c r="E793" s="126" t="s">
        <v>3951</v>
      </c>
      <c r="F793" s="126" t="s">
        <v>3950</v>
      </c>
      <c r="G793" s="127" t="s">
        <v>3949</v>
      </c>
      <c r="H793" s="126" t="s">
        <v>2161</v>
      </c>
      <c r="I793" s="128" t="s">
        <v>2154</v>
      </c>
      <c r="J793" t="str">
        <f>IFERROR(VLOOKUP(G793,'Base EDT'!$A$8:$A$5103,1,0),"Aún no tiene EDT")</f>
        <v>Aún no tiene EDT</v>
      </c>
    </row>
    <row r="794" spans="1:10" customFormat="1" x14ac:dyDescent="0.35">
      <c r="A794" s="126" t="s">
        <v>623</v>
      </c>
      <c r="B794" s="126" t="s">
        <v>3760</v>
      </c>
      <c r="C794" s="126" t="s">
        <v>3952</v>
      </c>
      <c r="D794" s="126" t="s">
        <v>3953</v>
      </c>
      <c r="E794" s="126" t="s">
        <v>3954</v>
      </c>
      <c r="F794" s="126" t="s">
        <v>3953</v>
      </c>
      <c r="G794" s="127" t="s">
        <v>3952</v>
      </c>
      <c r="H794" s="126" t="s">
        <v>2161</v>
      </c>
      <c r="I794" s="128" t="s">
        <v>2154</v>
      </c>
      <c r="J794" t="str">
        <f>IFERROR(VLOOKUP(G794,'Base EDT'!$A$8:$A$5103,1,0),"Aún no tiene EDT")</f>
        <v>Aún no tiene EDT</v>
      </c>
    </row>
    <row r="795" spans="1:10" customFormat="1" x14ac:dyDescent="0.35">
      <c r="A795" s="126" t="s">
        <v>623</v>
      </c>
      <c r="B795" s="126" t="s">
        <v>3760</v>
      </c>
      <c r="C795" s="126" t="s">
        <v>3955</v>
      </c>
      <c r="D795" s="126" t="s">
        <v>3956</v>
      </c>
      <c r="E795" s="126" t="s">
        <v>3957</v>
      </c>
      <c r="F795" s="126" t="s">
        <v>3956</v>
      </c>
      <c r="G795" s="127" t="s">
        <v>3955</v>
      </c>
      <c r="H795" s="126" t="s">
        <v>2161</v>
      </c>
      <c r="I795" s="128" t="s">
        <v>2154</v>
      </c>
      <c r="J795" t="str">
        <f>IFERROR(VLOOKUP(G795,'Base EDT'!$A$8:$A$5103,1,0),"Aún no tiene EDT")</f>
        <v>Aún no tiene EDT</v>
      </c>
    </row>
    <row r="796" spans="1:10" customFormat="1" x14ac:dyDescent="0.35">
      <c r="A796" s="126" t="s">
        <v>623</v>
      </c>
      <c r="B796" s="126" t="s">
        <v>3760</v>
      </c>
      <c r="C796" s="126" t="s">
        <v>3958</v>
      </c>
      <c r="D796" s="126" t="s">
        <v>3959</v>
      </c>
      <c r="E796" s="126" t="s">
        <v>3960</v>
      </c>
      <c r="F796" s="126" t="s">
        <v>3959</v>
      </c>
      <c r="G796" s="127" t="s">
        <v>3958</v>
      </c>
      <c r="H796" s="126" t="s">
        <v>2161</v>
      </c>
      <c r="I796" s="128" t="s">
        <v>2154</v>
      </c>
      <c r="J796" t="str">
        <f>IFERROR(VLOOKUP(G796,'Base EDT'!$A$8:$A$5103,1,0),"Aún no tiene EDT")</f>
        <v>Aún no tiene EDT</v>
      </c>
    </row>
    <row r="797" spans="1:10" customFormat="1" x14ac:dyDescent="0.35">
      <c r="A797" s="126" t="s">
        <v>623</v>
      </c>
      <c r="B797" s="126" t="s">
        <v>3760</v>
      </c>
      <c r="C797" s="126" t="s">
        <v>3961</v>
      </c>
      <c r="D797" s="126" t="s">
        <v>3962</v>
      </c>
      <c r="E797" s="126" t="s">
        <v>3963</v>
      </c>
      <c r="F797" s="126" t="s">
        <v>3962</v>
      </c>
      <c r="G797" s="127" t="s">
        <v>3961</v>
      </c>
      <c r="H797" s="126" t="s">
        <v>2161</v>
      </c>
      <c r="I797" s="128" t="s">
        <v>2154</v>
      </c>
      <c r="J797" t="str">
        <f>IFERROR(VLOOKUP(G797,'Base EDT'!$A$8:$A$5103,1,0),"Aún no tiene EDT")</f>
        <v>Aún no tiene EDT</v>
      </c>
    </row>
    <row r="798" spans="1:10" customFormat="1" x14ac:dyDescent="0.35">
      <c r="A798" s="126" t="s">
        <v>623</v>
      </c>
      <c r="B798" s="126" t="s">
        <v>3760</v>
      </c>
      <c r="C798" s="126" t="s">
        <v>3964</v>
      </c>
      <c r="D798" s="126" t="s">
        <v>1162</v>
      </c>
      <c r="E798" s="126" t="s">
        <v>2190</v>
      </c>
      <c r="F798" s="126" t="s">
        <v>1162</v>
      </c>
      <c r="G798" s="127" t="s">
        <v>1442</v>
      </c>
      <c r="H798" s="126" t="s">
        <v>2153</v>
      </c>
      <c r="I798" s="128" t="s">
        <v>2157</v>
      </c>
      <c r="J798" t="str">
        <f>IFERROR(VLOOKUP(G798,'Base EDT'!$A$8:$A$5103,1,0),"Aún no tiene EDT")</f>
        <v>0000036</v>
      </c>
    </row>
    <row r="799" spans="1:10" customFormat="1" x14ac:dyDescent="0.35">
      <c r="A799" s="126" t="s">
        <v>623</v>
      </c>
      <c r="B799" s="126" t="s">
        <v>3760</v>
      </c>
      <c r="C799" s="126" t="s">
        <v>3965</v>
      </c>
      <c r="D799" s="126" t="s">
        <v>2150</v>
      </c>
      <c r="E799" s="126" t="s">
        <v>3966</v>
      </c>
      <c r="F799" s="126" t="s">
        <v>2150</v>
      </c>
      <c r="G799" s="127" t="s">
        <v>2152</v>
      </c>
      <c r="H799" s="126" t="s">
        <v>2153</v>
      </c>
      <c r="I799" s="128" t="s">
        <v>2154</v>
      </c>
      <c r="J799" t="str">
        <f>IFERROR(VLOOKUP(G799,'Base EDT'!$A$8:$A$5103,1,0),"Aún no tiene EDT")</f>
        <v>Aún no tiene EDT</v>
      </c>
    </row>
    <row r="800" spans="1:10" customFormat="1" x14ac:dyDescent="0.35">
      <c r="A800" s="126" t="s">
        <v>623</v>
      </c>
      <c r="B800" s="126" t="s">
        <v>3760</v>
      </c>
      <c r="C800" s="126" t="s">
        <v>3967</v>
      </c>
      <c r="D800" s="126" t="s">
        <v>3968</v>
      </c>
      <c r="E800" s="126" t="s">
        <v>3969</v>
      </c>
      <c r="F800" s="126" t="s">
        <v>3968</v>
      </c>
      <c r="G800" s="127" t="s">
        <v>3967</v>
      </c>
      <c r="H800" s="126" t="s">
        <v>2161</v>
      </c>
      <c r="I800" s="128" t="s">
        <v>2154</v>
      </c>
      <c r="J800" t="str">
        <f>IFERROR(VLOOKUP(G800,'Base EDT'!$A$8:$A$5103,1,0),"Aún no tiene EDT")</f>
        <v>Aún no tiene EDT</v>
      </c>
    </row>
    <row r="801" spans="1:10" customFormat="1" x14ac:dyDescent="0.35">
      <c r="A801" s="126" t="s">
        <v>623</v>
      </c>
      <c r="B801" s="126" t="s">
        <v>3760</v>
      </c>
      <c r="C801" s="126" t="s">
        <v>3970</v>
      </c>
      <c r="D801" s="126" t="s">
        <v>3971</v>
      </c>
      <c r="E801" s="126" t="s">
        <v>3972</v>
      </c>
      <c r="F801" s="126" t="s">
        <v>2243</v>
      </c>
      <c r="G801" s="127" t="s">
        <v>2244</v>
      </c>
      <c r="H801" s="126" t="s">
        <v>2153</v>
      </c>
      <c r="I801" s="128" t="s">
        <v>2154</v>
      </c>
      <c r="J801" t="str">
        <f>IFERROR(VLOOKUP(G801,'Base EDT'!$A$8:$A$5103,1,0),"Aún no tiene EDT")</f>
        <v>Aún no tiene EDT</v>
      </c>
    </row>
    <row r="802" spans="1:10" customFormat="1" x14ac:dyDescent="0.35">
      <c r="A802" s="126" t="s">
        <v>623</v>
      </c>
      <c r="B802" s="126" t="s">
        <v>3760</v>
      </c>
      <c r="C802" s="126" t="s">
        <v>3973</v>
      </c>
      <c r="D802" s="126" t="s">
        <v>3974</v>
      </c>
      <c r="E802" s="126" t="s">
        <v>3975</v>
      </c>
      <c r="F802" s="126" t="s">
        <v>3974</v>
      </c>
      <c r="G802" s="127" t="s">
        <v>3973</v>
      </c>
      <c r="H802" s="126" t="s">
        <v>2161</v>
      </c>
      <c r="I802" s="128" t="s">
        <v>2154</v>
      </c>
      <c r="J802" t="str">
        <f>IFERROR(VLOOKUP(G802,'Base EDT'!$A$8:$A$5103,1,0),"Aún no tiene EDT")</f>
        <v>Aún no tiene EDT</v>
      </c>
    </row>
    <row r="803" spans="1:10" customFormat="1" x14ac:dyDescent="0.35">
      <c r="A803" s="126" t="s">
        <v>623</v>
      </c>
      <c r="B803" s="126" t="s">
        <v>3760</v>
      </c>
      <c r="C803" s="126" t="s">
        <v>3976</v>
      </c>
      <c r="D803" s="126" t="s">
        <v>1039</v>
      </c>
      <c r="E803" s="126" t="s">
        <v>3977</v>
      </c>
      <c r="F803" s="126" t="s">
        <v>1039</v>
      </c>
      <c r="G803" s="127" t="s">
        <v>561</v>
      </c>
      <c r="H803" s="126" t="s">
        <v>2153</v>
      </c>
      <c r="I803" s="128" t="s">
        <v>2157</v>
      </c>
      <c r="J803" t="str">
        <f>IFERROR(VLOOKUP(G803,'Base EDT'!$A$8:$A$5103,1,0),"Aún no tiene EDT")</f>
        <v>0000112</v>
      </c>
    </row>
    <row r="804" spans="1:10" customFormat="1" x14ac:dyDescent="0.35">
      <c r="A804" s="126" t="s">
        <v>623</v>
      </c>
      <c r="B804" s="126" t="s">
        <v>3760</v>
      </c>
      <c r="C804" s="126" t="s">
        <v>3978</v>
      </c>
      <c r="D804" s="126" t="s">
        <v>1001</v>
      </c>
      <c r="E804" s="126" t="s">
        <v>3979</v>
      </c>
      <c r="F804" s="126" t="s">
        <v>1001</v>
      </c>
      <c r="G804" s="127" t="s">
        <v>560</v>
      </c>
      <c r="H804" s="126" t="s">
        <v>2153</v>
      </c>
      <c r="I804" s="128" t="s">
        <v>2157</v>
      </c>
      <c r="J804" t="str">
        <f>IFERROR(VLOOKUP(G804,'Base EDT'!$A$8:$A$5103,1,0),"Aún no tiene EDT")</f>
        <v>0000108</v>
      </c>
    </row>
    <row r="805" spans="1:10" customFormat="1" x14ac:dyDescent="0.35">
      <c r="A805" s="126" t="s">
        <v>623</v>
      </c>
      <c r="B805" s="126" t="s">
        <v>3760</v>
      </c>
      <c r="C805" s="126" t="s">
        <v>3980</v>
      </c>
      <c r="D805" s="126" t="s">
        <v>2205</v>
      </c>
      <c r="E805" s="126" t="s">
        <v>3981</v>
      </c>
      <c r="F805" s="126" t="s">
        <v>2205</v>
      </c>
      <c r="G805" s="127" t="s">
        <v>2207</v>
      </c>
      <c r="H805" s="126" t="s">
        <v>2153</v>
      </c>
      <c r="I805" s="128" t="s">
        <v>2154</v>
      </c>
      <c r="J805" t="str">
        <f>IFERROR(VLOOKUP(G805,'Base EDT'!$A$8:$A$5103,1,0),"Aún no tiene EDT")</f>
        <v>Aún no tiene EDT</v>
      </c>
    </row>
    <row r="806" spans="1:10" customFormat="1" x14ac:dyDescent="0.35">
      <c r="A806" s="126" t="s">
        <v>623</v>
      </c>
      <c r="B806" s="126" t="s">
        <v>3760</v>
      </c>
      <c r="C806" s="126" t="s">
        <v>3982</v>
      </c>
      <c r="D806" s="126" t="s">
        <v>3983</v>
      </c>
      <c r="E806" s="126" t="s">
        <v>3984</v>
      </c>
      <c r="F806" s="126" t="s">
        <v>3983</v>
      </c>
      <c r="G806" s="127" t="s">
        <v>3982</v>
      </c>
      <c r="H806" s="126" t="s">
        <v>2161</v>
      </c>
      <c r="I806" s="128" t="s">
        <v>2154</v>
      </c>
      <c r="J806" t="str">
        <f>IFERROR(VLOOKUP(G806,'Base EDT'!$A$8:$A$5103,1,0),"Aún no tiene EDT")</f>
        <v>Aún no tiene EDT</v>
      </c>
    </row>
    <row r="807" spans="1:10" customFormat="1" x14ac:dyDescent="0.35">
      <c r="A807" s="126" t="s">
        <v>623</v>
      </c>
      <c r="B807" s="126" t="s">
        <v>3760</v>
      </c>
      <c r="C807" s="126" t="s">
        <v>3985</v>
      </c>
      <c r="D807" s="126" t="s">
        <v>3986</v>
      </c>
      <c r="E807" s="126" t="s">
        <v>3987</v>
      </c>
      <c r="F807" s="126" t="s">
        <v>3986</v>
      </c>
      <c r="G807" s="127" t="s">
        <v>3985</v>
      </c>
      <c r="H807" s="126" t="s">
        <v>2161</v>
      </c>
      <c r="I807" s="128" t="s">
        <v>2154</v>
      </c>
      <c r="J807" t="str">
        <f>IFERROR(VLOOKUP(G807,'Base EDT'!$A$8:$A$5103,1,0),"Aún no tiene EDT")</f>
        <v>Aún no tiene EDT</v>
      </c>
    </row>
    <row r="808" spans="1:10" customFormat="1" x14ac:dyDescent="0.35">
      <c r="A808" s="126" t="s">
        <v>623</v>
      </c>
      <c r="B808" s="126" t="s">
        <v>3760</v>
      </c>
      <c r="C808" s="126" t="s">
        <v>3988</v>
      </c>
      <c r="D808" s="126" t="s">
        <v>3989</v>
      </c>
      <c r="E808" s="126" t="s">
        <v>3990</v>
      </c>
      <c r="F808" s="126" t="s">
        <v>2237</v>
      </c>
      <c r="G808" s="127" t="s">
        <v>2238</v>
      </c>
      <c r="H808" s="126" t="s">
        <v>2153</v>
      </c>
      <c r="I808" s="128" t="s">
        <v>2154</v>
      </c>
      <c r="J808" t="str">
        <f>IFERROR(VLOOKUP(G808,'Base EDT'!$A$8:$A$5103,1,0),"Aún no tiene EDT")</f>
        <v>Aún no tiene EDT</v>
      </c>
    </row>
    <row r="809" spans="1:10" customFormat="1" x14ac:dyDescent="0.35">
      <c r="A809" s="126" t="s">
        <v>623</v>
      </c>
      <c r="B809" s="126" t="s">
        <v>3760</v>
      </c>
      <c r="C809" s="126" t="s">
        <v>3991</v>
      </c>
      <c r="D809" s="126" t="s">
        <v>3992</v>
      </c>
      <c r="E809" s="126" t="s">
        <v>3993</v>
      </c>
      <c r="F809" s="126" t="s">
        <v>2237</v>
      </c>
      <c r="G809" s="127" t="s">
        <v>2238</v>
      </c>
      <c r="H809" s="126" t="s">
        <v>2153</v>
      </c>
      <c r="I809" s="128" t="s">
        <v>2154</v>
      </c>
      <c r="J809" t="str">
        <f>IFERROR(VLOOKUP(G809,'Base EDT'!$A$8:$A$5103,1,0),"Aún no tiene EDT")</f>
        <v>Aún no tiene EDT</v>
      </c>
    </row>
    <row r="810" spans="1:10" customFormat="1" x14ac:dyDescent="0.35">
      <c r="A810" s="126" t="s">
        <v>623</v>
      </c>
      <c r="B810" s="126" t="s">
        <v>3760</v>
      </c>
      <c r="C810" s="126" t="s">
        <v>3994</v>
      </c>
      <c r="D810" s="126" t="s">
        <v>3995</v>
      </c>
      <c r="E810" s="126" t="s">
        <v>3996</v>
      </c>
      <c r="F810" s="126" t="s">
        <v>1135</v>
      </c>
      <c r="G810" s="127" t="s">
        <v>1417</v>
      </c>
      <c r="H810" s="126" t="s">
        <v>2153</v>
      </c>
      <c r="I810" s="128" t="s">
        <v>2157</v>
      </c>
      <c r="J810" t="str">
        <f>IFERROR(VLOOKUP(G810,'Base EDT'!$A$8:$A$5103,1,0),"Aún no tiene EDT")</f>
        <v>0000030</v>
      </c>
    </row>
    <row r="811" spans="1:10" customFormat="1" x14ac:dyDescent="0.35">
      <c r="A811" s="126" t="s">
        <v>623</v>
      </c>
      <c r="B811" s="126" t="s">
        <v>3760</v>
      </c>
      <c r="C811" s="126" t="s">
        <v>3997</v>
      </c>
      <c r="D811" s="126" t="s">
        <v>3998</v>
      </c>
      <c r="E811" s="126" t="s">
        <v>3999</v>
      </c>
      <c r="F811" s="126" t="s">
        <v>3998</v>
      </c>
      <c r="G811" s="127" t="s">
        <v>3997</v>
      </c>
      <c r="H811" s="126" t="s">
        <v>2161</v>
      </c>
      <c r="I811" s="128" t="s">
        <v>2154</v>
      </c>
      <c r="J811" t="str">
        <f>IFERROR(VLOOKUP(G811,'Base EDT'!$A$8:$A$5103,1,0),"Aún no tiene EDT")</f>
        <v>Aún no tiene EDT</v>
      </c>
    </row>
    <row r="812" spans="1:10" customFormat="1" x14ac:dyDescent="0.35">
      <c r="A812" s="126" t="s">
        <v>623</v>
      </c>
      <c r="B812" s="126" t="s">
        <v>3760</v>
      </c>
      <c r="C812" s="126" t="s">
        <v>4000</v>
      </c>
      <c r="D812" s="126" t="s">
        <v>4001</v>
      </c>
      <c r="E812" s="126" t="s">
        <v>4002</v>
      </c>
      <c r="F812" s="126" t="s">
        <v>4001</v>
      </c>
      <c r="G812" s="127" t="s">
        <v>4000</v>
      </c>
      <c r="H812" s="126" t="s">
        <v>2161</v>
      </c>
      <c r="I812" s="128" t="s">
        <v>2157</v>
      </c>
      <c r="J812" t="str">
        <f>IFERROR(VLOOKUP(G812,'Base EDT'!$A$8:$A$5103,1,0),"Aún no tiene EDT")</f>
        <v>Aún no tiene EDT</v>
      </c>
    </row>
    <row r="813" spans="1:10" customFormat="1" x14ac:dyDescent="0.35">
      <c r="A813" s="126" t="s">
        <v>623</v>
      </c>
      <c r="B813" s="126" t="s">
        <v>3760</v>
      </c>
      <c r="C813" s="126" t="s">
        <v>4003</v>
      </c>
      <c r="D813" s="126" t="s">
        <v>4004</v>
      </c>
      <c r="E813" s="126" t="s">
        <v>4005</v>
      </c>
      <c r="F813" s="126" t="s">
        <v>4004</v>
      </c>
      <c r="G813" s="127" t="s">
        <v>4003</v>
      </c>
      <c r="H813" s="126" t="s">
        <v>2161</v>
      </c>
      <c r="I813" s="128" t="s">
        <v>2157</v>
      </c>
      <c r="J813" t="str">
        <f>IFERROR(VLOOKUP(G813,'Base EDT'!$A$8:$A$5103,1,0),"Aún no tiene EDT")</f>
        <v>Aún no tiene EDT</v>
      </c>
    </row>
    <row r="814" spans="1:10" customFormat="1" x14ac:dyDescent="0.35">
      <c r="A814" s="126" t="s">
        <v>623</v>
      </c>
      <c r="B814" s="126" t="s">
        <v>3760</v>
      </c>
      <c r="C814" s="126" t="s">
        <v>4006</v>
      </c>
      <c r="D814" s="126" t="s">
        <v>4007</v>
      </c>
      <c r="E814" s="126" t="s">
        <v>4008</v>
      </c>
      <c r="F814" s="126" t="s">
        <v>4007</v>
      </c>
      <c r="G814" s="127" t="s">
        <v>4006</v>
      </c>
      <c r="H814" s="126" t="s">
        <v>2161</v>
      </c>
      <c r="I814" s="128" t="s">
        <v>2157</v>
      </c>
      <c r="J814" t="str">
        <f>IFERROR(VLOOKUP(G814,'Base EDT'!$A$8:$A$5103,1,0),"Aún no tiene EDT")</f>
        <v>Aún no tiene EDT</v>
      </c>
    </row>
    <row r="815" spans="1:10" customFormat="1" x14ac:dyDescent="0.35">
      <c r="A815" s="126" t="s">
        <v>623</v>
      </c>
      <c r="B815" s="126" t="s">
        <v>3760</v>
      </c>
      <c r="C815" s="126" t="s">
        <v>4009</v>
      </c>
      <c r="D815" s="126" t="s">
        <v>4010</v>
      </c>
      <c r="E815" s="126" t="s">
        <v>4011</v>
      </c>
      <c r="F815" s="126" t="s">
        <v>4010</v>
      </c>
      <c r="G815" s="127" t="s">
        <v>4009</v>
      </c>
      <c r="H815" s="126" t="s">
        <v>2161</v>
      </c>
      <c r="I815" s="128" t="s">
        <v>2157</v>
      </c>
      <c r="J815" t="str">
        <f>IFERROR(VLOOKUP(G815,'Base EDT'!$A$8:$A$5103,1,0),"Aún no tiene EDT")</f>
        <v>Aún no tiene EDT</v>
      </c>
    </row>
    <row r="816" spans="1:10" customFormat="1" x14ac:dyDescent="0.35">
      <c r="A816" s="126" t="s">
        <v>623</v>
      </c>
      <c r="B816" s="126" t="s">
        <v>3760</v>
      </c>
      <c r="C816" s="126" t="s">
        <v>4012</v>
      </c>
      <c r="D816" s="126" t="s">
        <v>4013</v>
      </c>
      <c r="E816" s="126" t="s">
        <v>4014</v>
      </c>
      <c r="F816" s="126" t="s">
        <v>4013</v>
      </c>
      <c r="G816" s="127" t="s">
        <v>4012</v>
      </c>
      <c r="H816" s="126" t="s">
        <v>2161</v>
      </c>
      <c r="I816" s="128" t="s">
        <v>2154</v>
      </c>
      <c r="J816" t="str">
        <f>IFERROR(VLOOKUP(G816,'Base EDT'!$A$8:$A$5103,1,0),"Aún no tiene EDT")</f>
        <v>Aún no tiene EDT</v>
      </c>
    </row>
    <row r="817" spans="1:10" customFormat="1" x14ac:dyDescent="0.35">
      <c r="A817" s="126" t="s">
        <v>623</v>
      </c>
      <c r="B817" s="126" t="s">
        <v>3760</v>
      </c>
      <c r="C817" s="126" t="s">
        <v>4015</v>
      </c>
      <c r="D817" s="126" t="s">
        <v>4016</v>
      </c>
      <c r="E817" s="126" t="s">
        <v>4017</v>
      </c>
      <c r="F817" s="126" t="s">
        <v>4016</v>
      </c>
      <c r="G817" s="127" t="s">
        <v>4015</v>
      </c>
      <c r="H817" s="126" t="s">
        <v>2161</v>
      </c>
      <c r="I817" s="128" t="s">
        <v>2154</v>
      </c>
      <c r="J817" t="str">
        <f>IFERROR(VLOOKUP(G817,'Base EDT'!$A$8:$A$5103,1,0),"Aún no tiene EDT")</f>
        <v>Aún no tiene EDT</v>
      </c>
    </row>
    <row r="818" spans="1:10" customFormat="1" x14ac:dyDescent="0.35">
      <c r="A818" s="126" t="s">
        <v>623</v>
      </c>
      <c r="B818" s="126" t="s">
        <v>3760</v>
      </c>
      <c r="C818" s="126" t="s">
        <v>4018</v>
      </c>
      <c r="D818" s="126" t="s">
        <v>4019</v>
      </c>
      <c r="E818" s="126" t="s">
        <v>4020</v>
      </c>
      <c r="F818" s="126" t="s">
        <v>4019</v>
      </c>
      <c r="G818" s="127" t="s">
        <v>4018</v>
      </c>
      <c r="H818" s="126" t="s">
        <v>2161</v>
      </c>
      <c r="I818" s="128" t="s">
        <v>2154</v>
      </c>
      <c r="J818" t="str">
        <f>IFERROR(VLOOKUP(G818,'Base EDT'!$A$8:$A$5103,1,0),"Aún no tiene EDT")</f>
        <v>Aún no tiene EDT</v>
      </c>
    </row>
    <row r="819" spans="1:10" customFormat="1" x14ac:dyDescent="0.35">
      <c r="A819" s="126" t="s">
        <v>623</v>
      </c>
      <c r="B819" s="126" t="s">
        <v>3760</v>
      </c>
      <c r="C819" s="126" t="s">
        <v>4021</v>
      </c>
      <c r="D819" s="126" t="s">
        <v>4022</v>
      </c>
      <c r="E819" s="126" t="s">
        <v>4023</v>
      </c>
      <c r="F819" s="126" t="s">
        <v>4022</v>
      </c>
      <c r="G819" s="127" t="s">
        <v>4021</v>
      </c>
      <c r="H819" s="126" t="s">
        <v>2161</v>
      </c>
      <c r="I819" s="128" t="s">
        <v>2154</v>
      </c>
      <c r="J819" t="str">
        <f>IFERROR(VLOOKUP(G819,'Base EDT'!$A$8:$A$5103,1,0),"Aún no tiene EDT")</f>
        <v>Aún no tiene EDT</v>
      </c>
    </row>
    <row r="820" spans="1:10" customFormat="1" x14ac:dyDescent="0.35">
      <c r="A820" s="126" t="s">
        <v>623</v>
      </c>
      <c r="B820" s="126" t="s">
        <v>3760</v>
      </c>
      <c r="C820" s="126" t="s">
        <v>4024</v>
      </c>
      <c r="D820" s="126" t="s">
        <v>4025</v>
      </c>
      <c r="E820" s="126" t="s">
        <v>4026</v>
      </c>
      <c r="F820" s="126" t="s">
        <v>4025</v>
      </c>
      <c r="G820" s="127" t="s">
        <v>4024</v>
      </c>
      <c r="H820" s="126" t="s">
        <v>2161</v>
      </c>
      <c r="I820" s="128" t="s">
        <v>2154</v>
      </c>
      <c r="J820" t="str">
        <f>IFERROR(VLOOKUP(G820,'Base EDT'!$A$8:$A$5103,1,0),"Aún no tiene EDT")</f>
        <v>Aún no tiene EDT</v>
      </c>
    </row>
    <row r="821" spans="1:10" customFormat="1" x14ac:dyDescent="0.35">
      <c r="A821" s="126" t="s">
        <v>623</v>
      </c>
      <c r="B821" s="126" t="s">
        <v>3760</v>
      </c>
      <c r="C821" s="126" t="s">
        <v>4027</v>
      </c>
      <c r="D821" s="126" t="s">
        <v>4028</v>
      </c>
      <c r="E821" s="126" t="s">
        <v>4029</v>
      </c>
      <c r="F821" s="126" t="s">
        <v>4028</v>
      </c>
      <c r="G821" s="127" t="s">
        <v>4027</v>
      </c>
      <c r="H821" s="126" t="s">
        <v>2161</v>
      </c>
      <c r="I821" s="128" t="s">
        <v>2154</v>
      </c>
      <c r="J821" t="str">
        <f>IFERROR(VLOOKUP(G821,'Base EDT'!$A$8:$A$5103,1,0),"Aún no tiene EDT")</f>
        <v>Aún no tiene EDT</v>
      </c>
    </row>
    <row r="822" spans="1:10" customFormat="1" x14ac:dyDescent="0.35">
      <c r="A822" s="126" t="s">
        <v>623</v>
      </c>
      <c r="B822" s="126" t="s">
        <v>3760</v>
      </c>
      <c r="C822" s="126" t="s">
        <v>4030</v>
      </c>
      <c r="D822" s="126" t="s">
        <v>1039</v>
      </c>
      <c r="E822" s="126" t="s">
        <v>2203</v>
      </c>
      <c r="F822" s="126" t="s">
        <v>1039</v>
      </c>
      <c r="G822" s="127" t="s">
        <v>561</v>
      </c>
      <c r="H822" s="126" t="s">
        <v>2153</v>
      </c>
      <c r="I822" s="128" t="s">
        <v>2157</v>
      </c>
      <c r="J822" t="str">
        <f>IFERROR(VLOOKUP(G822,'Base EDT'!$A$8:$A$5103,1,0),"Aún no tiene EDT")</f>
        <v>0000112</v>
      </c>
    </row>
    <row r="823" spans="1:10" customFormat="1" x14ac:dyDescent="0.35">
      <c r="A823" s="126" t="s">
        <v>623</v>
      </c>
      <c r="B823" s="126" t="s">
        <v>3760</v>
      </c>
      <c r="C823" s="126" t="s">
        <v>4031</v>
      </c>
      <c r="D823" s="126" t="s">
        <v>2199</v>
      </c>
      <c r="E823" s="126" t="s">
        <v>2200</v>
      </c>
      <c r="F823" s="126" t="s">
        <v>1001</v>
      </c>
      <c r="G823" s="127" t="s">
        <v>560</v>
      </c>
      <c r="H823" s="126" t="s">
        <v>2153</v>
      </c>
      <c r="I823" s="128" t="s">
        <v>2157</v>
      </c>
      <c r="J823" t="str">
        <f>IFERROR(VLOOKUP(G823,'Base EDT'!$A$8:$A$5103,1,0),"Aún no tiene EDT")</f>
        <v>0000108</v>
      </c>
    </row>
    <row r="824" spans="1:10" customFormat="1" x14ac:dyDescent="0.35">
      <c r="A824" s="126" t="s">
        <v>623</v>
      </c>
      <c r="B824" s="126" t="s">
        <v>3760</v>
      </c>
      <c r="C824" s="126" t="s">
        <v>4032</v>
      </c>
      <c r="D824" s="126" t="s">
        <v>2205</v>
      </c>
      <c r="E824" s="126" t="s">
        <v>2323</v>
      </c>
      <c r="F824" s="126" t="s">
        <v>2205</v>
      </c>
      <c r="G824" s="127" t="s">
        <v>2207</v>
      </c>
      <c r="H824" s="126" t="s">
        <v>2153</v>
      </c>
      <c r="I824" s="128" t="s">
        <v>2154</v>
      </c>
      <c r="J824" t="str">
        <f>IFERROR(VLOOKUP(G824,'Base EDT'!$A$8:$A$5103,1,0),"Aún no tiene EDT")</f>
        <v>Aún no tiene EDT</v>
      </c>
    </row>
    <row r="825" spans="1:10" customFormat="1" x14ac:dyDescent="0.35">
      <c r="A825" s="126" t="s">
        <v>623</v>
      </c>
      <c r="B825" s="126" t="s">
        <v>3760</v>
      </c>
      <c r="C825" s="126" t="s">
        <v>4033</v>
      </c>
      <c r="D825" s="126" t="s">
        <v>2150</v>
      </c>
      <c r="E825" s="126" t="s">
        <v>4034</v>
      </c>
      <c r="F825" s="126" t="s">
        <v>2150</v>
      </c>
      <c r="G825" s="127" t="s">
        <v>2152</v>
      </c>
      <c r="H825" s="126" t="s">
        <v>2153</v>
      </c>
      <c r="I825" s="128" t="s">
        <v>2154</v>
      </c>
      <c r="J825" t="str">
        <f>IFERROR(VLOOKUP(G825,'Base EDT'!$A$8:$A$5103,1,0),"Aún no tiene EDT")</f>
        <v>Aún no tiene EDT</v>
      </c>
    </row>
    <row r="826" spans="1:10" customFormat="1" x14ac:dyDescent="0.35">
      <c r="A826" s="126" t="s">
        <v>623</v>
      </c>
      <c r="B826" s="126" t="s">
        <v>3760</v>
      </c>
      <c r="C826" s="126" t="s">
        <v>4035</v>
      </c>
      <c r="D826" s="126" t="s">
        <v>4036</v>
      </c>
      <c r="E826" s="126" t="s">
        <v>4037</v>
      </c>
      <c r="F826" s="126" t="s">
        <v>4036</v>
      </c>
      <c r="G826" s="127" t="s">
        <v>4035</v>
      </c>
      <c r="H826" s="126" t="s">
        <v>2161</v>
      </c>
      <c r="I826" s="128" t="s">
        <v>2154</v>
      </c>
      <c r="J826" t="str">
        <f>IFERROR(VLOOKUP(G826,'Base EDT'!$A$8:$A$5103,1,0),"Aún no tiene EDT")</f>
        <v>Aún no tiene EDT</v>
      </c>
    </row>
    <row r="827" spans="1:10" customFormat="1" x14ac:dyDescent="0.35">
      <c r="A827" s="126" t="s">
        <v>623</v>
      </c>
      <c r="B827" s="126" t="s">
        <v>3760</v>
      </c>
      <c r="C827" s="126" t="s">
        <v>4038</v>
      </c>
      <c r="D827" s="126" t="s">
        <v>4039</v>
      </c>
      <c r="E827" s="126" t="s">
        <v>4040</v>
      </c>
      <c r="F827" s="126" t="s">
        <v>4039</v>
      </c>
      <c r="G827" s="127" t="s">
        <v>4038</v>
      </c>
      <c r="H827" s="126" t="s">
        <v>2161</v>
      </c>
      <c r="I827" s="128" t="s">
        <v>2154</v>
      </c>
      <c r="J827" t="str">
        <f>IFERROR(VLOOKUP(G827,'Base EDT'!$A$8:$A$5103,1,0),"Aún no tiene EDT")</f>
        <v>Aún no tiene EDT</v>
      </c>
    </row>
    <row r="828" spans="1:10" customFormat="1" x14ac:dyDescent="0.35">
      <c r="A828" s="126" t="s">
        <v>623</v>
      </c>
      <c r="B828" s="126" t="s">
        <v>3760</v>
      </c>
      <c r="C828" s="126" t="s">
        <v>4041</v>
      </c>
      <c r="D828" s="126" t="s">
        <v>4042</v>
      </c>
      <c r="E828" s="126" t="s">
        <v>4043</v>
      </c>
      <c r="F828" s="126" t="s">
        <v>4042</v>
      </c>
      <c r="G828" s="127" t="s">
        <v>4041</v>
      </c>
      <c r="H828" s="126" t="s">
        <v>2161</v>
      </c>
      <c r="I828" s="128" t="s">
        <v>2157</v>
      </c>
      <c r="J828" t="str">
        <f>IFERROR(VLOOKUP(G828,'Base EDT'!$A$8:$A$5103,1,0),"Aún no tiene EDT")</f>
        <v>Aún no tiene EDT</v>
      </c>
    </row>
    <row r="829" spans="1:10" customFormat="1" x14ac:dyDescent="0.35">
      <c r="A829" s="126" t="s">
        <v>623</v>
      </c>
      <c r="B829" s="126" t="s">
        <v>3760</v>
      </c>
      <c r="C829" s="126" t="s">
        <v>4044</v>
      </c>
      <c r="D829" s="126" t="s">
        <v>1162</v>
      </c>
      <c r="E829" s="126" t="s">
        <v>4045</v>
      </c>
      <c r="F829" s="126" t="s">
        <v>1162</v>
      </c>
      <c r="G829" s="127" t="s">
        <v>1442</v>
      </c>
      <c r="H829" s="126" t="s">
        <v>2153</v>
      </c>
      <c r="I829" s="128" t="s">
        <v>2157</v>
      </c>
      <c r="J829" t="str">
        <f>IFERROR(VLOOKUP(G829,'Base EDT'!$A$8:$A$5103,1,0),"Aún no tiene EDT")</f>
        <v>0000036</v>
      </c>
    </row>
    <row r="830" spans="1:10" customFormat="1" x14ac:dyDescent="0.35">
      <c r="A830" s="126" t="s">
        <v>623</v>
      </c>
      <c r="B830" s="126" t="s">
        <v>3760</v>
      </c>
      <c r="C830" s="126" t="s">
        <v>4046</v>
      </c>
      <c r="D830" s="126" t="s">
        <v>1053</v>
      </c>
      <c r="E830" s="126" t="s">
        <v>3719</v>
      </c>
      <c r="F830" s="126" t="s">
        <v>1053</v>
      </c>
      <c r="G830" s="127" t="s">
        <v>1349</v>
      </c>
      <c r="H830" s="126" t="s">
        <v>2153</v>
      </c>
      <c r="I830" s="128" t="s">
        <v>2157</v>
      </c>
      <c r="J830" t="str">
        <f>IFERROR(VLOOKUP(G830,'Base EDT'!$A$8:$A$5103,1,0),"Aún no tiene EDT")</f>
        <v>0000031</v>
      </c>
    </row>
    <row r="831" spans="1:10" customFormat="1" x14ac:dyDescent="0.35">
      <c r="A831" s="126" t="s">
        <v>623</v>
      </c>
      <c r="B831" s="126" t="s">
        <v>3760</v>
      </c>
      <c r="C831" s="126" t="s">
        <v>4047</v>
      </c>
      <c r="D831" s="126" t="s">
        <v>4048</v>
      </c>
      <c r="E831" s="126" t="s">
        <v>4049</v>
      </c>
      <c r="F831" s="126" t="s">
        <v>4048</v>
      </c>
      <c r="G831" s="127" t="s">
        <v>4047</v>
      </c>
      <c r="H831" s="126" t="s">
        <v>2161</v>
      </c>
      <c r="I831" s="128" t="s">
        <v>2154</v>
      </c>
      <c r="J831" t="str">
        <f>IFERROR(VLOOKUP(G831,'Base EDT'!$A$8:$A$5103,1,0),"Aún no tiene EDT")</f>
        <v>Aún no tiene EDT</v>
      </c>
    </row>
    <row r="832" spans="1:10" customFormat="1" x14ac:dyDescent="0.35">
      <c r="A832" s="126" t="s">
        <v>623</v>
      </c>
      <c r="B832" s="126" t="s">
        <v>3760</v>
      </c>
      <c r="C832" s="126" t="s">
        <v>4050</v>
      </c>
      <c r="D832" s="126" t="s">
        <v>4051</v>
      </c>
      <c r="E832" s="126" t="s">
        <v>4052</v>
      </c>
      <c r="F832" s="126" t="s">
        <v>4051</v>
      </c>
      <c r="G832" s="127" t="s">
        <v>4050</v>
      </c>
      <c r="H832" s="126" t="s">
        <v>2161</v>
      </c>
      <c r="I832" s="128" t="s">
        <v>2154</v>
      </c>
      <c r="J832" t="str">
        <f>IFERROR(VLOOKUP(G832,'Base EDT'!$A$8:$A$5103,1,0),"Aún no tiene EDT")</f>
        <v>Aún no tiene EDT</v>
      </c>
    </row>
    <row r="833" spans="1:10" customFormat="1" x14ac:dyDescent="0.35">
      <c r="A833" s="126" t="s">
        <v>623</v>
      </c>
      <c r="B833" s="126" t="s">
        <v>3760</v>
      </c>
      <c r="C833" s="126" t="s">
        <v>4053</v>
      </c>
      <c r="D833" s="126" t="s">
        <v>605</v>
      </c>
      <c r="E833" s="126" t="s">
        <v>2604</v>
      </c>
      <c r="F833" s="126" t="s">
        <v>605</v>
      </c>
      <c r="G833" s="127" t="s">
        <v>2138</v>
      </c>
      <c r="H833" s="126" t="s">
        <v>2153</v>
      </c>
      <c r="I833" s="128" t="s">
        <v>2157</v>
      </c>
      <c r="J833" t="str">
        <f>IFERROR(VLOOKUP(G833,'Base EDT'!$A$8:$A$5103,1,0),"Aún no tiene EDT")</f>
        <v>0000069</v>
      </c>
    </row>
    <row r="834" spans="1:10" customFormat="1" x14ac:dyDescent="0.35">
      <c r="A834" s="126" t="s">
        <v>623</v>
      </c>
      <c r="B834" s="126" t="s">
        <v>3760</v>
      </c>
      <c r="C834" s="126" t="s">
        <v>4054</v>
      </c>
      <c r="D834" s="126" t="s">
        <v>651</v>
      </c>
      <c r="E834" s="126" t="s">
        <v>2171</v>
      </c>
      <c r="F834" s="126" t="s">
        <v>651</v>
      </c>
      <c r="G834" s="127" t="s">
        <v>2135</v>
      </c>
      <c r="H834" s="126" t="s">
        <v>2153</v>
      </c>
      <c r="I834" s="128" t="s">
        <v>2157</v>
      </c>
      <c r="J834" t="str">
        <f>IFERROR(VLOOKUP(G834,'Base EDT'!$A$8:$A$5103,1,0),"Aún no tiene EDT")</f>
        <v>0000067</v>
      </c>
    </row>
    <row r="835" spans="1:10" customFormat="1" x14ac:dyDescent="0.35">
      <c r="A835" s="126" t="s">
        <v>623</v>
      </c>
      <c r="B835" s="126" t="s">
        <v>3760</v>
      </c>
      <c r="C835" s="126" t="s">
        <v>4055</v>
      </c>
      <c r="D835" s="126" t="s">
        <v>2173</v>
      </c>
      <c r="E835" s="126" t="s">
        <v>2174</v>
      </c>
      <c r="F835" s="126" t="s">
        <v>2173</v>
      </c>
      <c r="G835" s="127" t="s">
        <v>2175</v>
      </c>
      <c r="H835" s="126" t="s">
        <v>2153</v>
      </c>
      <c r="I835" s="128" t="s">
        <v>2154</v>
      </c>
      <c r="J835" t="str">
        <f>IFERROR(VLOOKUP(G835,'Base EDT'!$A$8:$A$5103,1,0),"Aún no tiene EDT")</f>
        <v>Aún no tiene EDT</v>
      </c>
    </row>
    <row r="836" spans="1:10" customFormat="1" x14ac:dyDescent="0.35">
      <c r="A836" s="126" t="s">
        <v>623</v>
      </c>
      <c r="B836" s="126" t="s">
        <v>3760</v>
      </c>
      <c r="C836" s="126" t="s">
        <v>4056</v>
      </c>
      <c r="D836" s="126" t="s">
        <v>2177</v>
      </c>
      <c r="E836" s="126" t="s">
        <v>2178</v>
      </c>
      <c r="F836" s="126" t="s">
        <v>2177</v>
      </c>
      <c r="G836" s="127" t="s">
        <v>2179</v>
      </c>
      <c r="H836" s="126" t="s">
        <v>2153</v>
      </c>
      <c r="I836" s="128" t="s">
        <v>2157</v>
      </c>
      <c r="J836" t="str">
        <f>IFERROR(VLOOKUP(G836,'Base EDT'!$A$8:$A$5103,1,0),"Aún no tiene EDT")</f>
        <v>Aún no tiene EDT</v>
      </c>
    </row>
    <row r="837" spans="1:10" customFormat="1" x14ac:dyDescent="0.35">
      <c r="A837" s="126" t="s">
        <v>623</v>
      </c>
      <c r="B837" s="126" t="s">
        <v>3760</v>
      </c>
      <c r="C837" s="126" t="s">
        <v>4057</v>
      </c>
      <c r="D837" s="126" t="s">
        <v>2140</v>
      </c>
      <c r="E837" s="126" t="s">
        <v>2609</v>
      </c>
      <c r="F837" s="126" t="s">
        <v>2140</v>
      </c>
      <c r="G837" s="127" t="s">
        <v>2139</v>
      </c>
      <c r="H837" s="126" t="s">
        <v>2153</v>
      </c>
      <c r="I837" s="128" t="s">
        <v>2157</v>
      </c>
      <c r="J837" t="str">
        <f>IFERROR(VLOOKUP(G837,'Base EDT'!$A$8:$A$5103,1,0),"Aún no tiene EDT")</f>
        <v>0000071</v>
      </c>
    </row>
    <row r="838" spans="1:10" customFormat="1" x14ac:dyDescent="0.35">
      <c r="A838" s="126" t="s">
        <v>623</v>
      </c>
      <c r="B838" s="126" t="s">
        <v>3760</v>
      </c>
      <c r="C838" s="126" t="s">
        <v>4058</v>
      </c>
      <c r="D838" s="126" t="s">
        <v>2611</v>
      </c>
      <c r="E838" s="126" t="s">
        <v>2612</v>
      </c>
      <c r="F838" s="126" t="s">
        <v>2611</v>
      </c>
      <c r="G838" s="127" t="s">
        <v>2613</v>
      </c>
      <c r="H838" s="126" t="s">
        <v>2153</v>
      </c>
      <c r="I838" s="128" t="s">
        <v>2154</v>
      </c>
      <c r="J838" t="str">
        <f>IFERROR(VLOOKUP(G838,'Base EDT'!$A$8:$A$5103,1,0),"Aún no tiene EDT")</f>
        <v>Aún no tiene EDT</v>
      </c>
    </row>
    <row r="839" spans="1:10" customFormat="1" x14ac:dyDescent="0.35">
      <c r="A839" s="126" t="s">
        <v>623</v>
      </c>
      <c r="B839" s="126" t="s">
        <v>3760</v>
      </c>
      <c r="C839" s="126" t="s">
        <v>4059</v>
      </c>
      <c r="D839" s="126" t="s">
        <v>2615</v>
      </c>
      <c r="E839" s="126" t="s">
        <v>2616</v>
      </c>
      <c r="F839" s="126" t="s">
        <v>2617</v>
      </c>
      <c r="G839" s="127" t="s">
        <v>2618</v>
      </c>
      <c r="H839" s="126" t="s">
        <v>2153</v>
      </c>
      <c r="I839" s="128" t="s">
        <v>2154</v>
      </c>
      <c r="J839" t="str">
        <f>IFERROR(VLOOKUP(G839,'Base EDT'!$A$8:$A$5103,1,0),"Aún no tiene EDT")</f>
        <v>Aún no tiene EDT</v>
      </c>
    </row>
    <row r="840" spans="1:10" customFormat="1" x14ac:dyDescent="0.35">
      <c r="A840" s="126" t="s">
        <v>623</v>
      </c>
      <c r="B840" s="126" t="s">
        <v>3760</v>
      </c>
      <c r="C840" s="126" t="s">
        <v>4060</v>
      </c>
      <c r="D840" s="126" t="s">
        <v>2635</v>
      </c>
      <c r="E840" s="126" t="s">
        <v>2636</v>
      </c>
      <c r="F840" s="126" t="s">
        <v>2635</v>
      </c>
      <c r="G840" s="127" t="s">
        <v>2774</v>
      </c>
      <c r="H840" s="126" t="s">
        <v>2153</v>
      </c>
      <c r="I840" s="128" t="s">
        <v>2154</v>
      </c>
      <c r="J840" t="str">
        <f>IFERROR(VLOOKUP(G840,'Base EDT'!$A$8:$A$5103,1,0),"Aún no tiene EDT")</f>
        <v>Aún no tiene EDT</v>
      </c>
    </row>
    <row r="841" spans="1:10" customFormat="1" x14ac:dyDescent="0.35">
      <c r="A841" s="126" t="s">
        <v>623</v>
      </c>
      <c r="B841" s="126" t="s">
        <v>3760</v>
      </c>
      <c r="C841" s="126" t="s">
        <v>4061</v>
      </c>
      <c r="D841" s="126" t="s">
        <v>2184</v>
      </c>
      <c r="E841" s="126" t="s">
        <v>2185</v>
      </c>
      <c r="F841" s="126" t="s">
        <v>258</v>
      </c>
      <c r="G841" s="127" t="s">
        <v>559</v>
      </c>
      <c r="H841" s="126" t="s">
        <v>2153</v>
      </c>
      <c r="I841" s="128" t="s">
        <v>2157</v>
      </c>
      <c r="J841" t="str">
        <f>IFERROR(VLOOKUP(G841,'Base EDT'!$A$8:$A$5103,1,0),"Aún no tiene EDT")</f>
        <v>0000106</v>
      </c>
    </row>
    <row r="842" spans="1:10" customFormat="1" x14ac:dyDescent="0.35">
      <c r="A842" s="126" t="s">
        <v>623</v>
      </c>
      <c r="B842" s="126" t="s">
        <v>3760</v>
      </c>
      <c r="C842" s="126" t="s">
        <v>4062</v>
      </c>
      <c r="D842" s="126" t="s">
        <v>1053</v>
      </c>
      <c r="E842" s="126" t="s">
        <v>2182</v>
      </c>
      <c r="F842" s="126" t="s">
        <v>1053</v>
      </c>
      <c r="G842" s="127" t="s">
        <v>1349</v>
      </c>
      <c r="H842" s="126" t="s">
        <v>2153</v>
      </c>
      <c r="I842" s="128" t="s">
        <v>2157</v>
      </c>
      <c r="J842" t="str">
        <f>IFERROR(VLOOKUP(G842,'Base EDT'!$A$8:$A$5103,1,0),"Aún no tiene EDT")</f>
        <v>0000031</v>
      </c>
    </row>
    <row r="843" spans="1:10" customFormat="1" x14ac:dyDescent="0.35">
      <c r="A843" s="126" t="s">
        <v>623</v>
      </c>
      <c r="B843" s="126" t="s">
        <v>3760</v>
      </c>
      <c r="C843" s="126" t="s">
        <v>4063</v>
      </c>
      <c r="D843" s="126" t="s">
        <v>1102</v>
      </c>
      <c r="E843" s="126" t="s">
        <v>2188</v>
      </c>
      <c r="F843" s="126" t="s">
        <v>1102</v>
      </c>
      <c r="G843" s="127" t="s">
        <v>1391</v>
      </c>
      <c r="H843" s="126" t="s">
        <v>2153</v>
      </c>
      <c r="I843" s="128" t="s">
        <v>2157</v>
      </c>
      <c r="J843" t="str">
        <f>IFERROR(VLOOKUP(G843,'Base EDT'!$A$8:$A$5103,1,0),"Aún no tiene EDT")</f>
        <v>0000032</v>
      </c>
    </row>
    <row r="844" spans="1:10" customFormat="1" x14ac:dyDescent="0.35">
      <c r="A844" s="126" t="s">
        <v>623</v>
      </c>
      <c r="B844" s="126" t="s">
        <v>3760</v>
      </c>
      <c r="C844" s="126" t="s">
        <v>4064</v>
      </c>
      <c r="D844" s="126" t="s">
        <v>1162</v>
      </c>
      <c r="E844" s="126" t="s">
        <v>2190</v>
      </c>
      <c r="F844" s="126" t="s">
        <v>1162</v>
      </c>
      <c r="G844" s="127" t="s">
        <v>1442</v>
      </c>
      <c r="H844" s="126" t="s">
        <v>2153</v>
      </c>
      <c r="I844" s="128" t="s">
        <v>2157</v>
      </c>
      <c r="J844" t="str">
        <f>IFERROR(VLOOKUP(G844,'Base EDT'!$A$8:$A$5103,1,0),"Aún no tiene EDT")</f>
        <v>0000036</v>
      </c>
    </row>
    <row r="845" spans="1:10" customFormat="1" x14ac:dyDescent="0.35">
      <c r="A845" s="126" t="s">
        <v>623</v>
      </c>
      <c r="B845" s="126" t="s">
        <v>3760</v>
      </c>
      <c r="C845" s="126" t="s">
        <v>4065</v>
      </c>
      <c r="D845" s="126" t="s">
        <v>2150</v>
      </c>
      <c r="E845" s="126" t="s">
        <v>2192</v>
      </c>
      <c r="F845" s="126" t="s">
        <v>2150</v>
      </c>
      <c r="G845" s="127" t="s">
        <v>2152</v>
      </c>
      <c r="H845" s="126" t="s">
        <v>2153</v>
      </c>
      <c r="I845" s="128" t="s">
        <v>2154</v>
      </c>
      <c r="J845" t="str">
        <f>IFERROR(VLOOKUP(G845,'Base EDT'!$A$8:$A$5103,1,0),"Aún no tiene EDT")</f>
        <v>Aún no tiene EDT</v>
      </c>
    </row>
    <row r="846" spans="1:10" customFormat="1" x14ac:dyDescent="0.35">
      <c r="A846" s="126" t="s">
        <v>623</v>
      </c>
      <c r="B846" s="126" t="s">
        <v>3760</v>
      </c>
      <c r="C846" s="126" t="s">
        <v>4066</v>
      </c>
      <c r="D846" s="126" t="s">
        <v>4067</v>
      </c>
      <c r="E846" s="126" t="s">
        <v>4068</v>
      </c>
      <c r="F846" s="126" t="s">
        <v>2308</v>
      </c>
      <c r="G846" s="127" t="s">
        <v>2309</v>
      </c>
      <c r="H846" s="126" t="s">
        <v>2153</v>
      </c>
      <c r="I846" s="128" t="s">
        <v>2154</v>
      </c>
      <c r="J846" t="str">
        <f>IFERROR(VLOOKUP(G846,'Base EDT'!$A$8:$A$5103,1,0),"Aún no tiene EDT")</f>
        <v>Aún no tiene EDT</v>
      </c>
    </row>
    <row r="847" spans="1:10" customFormat="1" x14ac:dyDescent="0.35">
      <c r="A847" s="126" t="s">
        <v>623</v>
      </c>
      <c r="B847" s="126" t="s">
        <v>3760</v>
      </c>
      <c r="C847" s="126" t="s">
        <v>4069</v>
      </c>
      <c r="D847" s="126" t="s">
        <v>2624</v>
      </c>
      <c r="E847" s="126" t="s">
        <v>2625</v>
      </c>
      <c r="F847" s="126" t="s">
        <v>2237</v>
      </c>
      <c r="G847" s="127" t="s">
        <v>2238</v>
      </c>
      <c r="H847" s="126" t="s">
        <v>2153</v>
      </c>
      <c r="I847" s="128" t="s">
        <v>2154</v>
      </c>
      <c r="J847" t="str">
        <f>IFERROR(VLOOKUP(G847,'Base EDT'!$A$8:$A$5103,1,0),"Aún no tiene EDT")</f>
        <v>Aún no tiene EDT</v>
      </c>
    </row>
    <row r="848" spans="1:10" customFormat="1" x14ac:dyDescent="0.35">
      <c r="A848" s="126" t="s">
        <v>623</v>
      </c>
      <c r="B848" s="126" t="s">
        <v>3760</v>
      </c>
      <c r="C848" s="126" t="s">
        <v>4070</v>
      </c>
      <c r="D848" s="126" t="s">
        <v>2194</v>
      </c>
      <c r="E848" s="126" t="s">
        <v>2195</v>
      </c>
      <c r="F848" s="126" t="s">
        <v>2196</v>
      </c>
      <c r="G848" s="127" t="s">
        <v>2197</v>
      </c>
      <c r="H848" s="126" t="s">
        <v>2153</v>
      </c>
      <c r="I848" s="128" t="s">
        <v>2157</v>
      </c>
      <c r="J848" t="str">
        <f>IFERROR(VLOOKUP(G848,'Base EDT'!$A$8:$A$5103,1,0),"Aún no tiene EDT")</f>
        <v>Aún no tiene EDT</v>
      </c>
    </row>
    <row r="849" spans="1:10" customFormat="1" x14ac:dyDescent="0.35">
      <c r="A849" s="126" t="s">
        <v>623</v>
      </c>
      <c r="B849" s="126" t="s">
        <v>3760</v>
      </c>
      <c r="C849" s="126" t="s">
        <v>4071</v>
      </c>
      <c r="D849" s="126" t="s">
        <v>2628</v>
      </c>
      <c r="E849" s="126" t="s">
        <v>2629</v>
      </c>
      <c r="F849" s="126" t="s">
        <v>2137</v>
      </c>
      <c r="G849" s="127" t="s">
        <v>2136</v>
      </c>
      <c r="H849" s="126" t="s">
        <v>2153</v>
      </c>
      <c r="I849" s="128" t="s">
        <v>2157</v>
      </c>
      <c r="J849" t="str">
        <f>IFERROR(VLOOKUP(G849,'Base EDT'!$A$8:$A$5103,1,0),"Aún no tiene EDT")</f>
        <v>0000073</v>
      </c>
    </row>
    <row r="850" spans="1:10" customFormat="1" x14ac:dyDescent="0.35">
      <c r="A850" s="126" t="s">
        <v>623</v>
      </c>
      <c r="B850" s="126" t="s">
        <v>3760</v>
      </c>
      <c r="C850" s="126" t="s">
        <v>4072</v>
      </c>
      <c r="D850" s="126" t="s">
        <v>2199</v>
      </c>
      <c r="E850" s="126" t="s">
        <v>2200</v>
      </c>
      <c r="F850" s="126" t="s">
        <v>1001</v>
      </c>
      <c r="G850" s="127" t="s">
        <v>560</v>
      </c>
      <c r="H850" s="126" t="s">
        <v>2153</v>
      </c>
      <c r="I850" s="128" t="s">
        <v>2157</v>
      </c>
      <c r="J850" t="str">
        <f>IFERROR(VLOOKUP(G850,'Base EDT'!$A$8:$A$5103,1,0),"Aún no tiene EDT")</f>
        <v>0000108</v>
      </c>
    </row>
    <row r="851" spans="1:10" customFormat="1" x14ac:dyDescent="0.35">
      <c r="A851" s="126" t="s">
        <v>623</v>
      </c>
      <c r="B851" s="126" t="s">
        <v>3760</v>
      </c>
      <c r="C851" s="126" t="s">
        <v>4073</v>
      </c>
      <c r="D851" s="126" t="s">
        <v>2202</v>
      </c>
      <c r="E851" s="126" t="s">
        <v>2203</v>
      </c>
      <c r="F851" s="126" t="s">
        <v>1039</v>
      </c>
      <c r="G851" s="127" t="s">
        <v>561</v>
      </c>
      <c r="H851" s="126" t="s">
        <v>2153</v>
      </c>
      <c r="I851" s="128" t="s">
        <v>2157</v>
      </c>
      <c r="J851" t="str">
        <f>IFERROR(VLOOKUP(G851,'Base EDT'!$A$8:$A$5103,1,0),"Aún no tiene EDT")</f>
        <v>0000112</v>
      </c>
    </row>
    <row r="852" spans="1:10" customFormat="1" x14ac:dyDescent="0.35">
      <c r="A852" s="126" t="s">
        <v>623</v>
      </c>
      <c r="B852" s="126" t="s">
        <v>3760</v>
      </c>
      <c r="C852" s="126" t="s">
        <v>4074</v>
      </c>
      <c r="D852" s="126" t="s">
        <v>2362</v>
      </c>
      <c r="E852" s="126" t="s">
        <v>2786</v>
      </c>
      <c r="F852" s="126" t="s">
        <v>2364</v>
      </c>
      <c r="G852" s="127" t="s">
        <v>2365</v>
      </c>
      <c r="H852" s="126" t="s">
        <v>2153</v>
      </c>
      <c r="I852" s="128" t="s">
        <v>2157</v>
      </c>
      <c r="J852" t="str">
        <f>IFERROR(VLOOKUP(G852,'Base EDT'!$A$8:$A$5103,1,0),"Aún no tiene EDT")</f>
        <v>0000038</v>
      </c>
    </row>
    <row r="853" spans="1:10" customFormat="1" x14ac:dyDescent="0.35">
      <c r="A853" s="126" t="s">
        <v>623</v>
      </c>
      <c r="B853" s="126" t="s">
        <v>3760</v>
      </c>
      <c r="C853" s="126" t="s">
        <v>4075</v>
      </c>
      <c r="D853" s="126" t="s">
        <v>2205</v>
      </c>
      <c r="E853" s="126" t="s">
        <v>2206</v>
      </c>
      <c r="F853" s="126" t="s">
        <v>2205</v>
      </c>
      <c r="G853" s="127" t="s">
        <v>2207</v>
      </c>
      <c r="H853" s="126" t="s">
        <v>2153</v>
      </c>
      <c r="I853" s="128" t="s">
        <v>2154</v>
      </c>
      <c r="J853" t="str">
        <f>IFERROR(VLOOKUP(G853,'Base EDT'!$A$8:$A$5103,1,0),"Aún no tiene EDT")</f>
        <v>Aún no tiene EDT</v>
      </c>
    </row>
    <row r="854" spans="1:10" customFormat="1" x14ac:dyDescent="0.35">
      <c r="A854" s="126" t="s">
        <v>623</v>
      </c>
      <c r="B854" s="126" t="s">
        <v>3760</v>
      </c>
      <c r="C854" s="126" t="s">
        <v>4076</v>
      </c>
      <c r="D854" s="126" t="s">
        <v>2209</v>
      </c>
      <c r="E854" s="126" t="s">
        <v>2210</v>
      </c>
      <c r="F854" s="126" t="s">
        <v>2209</v>
      </c>
      <c r="G854" s="127" t="s">
        <v>2211</v>
      </c>
      <c r="H854" s="126" t="s">
        <v>2153</v>
      </c>
      <c r="I854" s="128" t="s">
        <v>2154</v>
      </c>
      <c r="J854" t="str">
        <f>IFERROR(VLOOKUP(G854,'Base EDT'!$A$8:$A$5103,1,0),"Aún no tiene EDT")</f>
        <v>Aún no tiene EDT</v>
      </c>
    </row>
    <row r="855" spans="1:10" customFormat="1" x14ac:dyDescent="0.35">
      <c r="A855" s="126" t="s">
        <v>623</v>
      </c>
      <c r="B855" s="126" t="s">
        <v>3760</v>
      </c>
      <c r="C855" s="126" t="s">
        <v>4077</v>
      </c>
      <c r="D855" s="126" t="s">
        <v>1135</v>
      </c>
      <c r="E855" s="126" t="s">
        <v>2213</v>
      </c>
      <c r="F855" s="126" t="s">
        <v>1135</v>
      </c>
      <c r="G855" s="127" t="s">
        <v>1417</v>
      </c>
      <c r="H855" s="126" t="s">
        <v>2153</v>
      </c>
      <c r="I855" s="128" t="s">
        <v>2157</v>
      </c>
      <c r="J855" t="str">
        <f>IFERROR(VLOOKUP(G855,'Base EDT'!$A$8:$A$5103,1,0),"Aún no tiene EDT")</f>
        <v>0000030</v>
      </c>
    </row>
    <row r="856" spans="1:10" customFormat="1" x14ac:dyDescent="0.35">
      <c r="A856" s="126" t="s">
        <v>623</v>
      </c>
      <c r="B856" s="126" t="s">
        <v>3760</v>
      </c>
      <c r="C856" s="126" t="s">
        <v>4078</v>
      </c>
      <c r="D856" s="126" t="s">
        <v>1111</v>
      </c>
      <c r="E856" s="126" t="s">
        <v>2215</v>
      </c>
      <c r="F856" s="126" t="s">
        <v>1111</v>
      </c>
      <c r="G856" s="127" t="s">
        <v>1398</v>
      </c>
      <c r="H856" s="126" t="s">
        <v>2153</v>
      </c>
      <c r="I856" s="128" t="s">
        <v>2157</v>
      </c>
      <c r="J856" t="str">
        <f>IFERROR(VLOOKUP(G856,'Base EDT'!$A$8:$A$5103,1,0),"Aún no tiene EDT")</f>
        <v>0000033</v>
      </c>
    </row>
    <row r="857" spans="1:10" customFormat="1" x14ac:dyDescent="0.35">
      <c r="A857" s="126" t="s">
        <v>623</v>
      </c>
      <c r="B857" s="126" t="s">
        <v>3760</v>
      </c>
      <c r="C857" s="126" t="s">
        <v>4079</v>
      </c>
      <c r="D857" s="126" t="s">
        <v>2219</v>
      </c>
      <c r="E857" s="126" t="s">
        <v>2218</v>
      </c>
      <c r="F857" s="126" t="s">
        <v>2219</v>
      </c>
      <c r="G857" s="127" t="s">
        <v>2220</v>
      </c>
      <c r="H857" s="126" t="s">
        <v>2153</v>
      </c>
      <c r="I857" s="128" t="s">
        <v>2154</v>
      </c>
      <c r="J857" t="str">
        <f>IFERROR(VLOOKUP(G857,'Base EDT'!$A$8:$A$5103,1,0),"Aún no tiene EDT")</f>
        <v>Aún no tiene EDT</v>
      </c>
    </row>
    <row r="858" spans="1:10" customFormat="1" x14ac:dyDescent="0.35">
      <c r="A858" s="126" t="s">
        <v>623</v>
      </c>
      <c r="B858" s="126" t="s">
        <v>3760</v>
      </c>
      <c r="C858" s="126" t="s">
        <v>4080</v>
      </c>
      <c r="D858" s="126" t="s">
        <v>2222</v>
      </c>
      <c r="E858" s="126" t="s">
        <v>2223</v>
      </c>
      <c r="F858" s="126" t="s">
        <v>2222</v>
      </c>
      <c r="G858" s="127" t="s">
        <v>2224</v>
      </c>
      <c r="H858" s="126" t="s">
        <v>2153</v>
      </c>
      <c r="I858" s="128" t="s">
        <v>2154</v>
      </c>
      <c r="J858" t="str">
        <f>IFERROR(VLOOKUP(G858,'Base EDT'!$A$8:$A$5103,1,0),"Aún no tiene EDT")</f>
        <v>Aún no tiene EDT</v>
      </c>
    </row>
    <row r="859" spans="1:10" customFormat="1" x14ac:dyDescent="0.35">
      <c r="A859" s="126" t="s">
        <v>626</v>
      </c>
      <c r="B859" s="126" t="s">
        <v>4081</v>
      </c>
      <c r="C859" s="126" t="s">
        <v>1196</v>
      </c>
      <c r="D859" s="126" t="s">
        <v>1197</v>
      </c>
      <c r="E859" s="126" t="s">
        <v>2182</v>
      </c>
      <c r="F859" s="126" t="s">
        <v>1197</v>
      </c>
      <c r="G859" s="127" t="s">
        <v>1196</v>
      </c>
      <c r="H859" s="126" t="s">
        <v>2161</v>
      </c>
      <c r="I859" s="128" t="s">
        <v>2157</v>
      </c>
      <c r="J859" t="str">
        <f>IFERROR(VLOOKUP(G859,'Base EDT'!$A$8:$A$5103,1,0),"Aún no tiene EDT")</f>
        <v>1501001</v>
      </c>
    </row>
    <row r="860" spans="1:10" customFormat="1" x14ac:dyDescent="0.35">
      <c r="A860" s="126" t="s">
        <v>626</v>
      </c>
      <c r="B860" s="126" t="s">
        <v>4081</v>
      </c>
      <c r="C860" s="126" t="s">
        <v>1195</v>
      </c>
      <c r="D860" s="126" t="s">
        <v>1172</v>
      </c>
      <c r="E860" s="126" t="s">
        <v>2182</v>
      </c>
      <c r="F860" s="126" t="s">
        <v>1172</v>
      </c>
      <c r="G860" s="127" t="s">
        <v>1195</v>
      </c>
      <c r="H860" s="126" t="s">
        <v>2161</v>
      </c>
      <c r="I860" s="128" t="s">
        <v>2157</v>
      </c>
      <c r="J860" t="str">
        <f>IFERROR(VLOOKUP(G860,'Base EDT'!$A$8:$A$5103,1,0),"Aún no tiene EDT")</f>
        <v>1501002</v>
      </c>
    </row>
    <row r="861" spans="1:10" customFormat="1" x14ac:dyDescent="0.35">
      <c r="A861" s="126" t="s">
        <v>626</v>
      </c>
      <c r="B861" s="126" t="s">
        <v>4081</v>
      </c>
      <c r="C861" s="126" t="s">
        <v>4082</v>
      </c>
      <c r="D861" s="126" t="s">
        <v>4083</v>
      </c>
      <c r="E861" s="126" t="s">
        <v>2182</v>
      </c>
      <c r="F861" s="126" t="s">
        <v>4083</v>
      </c>
      <c r="G861" s="127" t="s">
        <v>4082</v>
      </c>
      <c r="H861" s="126" t="s">
        <v>2161</v>
      </c>
      <c r="I861" s="128" t="s">
        <v>2154</v>
      </c>
      <c r="J861" t="str">
        <f>IFERROR(VLOOKUP(G861,'Base EDT'!$A$8:$A$5103,1,0),"Aún no tiene EDT")</f>
        <v>Aún no tiene EDT</v>
      </c>
    </row>
    <row r="862" spans="1:10" customFormat="1" x14ac:dyDescent="0.35">
      <c r="A862" s="126" t="s">
        <v>626</v>
      </c>
      <c r="B862" s="126" t="s">
        <v>4081</v>
      </c>
      <c r="C862" s="126" t="s">
        <v>4084</v>
      </c>
      <c r="D862" s="126" t="s">
        <v>4085</v>
      </c>
      <c r="E862" s="126" t="s">
        <v>2182</v>
      </c>
      <c r="F862" s="126" t="s">
        <v>2308</v>
      </c>
      <c r="G862" s="127" t="s">
        <v>2309</v>
      </c>
      <c r="H862" s="126" t="s">
        <v>2153</v>
      </c>
      <c r="I862" s="128" t="s">
        <v>2154</v>
      </c>
      <c r="J862" t="str">
        <f>IFERROR(VLOOKUP(G862,'Base EDT'!$A$8:$A$5103,1,0),"Aún no tiene EDT")</f>
        <v>Aún no tiene EDT</v>
      </c>
    </row>
    <row r="863" spans="1:10" customFormat="1" x14ac:dyDescent="0.35">
      <c r="A863" s="126" t="s">
        <v>626</v>
      </c>
      <c r="B863" s="126" t="s">
        <v>4081</v>
      </c>
      <c r="C863" s="126" t="s">
        <v>4086</v>
      </c>
      <c r="D863" s="126" t="s">
        <v>4087</v>
      </c>
      <c r="E863" s="126" t="s">
        <v>4088</v>
      </c>
      <c r="F863" s="126" t="s">
        <v>4087</v>
      </c>
      <c r="G863" s="127" t="s">
        <v>4086</v>
      </c>
      <c r="H863" s="126" t="s">
        <v>2161</v>
      </c>
      <c r="I863" s="128" t="s">
        <v>2154</v>
      </c>
      <c r="J863" t="str">
        <f>IFERROR(VLOOKUP(G863,'Base EDT'!$A$8:$A$5103,1,0),"Aún no tiene EDT")</f>
        <v>Aún no tiene EDT</v>
      </c>
    </row>
    <row r="864" spans="1:10" customFormat="1" x14ac:dyDescent="0.35">
      <c r="A864" s="126" t="s">
        <v>626</v>
      </c>
      <c r="B864" s="126" t="s">
        <v>4081</v>
      </c>
      <c r="C864" s="126" t="s">
        <v>4089</v>
      </c>
      <c r="D864" s="126" t="s">
        <v>4090</v>
      </c>
      <c r="E864" s="126" t="s">
        <v>4091</v>
      </c>
      <c r="F864" s="126" t="s">
        <v>4090</v>
      </c>
      <c r="G864" s="127" t="s">
        <v>4089</v>
      </c>
      <c r="H864" s="126" t="s">
        <v>2161</v>
      </c>
      <c r="I864" s="128" t="s">
        <v>2154</v>
      </c>
      <c r="J864" t="str">
        <f>IFERROR(VLOOKUP(G864,'Base EDT'!$A$8:$A$5103,1,0),"Aún no tiene EDT")</f>
        <v>Aún no tiene EDT</v>
      </c>
    </row>
    <row r="865" spans="1:10" customFormat="1" x14ac:dyDescent="0.35">
      <c r="A865" s="126" t="s">
        <v>626</v>
      </c>
      <c r="B865" s="126" t="s">
        <v>4081</v>
      </c>
      <c r="C865" s="126" t="s">
        <v>4092</v>
      </c>
      <c r="D865" s="126" t="s">
        <v>4093</v>
      </c>
      <c r="E865" s="126" t="s">
        <v>4094</v>
      </c>
      <c r="F865" s="126" t="s">
        <v>4093</v>
      </c>
      <c r="G865" s="127" t="s">
        <v>4092</v>
      </c>
      <c r="H865" s="126" t="s">
        <v>2161</v>
      </c>
      <c r="I865" s="128" t="s">
        <v>2154</v>
      </c>
      <c r="J865" t="str">
        <f>IFERROR(VLOOKUP(G865,'Base EDT'!$A$8:$A$5103,1,0),"Aún no tiene EDT")</f>
        <v>Aún no tiene EDT</v>
      </c>
    </row>
    <row r="866" spans="1:10" customFormat="1" x14ac:dyDescent="0.35">
      <c r="A866" s="126" t="s">
        <v>626</v>
      </c>
      <c r="B866" s="126" t="s">
        <v>4081</v>
      </c>
      <c r="C866" s="126" t="s">
        <v>4095</v>
      </c>
      <c r="D866" s="126" t="s">
        <v>4096</v>
      </c>
      <c r="E866" s="126" t="s">
        <v>4097</v>
      </c>
      <c r="F866" s="126" t="s">
        <v>4096</v>
      </c>
      <c r="G866" s="127" t="s">
        <v>4095</v>
      </c>
      <c r="H866" s="126" t="s">
        <v>2161</v>
      </c>
      <c r="I866" s="128" t="s">
        <v>2154</v>
      </c>
      <c r="J866" t="str">
        <f>IFERROR(VLOOKUP(G866,'Base EDT'!$A$8:$A$5103,1,0),"Aún no tiene EDT")</f>
        <v>Aún no tiene EDT</v>
      </c>
    </row>
    <row r="867" spans="1:10" customFormat="1" x14ac:dyDescent="0.35">
      <c r="A867" s="126" t="s">
        <v>626</v>
      </c>
      <c r="B867" s="126" t="s">
        <v>4081</v>
      </c>
      <c r="C867" s="126" t="s">
        <v>4098</v>
      </c>
      <c r="D867" s="126" t="s">
        <v>4099</v>
      </c>
      <c r="E867" s="126" t="s">
        <v>4100</v>
      </c>
      <c r="F867" s="126" t="s">
        <v>4099</v>
      </c>
      <c r="G867" s="127" t="s">
        <v>4098</v>
      </c>
      <c r="H867" s="126" t="s">
        <v>2161</v>
      </c>
      <c r="I867" s="128" t="s">
        <v>2154</v>
      </c>
      <c r="J867" t="str">
        <f>IFERROR(VLOOKUP(G867,'Base EDT'!$A$8:$A$5103,1,0),"Aún no tiene EDT")</f>
        <v>Aún no tiene EDT</v>
      </c>
    </row>
    <row r="868" spans="1:10" customFormat="1" x14ac:dyDescent="0.35">
      <c r="A868" s="126" t="s">
        <v>626</v>
      </c>
      <c r="B868" s="126" t="s">
        <v>4081</v>
      </c>
      <c r="C868" s="126" t="s">
        <v>1206</v>
      </c>
      <c r="D868" s="126" t="s">
        <v>1207</v>
      </c>
      <c r="E868" s="126" t="s">
        <v>4101</v>
      </c>
      <c r="F868" s="126" t="s">
        <v>1207</v>
      </c>
      <c r="G868" s="127" t="s">
        <v>1206</v>
      </c>
      <c r="H868" s="126" t="s">
        <v>2161</v>
      </c>
      <c r="I868" s="128" t="s">
        <v>2157</v>
      </c>
      <c r="J868" t="str">
        <f>IFERROR(VLOOKUP(G868,'Base EDT'!$A$8:$A$5103,1,0),"Aún no tiene EDT")</f>
        <v>1501017</v>
      </c>
    </row>
    <row r="869" spans="1:10" customFormat="1" x14ac:dyDescent="0.35">
      <c r="A869" s="126" t="s">
        <v>626</v>
      </c>
      <c r="B869" s="126" t="s">
        <v>4081</v>
      </c>
      <c r="C869" s="126" t="s">
        <v>4102</v>
      </c>
      <c r="D869" s="126" t="s">
        <v>4103</v>
      </c>
      <c r="E869" s="126" t="s">
        <v>4104</v>
      </c>
      <c r="F869" s="126" t="s">
        <v>4103</v>
      </c>
      <c r="G869" s="127" t="s">
        <v>4102</v>
      </c>
      <c r="H869" s="126" t="s">
        <v>2161</v>
      </c>
      <c r="I869" s="128" t="s">
        <v>2154</v>
      </c>
      <c r="J869" t="str">
        <f>IFERROR(VLOOKUP(G869,'Base EDT'!$A$8:$A$5103,1,0),"Aún no tiene EDT")</f>
        <v>Aún no tiene EDT</v>
      </c>
    </row>
    <row r="870" spans="1:10" customFormat="1" x14ac:dyDescent="0.35">
      <c r="A870" s="126" t="s">
        <v>626</v>
      </c>
      <c r="B870" s="126" t="s">
        <v>4081</v>
      </c>
      <c r="C870" s="126" t="s">
        <v>1202</v>
      </c>
      <c r="D870" s="126" t="s">
        <v>1203</v>
      </c>
      <c r="E870" s="126" t="s">
        <v>4105</v>
      </c>
      <c r="F870" s="126" t="s">
        <v>1203</v>
      </c>
      <c r="G870" s="127" t="s">
        <v>1202</v>
      </c>
      <c r="H870" s="126" t="s">
        <v>2161</v>
      </c>
      <c r="I870" s="128" t="s">
        <v>2157</v>
      </c>
      <c r="J870" t="str">
        <f>IFERROR(VLOOKUP(G870,'Base EDT'!$A$8:$A$5103,1,0),"Aún no tiene EDT")</f>
        <v>1501019</v>
      </c>
    </row>
    <row r="871" spans="1:10" customFormat="1" x14ac:dyDescent="0.35">
      <c r="A871" s="126" t="s">
        <v>626</v>
      </c>
      <c r="B871" s="126" t="s">
        <v>4081</v>
      </c>
      <c r="C871" s="126" t="s">
        <v>1204</v>
      </c>
      <c r="D871" s="126" t="s">
        <v>1205</v>
      </c>
      <c r="E871" s="126" t="s">
        <v>4106</v>
      </c>
      <c r="F871" s="126" t="s">
        <v>1205</v>
      </c>
      <c r="G871" s="127" t="s">
        <v>1204</v>
      </c>
      <c r="H871" s="126" t="s">
        <v>2161</v>
      </c>
      <c r="I871" s="128" t="s">
        <v>2157</v>
      </c>
      <c r="J871" t="str">
        <f>IFERROR(VLOOKUP(G871,'Base EDT'!$A$8:$A$5103,1,0),"Aún no tiene EDT")</f>
        <v>1501020</v>
      </c>
    </row>
    <row r="872" spans="1:10" customFormat="1" x14ac:dyDescent="0.35">
      <c r="A872" s="126" t="s">
        <v>626</v>
      </c>
      <c r="B872" s="126" t="s">
        <v>4081</v>
      </c>
      <c r="C872" s="126" t="s">
        <v>4107</v>
      </c>
      <c r="D872" s="126" t="s">
        <v>4108</v>
      </c>
      <c r="E872" s="126" t="s">
        <v>4109</v>
      </c>
      <c r="F872" s="126" t="s">
        <v>4108</v>
      </c>
      <c r="G872" s="127" t="s">
        <v>4107</v>
      </c>
      <c r="H872" s="126" t="s">
        <v>2161</v>
      </c>
      <c r="I872" s="128" t="s">
        <v>2154</v>
      </c>
      <c r="J872" t="str">
        <f>IFERROR(VLOOKUP(G872,'Base EDT'!$A$8:$A$5103,1,0),"Aún no tiene EDT")</f>
        <v>Aún no tiene EDT</v>
      </c>
    </row>
    <row r="873" spans="1:10" customFormat="1" x14ac:dyDescent="0.35">
      <c r="A873" s="126" t="s">
        <v>626</v>
      </c>
      <c r="B873" s="126" t="s">
        <v>4081</v>
      </c>
      <c r="C873" s="126" t="s">
        <v>4110</v>
      </c>
      <c r="D873" s="126" t="s">
        <v>4111</v>
      </c>
      <c r="E873" s="126" t="s">
        <v>4112</v>
      </c>
      <c r="F873" s="126" t="s">
        <v>4111</v>
      </c>
      <c r="G873" s="127" t="s">
        <v>4110</v>
      </c>
      <c r="H873" s="126" t="s">
        <v>2161</v>
      </c>
      <c r="I873" s="128" t="s">
        <v>2154</v>
      </c>
      <c r="J873" t="str">
        <f>IFERROR(VLOOKUP(G873,'Base EDT'!$A$8:$A$5103,1,0),"Aún no tiene EDT")</f>
        <v>Aún no tiene EDT</v>
      </c>
    </row>
    <row r="874" spans="1:10" customFormat="1" x14ac:dyDescent="0.35">
      <c r="A874" s="126" t="s">
        <v>626</v>
      </c>
      <c r="B874" s="126" t="s">
        <v>4081</v>
      </c>
      <c r="C874" s="126" t="s">
        <v>4113</v>
      </c>
      <c r="D874" s="126" t="s">
        <v>4114</v>
      </c>
      <c r="E874" s="126" t="s">
        <v>4115</v>
      </c>
      <c r="F874" s="126" t="s">
        <v>4114</v>
      </c>
      <c r="G874" s="127" t="s">
        <v>4113</v>
      </c>
      <c r="H874" s="126" t="s">
        <v>2161</v>
      </c>
      <c r="I874" s="128" t="s">
        <v>2154</v>
      </c>
      <c r="J874" t="str">
        <f>IFERROR(VLOOKUP(G874,'Base EDT'!$A$8:$A$5103,1,0),"Aún no tiene EDT")</f>
        <v>Aún no tiene EDT</v>
      </c>
    </row>
    <row r="875" spans="1:10" customFormat="1" x14ac:dyDescent="0.35">
      <c r="A875" s="126" t="s">
        <v>626</v>
      </c>
      <c r="B875" s="126" t="s">
        <v>4081</v>
      </c>
      <c r="C875" s="126" t="s">
        <v>4116</v>
      </c>
      <c r="D875" s="126" t="s">
        <v>4117</v>
      </c>
      <c r="E875" s="126" t="s">
        <v>4118</v>
      </c>
      <c r="F875" s="126" t="s">
        <v>4117</v>
      </c>
      <c r="G875" s="127" t="s">
        <v>4116</v>
      </c>
      <c r="H875" s="126" t="s">
        <v>2161</v>
      </c>
      <c r="I875" s="128" t="s">
        <v>2154</v>
      </c>
      <c r="J875" t="str">
        <f>IFERROR(VLOOKUP(G875,'Base EDT'!$A$8:$A$5103,1,0),"Aún no tiene EDT")</f>
        <v>Aún no tiene EDT</v>
      </c>
    </row>
    <row r="876" spans="1:10" customFormat="1" x14ac:dyDescent="0.35">
      <c r="A876" s="126" t="s">
        <v>626</v>
      </c>
      <c r="B876" s="126" t="s">
        <v>4081</v>
      </c>
      <c r="C876" s="126" t="s">
        <v>4119</v>
      </c>
      <c r="D876" s="126" t="s">
        <v>4120</v>
      </c>
      <c r="E876" s="126" t="s">
        <v>4121</v>
      </c>
      <c r="F876" s="126" t="s">
        <v>4120</v>
      </c>
      <c r="G876" s="127" t="s">
        <v>4119</v>
      </c>
      <c r="H876" s="126" t="s">
        <v>2161</v>
      </c>
      <c r="I876" s="128" t="s">
        <v>2154</v>
      </c>
      <c r="J876" t="str">
        <f>IFERROR(VLOOKUP(G876,'Base EDT'!$A$8:$A$5103,1,0),"Aún no tiene EDT")</f>
        <v>Aún no tiene EDT</v>
      </c>
    </row>
    <row r="877" spans="1:10" customFormat="1" x14ac:dyDescent="0.35">
      <c r="A877" s="126" t="s">
        <v>626</v>
      </c>
      <c r="B877" s="126" t="s">
        <v>4081</v>
      </c>
      <c r="C877" s="126" t="s">
        <v>1208</v>
      </c>
      <c r="D877" s="126" t="s">
        <v>1209</v>
      </c>
      <c r="E877" s="126" t="s">
        <v>4122</v>
      </c>
      <c r="F877" s="126" t="s">
        <v>1209</v>
      </c>
      <c r="G877" s="127" t="s">
        <v>1208</v>
      </c>
      <c r="H877" s="126" t="s">
        <v>2161</v>
      </c>
      <c r="I877" s="128" t="s">
        <v>2157</v>
      </c>
      <c r="J877" t="str">
        <f>IFERROR(VLOOKUP(G877,'Base EDT'!$A$8:$A$5103,1,0),"Aún no tiene EDT")</f>
        <v>1501027</v>
      </c>
    </row>
    <row r="878" spans="1:10" customFormat="1" x14ac:dyDescent="0.35">
      <c r="A878" s="126" t="s">
        <v>626</v>
      </c>
      <c r="B878" s="126" t="s">
        <v>4081</v>
      </c>
      <c r="C878" s="126" t="s">
        <v>1210</v>
      </c>
      <c r="D878" s="126" t="s">
        <v>1211</v>
      </c>
      <c r="E878" s="126" t="s">
        <v>4123</v>
      </c>
      <c r="F878" s="126" t="s">
        <v>1211</v>
      </c>
      <c r="G878" s="127" t="s">
        <v>1210</v>
      </c>
      <c r="H878" s="126" t="s">
        <v>2161</v>
      </c>
      <c r="I878" s="128" t="s">
        <v>2157</v>
      </c>
      <c r="J878" t="str">
        <f>IFERROR(VLOOKUP(G878,'Base EDT'!$A$8:$A$5103,1,0),"Aún no tiene EDT")</f>
        <v>1501028</v>
      </c>
    </row>
    <row r="879" spans="1:10" customFormat="1" x14ac:dyDescent="0.35">
      <c r="A879" s="126" t="s">
        <v>626</v>
      </c>
      <c r="B879" s="126" t="s">
        <v>4081</v>
      </c>
      <c r="C879" s="126" t="s">
        <v>1212</v>
      </c>
      <c r="D879" s="126" t="s">
        <v>1213</v>
      </c>
      <c r="E879" s="126" t="s">
        <v>4124</v>
      </c>
      <c r="F879" s="126" t="s">
        <v>1213</v>
      </c>
      <c r="G879" s="127" t="s">
        <v>1212</v>
      </c>
      <c r="H879" s="126" t="s">
        <v>2161</v>
      </c>
      <c r="I879" s="128" t="s">
        <v>2157</v>
      </c>
      <c r="J879" t="str">
        <f>IFERROR(VLOOKUP(G879,'Base EDT'!$A$8:$A$5103,1,0),"Aún no tiene EDT")</f>
        <v>1501029</v>
      </c>
    </row>
    <row r="880" spans="1:10" customFormat="1" x14ac:dyDescent="0.35">
      <c r="A880" s="126" t="s">
        <v>626</v>
      </c>
      <c r="B880" s="126" t="s">
        <v>4081</v>
      </c>
      <c r="C880" s="126" t="s">
        <v>1214</v>
      </c>
      <c r="D880" s="126" t="s">
        <v>1215</v>
      </c>
      <c r="E880" s="126" t="s">
        <v>4124</v>
      </c>
      <c r="F880" s="126" t="s">
        <v>1215</v>
      </c>
      <c r="G880" s="127" t="s">
        <v>1214</v>
      </c>
      <c r="H880" s="126" t="s">
        <v>2161</v>
      </c>
      <c r="I880" s="128" t="s">
        <v>2157</v>
      </c>
      <c r="J880" t="str">
        <f>IFERROR(VLOOKUP(G880,'Base EDT'!$A$8:$A$5103,1,0),"Aún no tiene EDT")</f>
        <v>1501030</v>
      </c>
    </row>
    <row r="881" spans="1:10" customFormat="1" x14ac:dyDescent="0.35">
      <c r="A881" s="126" t="s">
        <v>626</v>
      </c>
      <c r="B881" s="126" t="s">
        <v>4081</v>
      </c>
      <c r="C881" s="126" t="s">
        <v>4125</v>
      </c>
      <c r="D881" s="126" t="s">
        <v>4126</v>
      </c>
      <c r="E881" s="126" t="s">
        <v>4127</v>
      </c>
      <c r="F881" s="126" t="s">
        <v>4126</v>
      </c>
      <c r="G881" s="127" t="s">
        <v>4125</v>
      </c>
      <c r="H881" s="126" t="s">
        <v>2161</v>
      </c>
      <c r="I881" s="128" t="s">
        <v>2157</v>
      </c>
      <c r="J881" t="str">
        <f>IFERROR(VLOOKUP(G881,'Base EDT'!$A$8:$A$5103,1,0),"Aún no tiene EDT")</f>
        <v>Aún no tiene EDT</v>
      </c>
    </row>
    <row r="882" spans="1:10" customFormat="1" x14ac:dyDescent="0.35">
      <c r="A882" s="126" t="s">
        <v>626</v>
      </c>
      <c r="B882" s="126" t="s">
        <v>4081</v>
      </c>
      <c r="C882" s="126" t="s">
        <v>4128</v>
      </c>
      <c r="D882" s="126" t="s">
        <v>4129</v>
      </c>
      <c r="E882" s="126" t="s">
        <v>4130</v>
      </c>
      <c r="F882" s="126" t="s">
        <v>4129</v>
      </c>
      <c r="G882" s="127" t="s">
        <v>4131</v>
      </c>
      <c r="H882" s="126" t="s">
        <v>2153</v>
      </c>
      <c r="I882" s="128" t="s">
        <v>2154</v>
      </c>
      <c r="J882" t="str">
        <f>IFERROR(VLOOKUP(G882,'Base EDT'!$A$8:$A$5103,1,0),"Aún no tiene EDT")</f>
        <v>Aún no tiene EDT</v>
      </c>
    </row>
    <row r="883" spans="1:10" customFormat="1" x14ac:dyDescent="0.35">
      <c r="A883" s="126" t="s">
        <v>626</v>
      </c>
      <c r="B883" s="126" t="s">
        <v>4081</v>
      </c>
      <c r="C883" s="126" t="s">
        <v>4132</v>
      </c>
      <c r="D883" s="126" t="s">
        <v>4133</v>
      </c>
      <c r="E883" s="126" t="s">
        <v>4134</v>
      </c>
      <c r="F883" s="126" t="s">
        <v>4133</v>
      </c>
      <c r="G883" s="127" t="s">
        <v>4132</v>
      </c>
      <c r="H883" s="126" t="s">
        <v>2161</v>
      </c>
      <c r="I883" s="128" t="s">
        <v>2154</v>
      </c>
      <c r="J883" t="str">
        <f>IFERROR(VLOOKUP(G883,'Base EDT'!$A$8:$A$5103,1,0),"Aún no tiene EDT")</f>
        <v>Aún no tiene EDT</v>
      </c>
    </row>
    <row r="884" spans="1:10" customFormat="1" x14ac:dyDescent="0.35">
      <c r="A884" s="126" t="s">
        <v>626</v>
      </c>
      <c r="B884" s="126" t="s">
        <v>4081</v>
      </c>
      <c r="C884" s="126" t="s">
        <v>4135</v>
      </c>
      <c r="D884" s="126" t="s">
        <v>4136</v>
      </c>
      <c r="E884" s="126" t="s">
        <v>3981</v>
      </c>
      <c r="F884" s="126" t="s">
        <v>4136</v>
      </c>
      <c r="G884" s="127" t="s">
        <v>4135</v>
      </c>
      <c r="H884" s="126" t="s">
        <v>2161</v>
      </c>
      <c r="I884" s="128" t="s">
        <v>2154</v>
      </c>
      <c r="J884" t="str">
        <f>IFERROR(VLOOKUP(G884,'Base EDT'!$A$8:$A$5103,1,0),"Aún no tiene EDT")</f>
        <v>Aún no tiene EDT</v>
      </c>
    </row>
    <row r="885" spans="1:10" customFormat="1" x14ac:dyDescent="0.35">
      <c r="A885" s="126" t="s">
        <v>626</v>
      </c>
      <c r="B885" s="126" t="s">
        <v>4081</v>
      </c>
      <c r="C885" s="126" t="s">
        <v>4137</v>
      </c>
      <c r="D885" s="126" t="s">
        <v>4138</v>
      </c>
      <c r="E885" s="126" t="s">
        <v>4139</v>
      </c>
      <c r="F885" s="126" t="s">
        <v>4138</v>
      </c>
      <c r="G885" s="127" t="s">
        <v>4140</v>
      </c>
      <c r="H885" s="126" t="s">
        <v>2153</v>
      </c>
      <c r="I885" s="128" t="s">
        <v>2154</v>
      </c>
      <c r="J885" t="str">
        <f>IFERROR(VLOOKUP(G885,'Base EDT'!$A$8:$A$5103,1,0),"Aún no tiene EDT")</f>
        <v>Aún no tiene EDT</v>
      </c>
    </row>
    <row r="886" spans="1:10" customFormat="1" x14ac:dyDescent="0.35">
      <c r="A886" s="126" t="s">
        <v>626</v>
      </c>
      <c r="B886" s="126" t="s">
        <v>4081</v>
      </c>
      <c r="C886" s="126" t="s">
        <v>4141</v>
      </c>
      <c r="D886" s="126" t="s">
        <v>4142</v>
      </c>
      <c r="E886" s="126" t="s">
        <v>4143</v>
      </c>
      <c r="F886" s="126" t="s">
        <v>4142</v>
      </c>
      <c r="G886" s="127" t="s">
        <v>4144</v>
      </c>
      <c r="H886" s="126" t="s">
        <v>2153</v>
      </c>
      <c r="I886" s="128" t="s">
        <v>2154</v>
      </c>
      <c r="J886" t="str">
        <f>IFERROR(VLOOKUP(G886,'Base EDT'!$A$8:$A$5103,1,0),"Aún no tiene EDT")</f>
        <v>Aún no tiene EDT</v>
      </c>
    </row>
    <row r="887" spans="1:10" customFormat="1" x14ac:dyDescent="0.35">
      <c r="A887" s="126" t="s">
        <v>626</v>
      </c>
      <c r="B887" s="126" t="s">
        <v>4081</v>
      </c>
      <c r="C887" s="126" t="s">
        <v>4145</v>
      </c>
      <c r="D887" s="126" t="s">
        <v>4146</v>
      </c>
      <c r="E887" s="126" t="s">
        <v>4147</v>
      </c>
      <c r="F887" s="126" t="s">
        <v>4146</v>
      </c>
      <c r="G887" s="127" t="s">
        <v>4145</v>
      </c>
      <c r="H887" s="126" t="s">
        <v>2161</v>
      </c>
      <c r="I887" s="128" t="s">
        <v>2154</v>
      </c>
      <c r="J887" t="str">
        <f>IFERROR(VLOOKUP(G887,'Base EDT'!$A$8:$A$5103,1,0),"Aún no tiene EDT")</f>
        <v>Aún no tiene EDT</v>
      </c>
    </row>
    <row r="888" spans="1:10" customFormat="1" x14ac:dyDescent="0.35">
      <c r="A888" s="126" t="s">
        <v>626</v>
      </c>
      <c r="B888" s="126" t="s">
        <v>4081</v>
      </c>
      <c r="C888" s="126" t="s">
        <v>4148</v>
      </c>
      <c r="D888" s="126" t="s">
        <v>4149</v>
      </c>
      <c r="E888" s="126" t="s">
        <v>2182</v>
      </c>
      <c r="F888" s="126" t="s">
        <v>1053</v>
      </c>
      <c r="G888" s="127" t="s">
        <v>1349</v>
      </c>
      <c r="H888" s="126" t="s">
        <v>2153</v>
      </c>
      <c r="I888" s="128" t="s">
        <v>2157</v>
      </c>
      <c r="J888" t="str">
        <f>IFERROR(VLOOKUP(G888,'Base EDT'!$A$8:$A$5103,1,0),"Aún no tiene EDT")</f>
        <v>0000031</v>
      </c>
    </row>
    <row r="889" spans="1:10" customFormat="1" x14ac:dyDescent="0.35">
      <c r="A889" s="126" t="s">
        <v>626</v>
      </c>
      <c r="B889" s="126" t="s">
        <v>4081</v>
      </c>
      <c r="C889" s="126" t="s">
        <v>4150</v>
      </c>
      <c r="D889" s="126" t="s">
        <v>4151</v>
      </c>
      <c r="E889" s="126" t="s">
        <v>4152</v>
      </c>
      <c r="F889" s="126" t="s">
        <v>4151</v>
      </c>
      <c r="G889" s="127" t="s">
        <v>4153</v>
      </c>
      <c r="H889" s="126" t="s">
        <v>2153</v>
      </c>
      <c r="I889" s="128" t="s">
        <v>2154</v>
      </c>
      <c r="J889" t="str">
        <f>IFERROR(VLOOKUP(G889,'Base EDT'!$A$8:$A$5103,1,0),"Aún no tiene EDT")</f>
        <v>Aún no tiene EDT</v>
      </c>
    </row>
    <row r="890" spans="1:10" customFormat="1" x14ac:dyDescent="0.35">
      <c r="A890" s="126" t="s">
        <v>626</v>
      </c>
      <c r="B890" s="126" t="s">
        <v>4081</v>
      </c>
      <c r="C890" s="126" t="s">
        <v>4154</v>
      </c>
      <c r="D890" s="126" t="s">
        <v>1102</v>
      </c>
      <c r="E890" s="126" t="s">
        <v>2182</v>
      </c>
      <c r="F890" s="126" t="s">
        <v>1102</v>
      </c>
      <c r="G890" s="127" t="s">
        <v>1391</v>
      </c>
      <c r="H890" s="126" t="s">
        <v>2153</v>
      </c>
      <c r="I890" s="128" t="s">
        <v>2157</v>
      </c>
      <c r="J890" t="str">
        <f>IFERROR(VLOOKUP(G890,'Base EDT'!$A$8:$A$5103,1,0),"Aún no tiene EDT")</f>
        <v>0000032</v>
      </c>
    </row>
    <row r="891" spans="1:10" customFormat="1" x14ac:dyDescent="0.35">
      <c r="A891" s="126" t="s">
        <v>626</v>
      </c>
      <c r="B891" s="126" t="s">
        <v>4081</v>
      </c>
      <c r="C891" s="126" t="s">
        <v>4155</v>
      </c>
      <c r="D891" s="126" t="s">
        <v>1162</v>
      </c>
      <c r="E891" s="126" t="s">
        <v>2182</v>
      </c>
      <c r="F891" s="126" t="s">
        <v>1162</v>
      </c>
      <c r="G891" s="127" t="s">
        <v>1442</v>
      </c>
      <c r="H891" s="126" t="s">
        <v>2153</v>
      </c>
      <c r="I891" s="128" t="s">
        <v>2157</v>
      </c>
      <c r="J891" t="str">
        <f>IFERROR(VLOOKUP(G891,'Base EDT'!$A$8:$A$5103,1,0),"Aún no tiene EDT")</f>
        <v>0000036</v>
      </c>
    </row>
    <row r="892" spans="1:10" customFormat="1" x14ac:dyDescent="0.35">
      <c r="A892" s="126" t="s">
        <v>626</v>
      </c>
      <c r="B892" s="126" t="s">
        <v>4081</v>
      </c>
      <c r="C892" s="126" t="s">
        <v>4156</v>
      </c>
      <c r="D892" s="126" t="s">
        <v>4157</v>
      </c>
      <c r="E892" s="126" t="s">
        <v>2182</v>
      </c>
      <c r="F892" s="126" t="s">
        <v>4157</v>
      </c>
      <c r="G892" s="127" t="s">
        <v>4156</v>
      </c>
      <c r="H892" s="126" t="s">
        <v>2161</v>
      </c>
      <c r="I892" s="128" t="s">
        <v>2154</v>
      </c>
      <c r="J892" t="str">
        <f>IFERROR(VLOOKUP(G892,'Base EDT'!$A$8:$A$5103,1,0),"Aún no tiene EDT")</f>
        <v>Aún no tiene EDT</v>
      </c>
    </row>
    <row r="893" spans="1:10" customFormat="1" x14ac:dyDescent="0.35">
      <c r="A893" s="126" t="s">
        <v>626</v>
      </c>
      <c r="B893" s="126" t="s">
        <v>4081</v>
      </c>
      <c r="C893" s="126" t="s">
        <v>4158</v>
      </c>
      <c r="D893" s="126" t="s">
        <v>4159</v>
      </c>
      <c r="E893" s="126" t="s">
        <v>2182</v>
      </c>
      <c r="F893" s="126" t="s">
        <v>2237</v>
      </c>
      <c r="G893" s="127" t="s">
        <v>2238</v>
      </c>
      <c r="H893" s="126" t="s">
        <v>2153</v>
      </c>
      <c r="I893" s="128" t="s">
        <v>2154</v>
      </c>
      <c r="J893" t="str">
        <f>IFERROR(VLOOKUP(G893,'Base EDT'!$A$8:$A$5103,1,0),"Aún no tiene EDT")</f>
        <v>Aún no tiene EDT</v>
      </c>
    </row>
    <row r="894" spans="1:10" customFormat="1" x14ac:dyDescent="0.35">
      <c r="A894" s="126" t="s">
        <v>626</v>
      </c>
      <c r="B894" s="126" t="s">
        <v>4081</v>
      </c>
      <c r="C894" s="126" t="s">
        <v>4160</v>
      </c>
      <c r="D894" s="126" t="s">
        <v>4161</v>
      </c>
      <c r="E894" s="126" t="s">
        <v>4162</v>
      </c>
      <c r="F894" s="126" t="s">
        <v>4161</v>
      </c>
      <c r="G894" s="127" t="s">
        <v>4160</v>
      </c>
      <c r="H894" s="126" t="s">
        <v>2161</v>
      </c>
      <c r="I894" s="128" t="s">
        <v>2157</v>
      </c>
      <c r="J894" t="str">
        <f>IFERROR(VLOOKUP(G894,'Base EDT'!$A$8:$A$5103,1,0),"Aún no tiene EDT")</f>
        <v>Aún no tiene EDT</v>
      </c>
    </row>
    <row r="895" spans="1:10" customFormat="1" x14ac:dyDescent="0.35">
      <c r="A895" s="126" t="s">
        <v>626</v>
      </c>
      <c r="B895" s="126" t="s">
        <v>4081</v>
      </c>
      <c r="C895" s="126" t="s">
        <v>4163</v>
      </c>
      <c r="D895" s="126" t="s">
        <v>4164</v>
      </c>
      <c r="E895" s="126" t="s">
        <v>4165</v>
      </c>
      <c r="F895" s="126" t="s">
        <v>4164</v>
      </c>
      <c r="G895" s="127" t="s">
        <v>4166</v>
      </c>
      <c r="H895" s="126" t="s">
        <v>2153</v>
      </c>
      <c r="I895" s="128" t="s">
        <v>2154</v>
      </c>
      <c r="J895" t="str">
        <f>IFERROR(VLOOKUP(G895,'Base EDT'!$A$8:$A$5103,1,0),"Aún no tiene EDT")</f>
        <v>Aún no tiene EDT</v>
      </c>
    </row>
    <row r="896" spans="1:10" customFormat="1" x14ac:dyDescent="0.35">
      <c r="A896" s="126" t="s">
        <v>626</v>
      </c>
      <c r="B896" s="126" t="s">
        <v>4081</v>
      </c>
      <c r="C896" s="126" t="s">
        <v>4167</v>
      </c>
      <c r="D896" s="126" t="s">
        <v>4168</v>
      </c>
      <c r="E896" s="126" t="s">
        <v>4169</v>
      </c>
      <c r="F896" s="126" t="s">
        <v>4168</v>
      </c>
      <c r="G896" s="127" t="s">
        <v>4167</v>
      </c>
      <c r="H896" s="126" t="s">
        <v>2161</v>
      </c>
      <c r="I896" s="128" t="s">
        <v>2154</v>
      </c>
      <c r="J896" t="str">
        <f>IFERROR(VLOOKUP(G896,'Base EDT'!$A$8:$A$5103,1,0),"Aún no tiene EDT")</f>
        <v>Aún no tiene EDT</v>
      </c>
    </row>
    <row r="897" spans="1:10" customFormat="1" x14ac:dyDescent="0.35">
      <c r="A897" s="126" t="s">
        <v>626</v>
      </c>
      <c r="B897" s="126" t="s">
        <v>4081</v>
      </c>
      <c r="C897" s="126" t="s">
        <v>4170</v>
      </c>
      <c r="D897" s="126" t="s">
        <v>4171</v>
      </c>
      <c r="E897" s="126" t="s">
        <v>4172</v>
      </c>
      <c r="F897" s="126" t="s">
        <v>4171</v>
      </c>
      <c r="G897" s="127" t="s">
        <v>4170</v>
      </c>
      <c r="H897" s="126" t="s">
        <v>2161</v>
      </c>
      <c r="I897" s="128" t="s">
        <v>2154</v>
      </c>
      <c r="J897" t="str">
        <f>IFERROR(VLOOKUP(G897,'Base EDT'!$A$8:$A$5103,1,0),"Aún no tiene EDT")</f>
        <v>Aún no tiene EDT</v>
      </c>
    </row>
    <row r="898" spans="1:10" customFormat="1" x14ac:dyDescent="0.35">
      <c r="A898" s="126" t="s">
        <v>626</v>
      </c>
      <c r="B898" s="126" t="s">
        <v>4081</v>
      </c>
      <c r="C898" s="126" t="s">
        <v>4173</v>
      </c>
      <c r="D898" s="126" t="s">
        <v>4174</v>
      </c>
      <c r="E898" s="126" t="s">
        <v>4175</v>
      </c>
      <c r="F898" s="126" t="s">
        <v>4174</v>
      </c>
      <c r="G898" s="127" t="s">
        <v>4173</v>
      </c>
      <c r="H898" s="126" t="s">
        <v>2161</v>
      </c>
      <c r="I898" s="128" t="s">
        <v>2154</v>
      </c>
      <c r="J898" t="str">
        <f>IFERROR(VLOOKUP(G898,'Base EDT'!$A$8:$A$5103,1,0),"Aún no tiene EDT")</f>
        <v>Aún no tiene EDT</v>
      </c>
    </row>
    <row r="899" spans="1:10" customFormat="1" x14ac:dyDescent="0.35">
      <c r="A899" s="126" t="s">
        <v>626</v>
      </c>
      <c r="B899" s="126" t="s">
        <v>4081</v>
      </c>
      <c r="C899" s="126" t="s">
        <v>4176</v>
      </c>
      <c r="D899" s="126" t="s">
        <v>4177</v>
      </c>
      <c r="E899" s="126" t="s">
        <v>4178</v>
      </c>
      <c r="F899" s="126" t="s">
        <v>4177</v>
      </c>
      <c r="G899" s="127" t="s">
        <v>4179</v>
      </c>
      <c r="H899" s="126" t="s">
        <v>2153</v>
      </c>
      <c r="I899" s="128" t="s">
        <v>2154</v>
      </c>
      <c r="J899" t="str">
        <f>IFERROR(VLOOKUP(G899,'Base EDT'!$A$8:$A$5103,1,0),"Aún no tiene EDT")</f>
        <v>Aún no tiene EDT</v>
      </c>
    </row>
    <row r="900" spans="1:10" customFormat="1" x14ac:dyDescent="0.35">
      <c r="A900" s="126" t="s">
        <v>626</v>
      </c>
      <c r="B900" s="126" t="s">
        <v>4081</v>
      </c>
      <c r="C900" s="126" t="s">
        <v>4180</v>
      </c>
      <c r="D900" s="126" t="s">
        <v>4181</v>
      </c>
      <c r="E900" s="126" t="s">
        <v>4182</v>
      </c>
      <c r="F900" s="126" t="s">
        <v>4181</v>
      </c>
      <c r="G900" s="127" t="s">
        <v>4180</v>
      </c>
      <c r="H900" s="126" t="s">
        <v>2161</v>
      </c>
      <c r="I900" s="128" t="s">
        <v>2154</v>
      </c>
      <c r="J900" t="str">
        <f>IFERROR(VLOOKUP(G900,'Base EDT'!$A$8:$A$5103,1,0),"Aún no tiene EDT")</f>
        <v>Aún no tiene EDT</v>
      </c>
    </row>
    <row r="901" spans="1:10" customFormat="1" x14ac:dyDescent="0.35">
      <c r="A901" s="126" t="s">
        <v>626</v>
      </c>
      <c r="B901" s="126" t="s">
        <v>4081</v>
      </c>
      <c r="C901" s="126" t="s">
        <v>4183</v>
      </c>
      <c r="D901" s="126" t="s">
        <v>4184</v>
      </c>
      <c r="E901" s="126" t="s">
        <v>4185</v>
      </c>
      <c r="F901" s="126" t="s">
        <v>4184</v>
      </c>
      <c r="G901" s="127" t="s">
        <v>4183</v>
      </c>
      <c r="H901" s="126" t="s">
        <v>2161</v>
      </c>
      <c r="I901" s="128" t="s">
        <v>2154</v>
      </c>
      <c r="J901" t="str">
        <f>IFERROR(VLOOKUP(G901,'Base EDT'!$A$8:$A$5103,1,0),"Aún no tiene EDT")</f>
        <v>Aún no tiene EDT</v>
      </c>
    </row>
    <row r="902" spans="1:10" customFormat="1" x14ac:dyDescent="0.35">
      <c r="A902" s="126" t="s">
        <v>626</v>
      </c>
      <c r="B902" s="126" t="s">
        <v>4081</v>
      </c>
      <c r="C902" s="126" t="s">
        <v>4186</v>
      </c>
      <c r="D902" s="126" t="s">
        <v>4187</v>
      </c>
      <c r="E902" s="126" t="s">
        <v>4188</v>
      </c>
      <c r="F902" s="126" t="s">
        <v>4187</v>
      </c>
      <c r="G902" s="127" t="s">
        <v>4186</v>
      </c>
      <c r="H902" s="126" t="s">
        <v>2161</v>
      </c>
      <c r="I902" s="128" t="s">
        <v>2154</v>
      </c>
      <c r="J902" t="str">
        <f>IFERROR(VLOOKUP(G902,'Base EDT'!$A$8:$A$5103,1,0),"Aún no tiene EDT")</f>
        <v>Aún no tiene EDT</v>
      </c>
    </row>
    <row r="903" spans="1:10" customFormat="1" x14ac:dyDescent="0.35">
      <c r="A903" s="126" t="s">
        <v>626</v>
      </c>
      <c r="B903" s="126" t="s">
        <v>4081</v>
      </c>
      <c r="C903" s="126" t="s">
        <v>4189</v>
      </c>
      <c r="D903" s="126" t="s">
        <v>4190</v>
      </c>
      <c r="E903" s="126" t="s">
        <v>4191</v>
      </c>
      <c r="F903" s="126" t="s">
        <v>4190</v>
      </c>
      <c r="G903" s="127" t="s">
        <v>4189</v>
      </c>
      <c r="H903" s="126" t="s">
        <v>2161</v>
      </c>
      <c r="I903" s="128" t="s">
        <v>2154</v>
      </c>
      <c r="J903" t="str">
        <f>IFERROR(VLOOKUP(G903,'Base EDT'!$A$8:$A$5103,1,0),"Aún no tiene EDT")</f>
        <v>Aún no tiene EDT</v>
      </c>
    </row>
    <row r="904" spans="1:10" customFormat="1" x14ac:dyDescent="0.35">
      <c r="A904" s="126" t="s">
        <v>626</v>
      </c>
      <c r="B904" s="126" t="s">
        <v>4081</v>
      </c>
      <c r="C904" s="126" t="s">
        <v>4192</v>
      </c>
      <c r="D904" s="126" t="s">
        <v>4193</v>
      </c>
      <c r="E904" s="126" t="s">
        <v>4194</v>
      </c>
      <c r="F904" s="126" t="s">
        <v>4193</v>
      </c>
      <c r="G904" s="127" t="s">
        <v>4192</v>
      </c>
      <c r="H904" s="126" t="s">
        <v>2161</v>
      </c>
      <c r="I904" s="128" t="s">
        <v>2154</v>
      </c>
      <c r="J904" t="str">
        <f>IFERROR(VLOOKUP(G904,'Base EDT'!$A$8:$A$5103,1,0),"Aún no tiene EDT")</f>
        <v>Aún no tiene EDT</v>
      </c>
    </row>
    <row r="905" spans="1:10" customFormat="1" x14ac:dyDescent="0.35">
      <c r="A905" s="126" t="s">
        <v>626</v>
      </c>
      <c r="B905" s="126" t="s">
        <v>4081</v>
      </c>
      <c r="C905" s="126" t="s">
        <v>4195</v>
      </c>
      <c r="D905" s="126" t="s">
        <v>4196</v>
      </c>
      <c r="E905" s="126" t="s">
        <v>4197</v>
      </c>
      <c r="F905" s="126" t="s">
        <v>1053</v>
      </c>
      <c r="G905" s="127" t="s">
        <v>1349</v>
      </c>
      <c r="H905" s="126" t="s">
        <v>2153</v>
      </c>
      <c r="I905" s="128" t="s">
        <v>2157</v>
      </c>
      <c r="J905" t="str">
        <f>IFERROR(VLOOKUP(G905,'Base EDT'!$A$8:$A$5103,1,0),"Aún no tiene EDT")</f>
        <v>0000031</v>
      </c>
    </row>
    <row r="906" spans="1:10" customFormat="1" x14ac:dyDescent="0.35">
      <c r="A906" s="126" t="s">
        <v>626</v>
      </c>
      <c r="B906" s="126" t="s">
        <v>4081</v>
      </c>
      <c r="C906" s="126" t="s">
        <v>4198</v>
      </c>
      <c r="D906" s="126" t="s">
        <v>4199</v>
      </c>
      <c r="E906" s="126" t="s">
        <v>4200</v>
      </c>
      <c r="F906" s="126" t="s">
        <v>4199</v>
      </c>
      <c r="G906" s="127" t="s">
        <v>4198</v>
      </c>
      <c r="H906" s="126" t="s">
        <v>2161</v>
      </c>
      <c r="I906" s="128" t="s">
        <v>2154</v>
      </c>
      <c r="J906" t="str">
        <f>IFERROR(VLOOKUP(G906,'Base EDT'!$A$8:$A$5103,1,0),"Aún no tiene EDT")</f>
        <v>Aún no tiene EDT</v>
      </c>
    </row>
    <row r="907" spans="1:10" customFormat="1" x14ac:dyDescent="0.35">
      <c r="A907" s="126" t="s">
        <v>626</v>
      </c>
      <c r="B907" s="126" t="s">
        <v>4081</v>
      </c>
      <c r="C907" s="126" t="s">
        <v>4201</v>
      </c>
      <c r="D907" s="126" t="s">
        <v>4202</v>
      </c>
      <c r="E907" s="126" t="s">
        <v>4203</v>
      </c>
      <c r="F907" s="126" t="s">
        <v>4202</v>
      </c>
      <c r="G907" s="127" t="s">
        <v>4201</v>
      </c>
      <c r="H907" s="126" t="s">
        <v>2161</v>
      </c>
      <c r="I907" s="128" t="s">
        <v>2154</v>
      </c>
      <c r="J907" t="str">
        <f>IFERROR(VLOOKUP(G907,'Base EDT'!$A$8:$A$5103,1,0),"Aún no tiene EDT")</f>
        <v>Aún no tiene EDT</v>
      </c>
    </row>
    <row r="908" spans="1:10" customFormat="1" x14ac:dyDescent="0.35">
      <c r="A908" s="126" t="s">
        <v>626</v>
      </c>
      <c r="B908" s="126" t="s">
        <v>4081</v>
      </c>
      <c r="C908" s="126" t="s">
        <v>4204</v>
      </c>
      <c r="D908" s="126" t="s">
        <v>4205</v>
      </c>
      <c r="E908" s="126" t="s">
        <v>4206</v>
      </c>
      <c r="F908" s="126" t="s">
        <v>4205</v>
      </c>
      <c r="G908" s="127" t="s">
        <v>4204</v>
      </c>
      <c r="H908" s="126" t="s">
        <v>2161</v>
      </c>
      <c r="I908" s="128" t="s">
        <v>2154</v>
      </c>
      <c r="J908" t="str">
        <f>IFERROR(VLOOKUP(G908,'Base EDT'!$A$8:$A$5103,1,0),"Aún no tiene EDT")</f>
        <v>Aún no tiene EDT</v>
      </c>
    </row>
    <row r="909" spans="1:10" customFormat="1" x14ac:dyDescent="0.35">
      <c r="A909" s="126" t="s">
        <v>626</v>
      </c>
      <c r="B909" s="126" t="s">
        <v>4081</v>
      </c>
      <c r="C909" s="126" t="s">
        <v>4207</v>
      </c>
      <c r="D909" s="126" t="s">
        <v>4208</v>
      </c>
      <c r="E909" s="126" t="s">
        <v>4209</v>
      </c>
      <c r="F909" s="126" t="s">
        <v>4208</v>
      </c>
      <c r="G909" s="127" t="s">
        <v>4207</v>
      </c>
      <c r="H909" s="126" t="s">
        <v>2161</v>
      </c>
      <c r="I909" s="128" t="s">
        <v>2154</v>
      </c>
      <c r="J909" t="str">
        <f>IFERROR(VLOOKUP(G909,'Base EDT'!$A$8:$A$5103,1,0),"Aún no tiene EDT")</f>
        <v>Aún no tiene EDT</v>
      </c>
    </row>
    <row r="910" spans="1:10" customFormat="1" x14ac:dyDescent="0.35">
      <c r="A910" s="126" t="s">
        <v>626</v>
      </c>
      <c r="B910" s="126" t="s">
        <v>4081</v>
      </c>
      <c r="C910" s="126" t="s">
        <v>4210</v>
      </c>
      <c r="D910" s="126" t="s">
        <v>4211</v>
      </c>
      <c r="E910" s="126" t="s">
        <v>4212</v>
      </c>
      <c r="F910" s="126" t="s">
        <v>4211</v>
      </c>
      <c r="G910" s="127" t="s">
        <v>4210</v>
      </c>
      <c r="H910" s="126" t="s">
        <v>2161</v>
      </c>
      <c r="I910" s="128" t="s">
        <v>2154</v>
      </c>
      <c r="J910" t="str">
        <f>IFERROR(VLOOKUP(G910,'Base EDT'!$A$8:$A$5103,1,0),"Aún no tiene EDT")</f>
        <v>Aún no tiene EDT</v>
      </c>
    </row>
    <row r="911" spans="1:10" customFormat="1" x14ac:dyDescent="0.35">
      <c r="A911" s="126" t="s">
        <v>626</v>
      </c>
      <c r="B911" s="126" t="s">
        <v>4081</v>
      </c>
      <c r="C911" s="126" t="s">
        <v>4213</v>
      </c>
      <c r="D911" s="126" t="s">
        <v>4214</v>
      </c>
      <c r="E911" s="126" t="s">
        <v>4215</v>
      </c>
      <c r="F911" s="126" t="s">
        <v>4214</v>
      </c>
      <c r="G911" s="127" t="s">
        <v>4213</v>
      </c>
      <c r="H911" s="126" t="s">
        <v>2161</v>
      </c>
      <c r="I911" s="128" t="s">
        <v>2154</v>
      </c>
      <c r="J911" t="str">
        <f>IFERROR(VLOOKUP(G911,'Base EDT'!$A$8:$A$5103,1,0),"Aún no tiene EDT")</f>
        <v>Aún no tiene EDT</v>
      </c>
    </row>
    <row r="912" spans="1:10" customFormat="1" x14ac:dyDescent="0.35">
      <c r="A912" s="126" t="s">
        <v>626</v>
      </c>
      <c r="B912" s="126" t="s">
        <v>4081</v>
      </c>
      <c r="C912" s="126" t="s">
        <v>4216</v>
      </c>
      <c r="D912" s="126" t="s">
        <v>4217</v>
      </c>
      <c r="E912" s="126" t="s">
        <v>4218</v>
      </c>
      <c r="F912" s="126" t="s">
        <v>4217</v>
      </c>
      <c r="G912" s="127" t="s">
        <v>4216</v>
      </c>
      <c r="H912" s="126" t="s">
        <v>2161</v>
      </c>
      <c r="I912" s="128" t="s">
        <v>2154</v>
      </c>
      <c r="J912" t="str">
        <f>IFERROR(VLOOKUP(G912,'Base EDT'!$A$8:$A$5103,1,0),"Aún no tiene EDT")</f>
        <v>Aún no tiene EDT</v>
      </c>
    </row>
    <row r="913" spans="1:10" customFormat="1" x14ac:dyDescent="0.35">
      <c r="A913" s="126" t="s">
        <v>626</v>
      </c>
      <c r="B913" s="126" t="s">
        <v>4081</v>
      </c>
      <c r="C913" s="126" t="s">
        <v>4219</v>
      </c>
      <c r="D913" s="126" t="s">
        <v>4220</v>
      </c>
      <c r="E913" s="126" t="s">
        <v>4221</v>
      </c>
      <c r="F913" s="126" t="s">
        <v>4220</v>
      </c>
      <c r="G913" s="127" t="s">
        <v>4219</v>
      </c>
      <c r="H913" s="126" t="s">
        <v>2161</v>
      </c>
      <c r="I913" s="128" t="s">
        <v>2157</v>
      </c>
      <c r="J913" t="str">
        <f>IFERROR(VLOOKUP(G913,'Base EDT'!$A$8:$A$5103,1,0),"Aún no tiene EDT")</f>
        <v>Aún no tiene EDT</v>
      </c>
    </row>
    <row r="914" spans="1:10" customFormat="1" x14ac:dyDescent="0.35">
      <c r="A914" s="126" t="s">
        <v>626</v>
      </c>
      <c r="B914" s="126" t="s">
        <v>4081</v>
      </c>
      <c r="C914" s="126" t="s">
        <v>4222</v>
      </c>
      <c r="D914" s="126" t="s">
        <v>4223</v>
      </c>
      <c r="E914" s="126" t="s">
        <v>4224</v>
      </c>
      <c r="F914" s="126" t="s">
        <v>4223</v>
      </c>
      <c r="G914" s="127" t="s">
        <v>4222</v>
      </c>
      <c r="H914" s="126" t="s">
        <v>2161</v>
      </c>
      <c r="I914" s="128" t="s">
        <v>2154</v>
      </c>
      <c r="J914" t="str">
        <f>IFERROR(VLOOKUP(G914,'Base EDT'!$A$8:$A$5103,1,0),"Aún no tiene EDT")</f>
        <v>Aún no tiene EDT</v>
      </c>
    </row>
    <row r="915" spans="1:10" customFormat="1" x14ac:dyDescent="0.35">
      <c r="A915" s="126" t="s">
        <v>626</v>
      </c>
      <c r="B915" s="126" t="s">
        <v>4081</v>
      </c>
      <c r="C915" s="126" t="s">
        <v>4225</v>
      </c>
      <c r="D915" s="126" t="s">
        <v>4226</v>
      </c>
      <c r="E915" s="126" t="s">
        <v>4227</v>
      </c>
      <c r="F915" s="126" t="s">
        <v>4226</v>
      </c>
      <c r="G915" s="127" t="s">
        <v>4225</v>
      </c>
      <c r="H915" s="126" t="s">
        <v>2161</v>
      </c>
      <c r="I915" s="128" t="s">
        <v>2157</v>
      </c>
      <c r="J915" t="str">
        <f>IFERROR(VLOOKUP(G915,'Base EDT'!$A$8:$A$5103,1,0),"Aún no tiene EDT")</f>
        <v>Aún no tiene EDT</v>
      </c>
    </row>
    <row r="916" spans="1:10" customFormat="1" x14ac:dyDescent="0.35">
      <c r="A916" s="126" t="s">
        <v>626</v>
      </c>
      <c r="B916" s="126" t="s">
        <v>4081</v>
      </c>
      <c r="C916" s="126" t="s">
        <v>4228</v>
      </c>
      <c r="D916" s="126" t="s">
        <v>4229</v>
      </c>
      <c r="E916" s="126" t="s">
        <v>4230</v>
      </c>
      <c r="F916" s="126" t="s">
        <v>4229</v>
      </c>
      <c r="G916" s="127" t="s">
        <v>4228</v>
      </c>
      <c r="H916" s="126" t="s">
        <v>2161</v>
      </c>
      <c r="I916" s="128" t="s">
        <v>2154</v>
      </c>
      <c r="J916" t="str">
        <f>IFERROR(VLOOKUP(G916,'Base EDT'!$A$8:$A$5103,1,0),"Aún no tiene EDT")</f>
        <v>Aún no tiene EDT</v>
      </c>
    </row>
    <row r="917" spans="1:10" customFormat="1" x14ac:dyDescent="0.35">
      <c r="A917" s="126" t="s">
        <v>626</v>
      </c>
      <c r="B917" s="126" t="s">
        <v>4081</v>
      </c>
      <c r="C917" s="126" t="s">
        <v>4231</v>
      </c>
      <c r="D917" s="126" t="s">
        <v>4232</v>
      </c>
      <c r="E917" s="126" t="s">
        <v>4233</v>
      </c>
      <c r="F917" s="126" t="s">
        <v>4232</v>
      </c>
      <c r="G917" s="127" t="s">
        <v>4231</v>
      </c>
      <c r="H917" s="126" t="s">
        <v>2161</v>
      </c>
      <c r="I917" s="128" t="s">
        <v>2154</v>
      </c>
      <c r="J917" t="str">
        <f>IFERROR(VLOOKUP(G917,'Base EDT'!$A$8:$A$5103,1,0),"Aún no tiene EDT")</f>
        <v>Aún no tiene EDT</v>
      </c>
    </row>
    <row r="918" spans="1:10" customFormat="1" x14ac:dyDescent="0.35">
      <c r="A918" s="126" t="s">
        <v>626</v>
      </c>
      <c r="B918" s="126" t="s">
        <v>4081</v>
      </c>
      <c r="C918" s="126" t="s">
        <v>4234</v>
      </c>
      <c r="D918" s="126" t="s">
        <v>4235</v>
      </c>
      <c r="E918" s="126" t="s">
        <v>4236</v>
      </c>
      <c r="F918" s="126" t="s">
        <v>4235</v>
      </c>
      <c r="G918" s="127" t="s">
        <v>4234</v>
      </c>
      <c r="H918" s="126" t="s">
        <v>2161</v>
      </c>
      <c r="I918" s="128" t="s">
        <v>2154</v>
      </c>
      <c r="J918" t="str">
        <f>IFERROR(VLOOKUP(G918,'Base EDT'!$A$8:$A$5103,1,0),"Aún no tiene EDT")</f>
        <v>Aún no tiene EDT</v>
      </c>
    </row>
    <row r="919" spans="1:10" customFormat="1" x14ac:dyDescent="0.35">
      <c r="A919" s="126" t="s">
        <v>626</v>
      </c>
      <c r="B919" s="126" t="s">
        <v>4081</v>
      </c>
      <c r="C919" s="126" t="s">
        <v>4237</v>
      </c>
      <c r="D919" s="126" t="s">
        <v>4238</v>
      </c>
      <c r="E919" s="126" t="s">
        <v>4239</v>
      </c>
      <c r="F919" s="126" t="s">
        <v>4238</v>
      </c>
      <c r="G919" s="127" t="s">
        <v>4237</v>
      </c>
      <c r="H919" s="126" t="s">
        <v>2161</v>
      </c>
      <c r="I919" s="128" t="s">
        <v>2154</v>
      </c>
      <c r="J919" t="str">
        <f>IFERROR(VLOOKUP(G919,'Base EDT'!$A$8:$A$5103,1,0),"Aún no tiene EDT")</f>
        <v>Aún no tiene EDT</v>
      </c>
    </row>
    <row r="920" spans="1:10" customFormat="1" x14ac:dyDescent="0.35">
      <c r="A920" s="126" t="s">
        <v>626</v>
      </c>
      <c r="B920" s="126" t="s">
        <v>4081</v>
      </c>
      <c r="C920" s="126" t="s">
        <v>4240</v>
      </c>
      <c r="D920" s="126" t="s">
        <v>4241</v>
      </c>
      <c r="E920" s="126" t="s">
        <v>4242</v>
      </c>
      <c r="F920" s="126" t="s">
        <v>4241</v>
      </c>
      <c r="G920" s="127" t="s">
        <v>4240</v>
      </c>
      <c r="H920" s="126" t="s">
        <v>2161</v>
      </c>
      <c r="I920" s="128" t="s">
        <v>2154</v>
      </c>
      <c r="J920" t="str">
        <f>IFERROR(VLOOKUP(G920,'Base EDT'!$A$8:$A$5103,1,0),"Aún no tiene EDT")</f>
        <v>Aún no tiene EDT</v>
      </c>
    </row>
    <row r="921" spans="1:10" customFormat="1" x14ac:dyDescent="0.35">
      <c r="A921" s="126" t="s">
        <v>626</v>
      </c>
      <c r="B921" s="126" t="s">
        <v>4081</v>
      </c>
      <c r="C921" s="126" t="s">
        <v>4243</v>
      </c>
      <c r="D921" s="126" t="s">
        <v>4244</v>
      </c>
      <c r="E921" s="126" t="s">
        <v>4245</v>
      </c>
      <c r="F921" s="126" t="s">
        <v>4244</v>
      </c>
      <c r="G921" s="127" t="s">
        <v>4243</v>
      </c>
      <c r="H921" s="126" t="s">
        <v>2161</v>
      </c>
      <c r="I921" s="128" t="s">
        <v>2154</v>
      </c>
      <c r="J921" t="str">
        <f>IFERROR(VLOOKUP(G921,'Base EDT'!$A$8:$A$5103,1,0),"Aún no tiene EDT")</f>
        <v>Aún no tiene EDT</v>
      </c>
    </row>
    <row r="922" spans="1:10" customFormat="1" x14ac:dyDescent="0.35">
      <c r="A922" s="126" t="s">
        <v>626</v>
      </c>
      <c r="B922" s="126" t="s">
        <v>4081</v>
      </c>
      <c r="C922" s="126" t="s">
        <v>4246</v>
      </c>
      <c r="D922" s="126" t="s">
        <v>4247</v>
      </c>
      <c r="E922" s="126" t="s">
        <v>4248</v>
      </c>
      <c r="F922" s="126" t="s">
        <v>4247</v>
      </c>
      <c r="G922" s="127" t="s">
        <v>4246</v>
      </c>
      <c r="H922" s="126" t="s">
        <v>2161</v>
      </c>
      <c r="I922" s="128" t="s">
        <v>2154</v>
      </c>
      <c r="J922" t="str">
        <f>IFERROR(VLOOKUP(G922,'Base EDT'!$A$8:$A$5103,1,0),"Aún no tiene EDT")</f>
        <v>Aún no tiene EDT</v>
      </c>
    </row>
    <row r="923" spans="1:10" customFormat="1" x14ac:dyDescent="0.35">
      <c r="A923" s="126" t="s">
        <v>626</v>
      </c>
      <c r="B923" s="126" t="s">
        <v>4081</v>
      </c>
      <c r="C923" s="126" t="s">
        <v>4249</v>
      </c>
      <c r="D923" s="126" t="s">
        <v>4250</v>
      </c>
      <c r="E923" s="126" t="s">
        <v>4251</v>
      </c>
      <c r="F923" s="126" t="s">
        <v>4250</v>
      </c>
      <c r="G923" s="127" t="s">
        <v>4249</v>
      </c>
      <c r="H923" s="126" t="s">
        <v>2161</v>
      </c>
      <c r="I923" s="128" t="s">
        <v>2154</v>
      </c>
      <c r="J923" t="str">
        <f>IFERROR(VLOOKUP(G923,'Base EDT'!$A$8:$A$5103,1,0),"Aún no tiene EDT")</f>
        <v>Aún no tiene EDT</v>
      </c>
    </row>
    <row r="924" spans="1:10" customFormat="1" x14ac:dyDescent="0.35">
      <c r="A924" s="126" t="s">
        <v>626</v>
      </c>
      <c r="B924" s="126" t="s">
        <v>4081</v>
      </c>
      <c r="C924" s="126" t="s">
        <v>4252</v>
      </c>
      <c r="D924" s="126" t="s">
        <v>4253</v>
      </c>
      <c r="E924" s="126" t="s">
        <v>4254</v>
      </c>
      <c r="F924" s="126" t="s">
        <v>4253</v>
      </c>
      <c r="G924" s="127" t="s">
        <v>4252</v>
      </c>
      <c r="H924" s="126" t="s">
        <v>2161</v>
      </c>
      <c r="I924" s="128" t="s">
        <v>2154</v>
      </c>
      <c r="J924" t="str">
        <f>IFERROR(VLOOKUP(G924,'Base EDT'!$A$8:$A$5103,1,0),"Aún no tiene EDT")</f>
        <v>Aún no tiene EDT</v>
      </c>
    </row>
    <row r="925" spans="1:10" customFormat="1" x14ac:dyDescent="0.35">
      <c r="A925" s="126" t="s">
        <v>626</v>
      </c>
      <c r="B925" s="126" t="s">
        <v>4081</v>
      </c>
      <c r="C925" s="126" t="s">
        <v>4255</v>
      </c>
      <c r="D925" s="126" t="s">
        <v>4256</v>
      </c>
      <c r="E925" s="126" t="s">
        <v>4257</v>
      </c>
      <c r="F925" s="126" t="s">
        <v>4256</v>
      </c>
      <c r="G925" s="127" t="s">
        <v>4255</v>
      </c>
      <c r="H925" s="126" t="s">
        <v>2161</v>
      </c>
      <c r="I925" s="128" t="s">
        <v>2154</v>
      </c>
      <c r="J925" t="str">
        <f>IFERROR(VLOOKUP(G925,'Base EDT'!$A$8:$A$5103,1,0),"Aún no tiene EDT")</f>
        <v>Aún no tiene EDT</v>
      </c>
    </row>
    <row r="926" spans="1:10" customFormat="1" x14ac:dyDescent="0.35">
      <c r="A926" s="126" t="s">
        <v>626</v>
      </c>
      <c r="B926" s="126" t="s">
        <v>4081</v>
      </c>
      <c r="C926" s="126" t="s">
        <v>4258</v>
      </c>
      <c r="D926" s="126" t="s">
        <v>4259</v>
      </c>
      <c r="E926" s="126" t="s">
        <v>4260</v>
      </c>
      <c r="F926" s="126" t="s">
        <v>4259</v>
      </c>
      <c r="G926" s="127" t="s">
        <v>4258</v>
      </c>
      <c r="H926" s="126" t="s">
        <v>2161</v>
      </c>
      <c r="I926" s="128" t="s">
        <v>2154</v>
      </c>
      <c r="J926" t="str">
        <f>IFERROR(VLOOKUP(G926,'Base EDT'!$A$8:$A$5103,1,0),"Aún no tiene EDT")</f>
        <v>Aún no tiene EDT</v>
      </c>
    </row>
    <row r="927" spans="1:10" customFormat="1" x14ac:dyDescent="0.35">
      <c r="A927" s="126" t="s">
        <v>626</v>
      </c>
      <c r="B927" s="126" t="s">
        <v>4081</v>
      </c>
      <c r="C927" s="126" t="s">
        <v>4261</v>
      </c>
      <c r="D927" s="126" t="s">
        <v>4262</v>
      </c>
      <c r="E927" s="126" t="s">
        <v>4263</v>
      </c>
      <c r="F927" s="126" t="s">
        <v>4262</v>
      </c>
      <c r="G927" s="127" t="s">
        <v>4261</v>
      </c>
      <c r="H927" s="126" t="s">
        <v>2161</v>
      </c>
      <c r="I927" s="128" t="s">
        <v>2154</v>
      </c>
      <c r="J927" t="str">
        <f>IFERROR(VLOOKUP(G927,'Base EDT'!$A$8:$A$5103,1,0),"Aún no tiene EDT")</f>
        <v>Aún no tiene EDT</v>
      </c>
    </row>
    <row r="928" spans="1:10" customFormat="1" x14ac:dyDescent="0.35">
      <c r="A928" s="126" t="s">
        <v>626</v>
      </c>
      <c r="B928" s="126" t="s">
        <v>4081</v>
      </c>
      <c r="C928" s="126" t="s">
        <v>4264</v>
      </c>
      <c r="D928" s="126" t="s">
        <v>4265</v>
      </c>
      <c r="E928" s="126" t="s">
        <v>4266</v>
      </c>
      <c r="F928" s="126" t="s">
        <v>4265</v>
      </c>
      <c r="G928" s="127" t="s">
        <v>4264</v>
      </c>
      <c r="H928" s="126" t="s">
        <v>2161</v>
      </c>
      <c r="I928" s="128" t="s">
        <v>2154</v>
      </c>
      <c r="J928" t="str">
        <f>IFERROR(VLOOKUP(G928,'Base EDT'!$A$8:$A$5103,1,0),"Aún no tiene EDT")</f>
        <v>Aún no tiene EDT</v>
      </c>
    </row>
    <row r="929" spans="1:10" customFormat="1" x14ac:dyDescent="0.35">
      <c r="A929" s="126" t="s">
        <v>626</v>
      </c>
      <c r="B929" s="126" t="s">
        <v>4081</v>
      </c>
      <c r="C929" s="126" t="s">
        <v>4267</v>
      </c>
      <c r="D929" s="126" t="s">
        <v>4268</v>
      </c>
      <c r="E929" s="126" t="s">
        <v>4269</v>
      </c>
      <c r="F929" s="126" t="s">
        <v>4268</v>
      </c>
      <c r="G929" s="127" t="s">
        <v>4267</v>
      </c>
      <c r="H929" s="126" t="s">
        <v>2161</v>
      </c>
      <c r="I929" s="128" t="s">
        <v>2154</v>
      </c>
      <c r="J929" t="str">
        <f>IFERROR(VLOOKUP(G929,'Base EDT'!$A$8:$A$5103,1,0),"Aún no tiene EDT")</f>
        <v>Aún no tiene EDT</v>
      </c>
    </row>
    <row r="930" spans="1:10" customFormat="1" x14ac:dyDescent="0.35">
      <c r="A930" s="126" t="s">
        <v>626</v>
      </c>
      <c r="B930" s="126" t="s">
        <v>4081</v>
      </c>
      <c r="C930" s="126" t="s">
        <v>4270</v>
      </c>
      <c r="D930" s="126" t="s">
        <v>4271</v>
      </c>
      <c r="E930" s="126" t="s">
        <v>4272</v>
      </c>
      <c r="F930" s="126" t="s">
        <v>4271</v>
      </c>
      <c r="G930" s="127" t="s">
        <v>4270</v>
      </c>
      <c r="H930" s="126" t="s">
        <v>2161</v>
      </c>
      <c r="I930" s="128" t="s">
        <v>2154</v>
      </c>
      <c r="J930" t="str">
        <f>IFERROR(VLOOKUP(G930,'Base EDT'!$A$8:$A$5103,1,0),"Aún no tiene EDT")</f>
        <v>Aún no tiene EDT</v>
      </c>
    </row>
    <row r="931" spans="1:10" customFormat="1" x14ac:dyDescent="0.35">
      <c r="A931" s="126" t="s">
        <v>626</v>
      </c>
      <c r="B931" s="126" t="s">
        <v>4081</v>
      </c>
      <c r="C931" s="126" t="s">
        <v>4273</v>
      </c>
      <c r="D931" s="126" t="s">
        <v>4274</v>
      </c>
      <c r="E931" s="126" t="s">
        <v>4275</v>
      </c>
      <c r="F931" s="126" t="s">
        <v>4274</v>
      </c>
      <c r="G931" s="127" t="s">
        <v>4273</v>
      </c>
      <c r="H931" s="126" t="s">
        <v>2161</v>
      </c>
      <c r="I931" s="128" t="s">
        <v>2154</v>
      </c>
      <c r="J931" t="str">
        <f>IFERROR(VLOOKUP(G931,'Base EDT'!$A$8:$A$5103,1,0),"Aún no tiene EDT")</f>
        <v>Aún no tiene EDT</v>
      </c>
    </row>
    <row r="932" spans="1:10" customFormat="1" x14ac:dyDescent="0.35">
      <c r="A932" s="126" t="s">
        <v>626</v>
      </c>
      <c r="B932" s="126" t="s">
        <v>4081</v>
      </c>
      <c r="C932" s="126" t="s">
        <v>4276</v>
      </c>
      <c r="D932" s="126" t="s">
        <v>4277</v>
      </c>
      <c r="E932" s="126" t="s">
        <v>4278</v>
      </c>
      <c r="F932" s="126" t="s">
        <v>4277</v>
      </c>
      <c r="G932" s="127" t="s">
        <v>4276</v>
      </c>
      <c r="H932" s="126" t="s">
        <v>2161</v>
      </c>
      <c r="I932" s="128" t="s">
        <v>2154</v>
      </c>
      <c r="J932" t="str">
        <f>IFERROR(VLOOKUP(G932,'Base EDT'!$A$8:$A$5103,1,0),"Aún no tiene EDT")</f>
        <v>Aún no tiene EDT</v>
      </c>
    </row>
    <row r="933" spans="1:10" customFormat="1" x14ac:dyDescent="0.35">
      <c r="A933" s="126" t="s">
        <v>626</v>
      </c>
      <c r="B933" s="126" t="s">
        <v>4081</v>
      </c>
      <c r="C933" s="126" t="s">
        <v>4279</v>
      </c>
      <c r="D933" s="126" t="s">
        <v>4280</v>
      </c>
      <c r="E933" s="126" t="s">
        <v>4275</v>
      </c>
      <c r="F933" s="126" t="s">
        <v>4280</v>
      </c>
      <c r="G933" s="127" t="s">
        <v>4279</v>
      </c>
      <c r="H933" s="126" t="s">
        <v>2161</v>
      </c>
      <c r="I933" s="128" t="s">
        <v>2154</v>
      </c>
      <c r="J933" t="str">
        <f>IFERROR(VLOOKUP(G933,'Base EDT'!$A$8:$A$5103,1,0),"Aún no tiene EDT")</f>
        <v>Aún no tiene EDT</v>
      </c>
    </row>
    <row r="934" spans="1:10" customFormat="1" x14ac:dyDescent="0.35">
      <c r="A934" s="126" t="s">
        <v>626</v>
      </c>
      <c r="B934" s="126" t="s">
        <v>4081</v>
      </c>
      <c r="C934" s="126" t="s">
        <v>4281</v>
      </c>
      <c r="D934" s="126" t="s">
        <v>4282</v>
      </c>
      <c r="E934" s="126" t="s">
        <v>4283</v>
      </c>
      <c r="F934" s="126" t="s">
        <v>4282</v>
      </c>
      <c r="G934" s="127" t="s">
        <v>4281</v>
      </c>
      <c r="H934" s="126" t="s">
        <v>2161</v>
      </c>
      <c r="I934" s="128" t="s">
        <v>2154</v>
      </c>
      <c r="J934" t="str">
        <f>IFERROR(VLOOKUP(G934,'Base EDT'!$A$8:$A$5103,1,0),"Aún no tiene EDT")</f>
        <v>Aún no tiene EDT</v>
      </c>
    </row>
    <row r="935" spans="1:10" customFormat="1" x14ac:dyDescent="0.35">
      <c r="A935" s="126" t="s">
        <v>626</v>
      </c>
      <c r="B935" s="126" t="s">
        <v>4081</v>
      </c>
      <c r="C935" s="126" t="s">
        <v>4284</v>
      </c>
      <c r="D935" s="126" t="s">
        <v>4285</v>
      </c>
      <c r="E935" s="126" t="s">
        <v>4286</v>
      </c>
      <c r="F935" s="126" t="s">
        <v>4285</v>
      </c>
      <c r="G935" s="127" t="s">
        <v>4284</v>
      </c>
      <c r="H935" s="126" t="s">
        <v>2161</v>
      </c>
      <c r="I935" s="128" t="s">
        <v>2154</v>
      </c>
      <c r="J935" t="str">
        <f>IFERROR(VLOOKUP(G935,'Base EDT'!$A$8:$A$5103,1,0),"Aún no tiene EDT")</f>
        <v>Aún no tiene EDT</v>
      </c>
    </row>
    <row r="936" spans="1:10" customFormat="1" x14ac:dyDescent="0.35">
      <c r="A936" s="126" t="s">
        <v>626</v>
      </c>
      <c r="B936" s="126" t="s">
        <v>4081</v>
      </c>
      <c r="C936" s="126" t="s">
        <v>4287</v>
      </c>
      <c r="D936" s="126" t="s">
        <v>4288</v>
      </c>
      <c r="E936" s="126" t="s">
        <v>4289</v>
      </c>
      <c r="F936" s="126" t="s">
        <v>4288</v>
      </c>
      <c r="G936" s="127" t="s">
        <v>4287</v>
      </c>
      <c r="H936" s="126" t="s">
        <v>2161</v>
      </c>
      <c r="I936" s="128" t="s">
        <v>2154</v>
      </c>
      <c r="J936" t="str">
        <f>IFERROR(VLOOKUP(G936,'Base EDT'!$A$8:$A$5103,1,0),"Aún no tiene EDT")</f>
        <v>Aún no tiene EDT</v>
      </c>
    </row>
    <row r="937" spans="1:10" customFormat="1" x14ac:dyDescent="0.35">
      <c r="A937" s="126" t="s">
        <v>626</v>
      </c>
      <c r="B937" s="126" t="s">
        <v>4081</v>
      </c>
      <c r="C937" s="126" t="s">
        <v>4290</v>
      </c>
      <c r="D937" s="126" t="s">
        <v>4291</v>
      </c>
      <c r="E937" s="126" t="s">
        <v>4292</v>
      </c>
      <c r="F937" s="126" t="s">
        <v>4291</v>
      </c>
      <c r="G937" s="127" t="s">
        <v>4290</v>
      </c>
      <c r="H937" s="126" t="s">
        <v>2161</v>
      </c>
      <c r="I937" s="128" t="s">
        <v>2154</v>
      </c>
      <c r="J937" t="str">
        <f>IFERROR(VLOOKUP(G937,'Base EDT'!$A$8:$A$5103,1,0),"Aún no tiene EDT")</f>
        <v>Aún no tiene EDT</v>
      </c>
    </row>
    <row r="938" spans="1:10" customFormat="1" x14ac:dyDescent="0.35">
      <c r="A938" s="126" t="s">
        <v>626</v>
      </c>
      <c r="B938" s="126" t="s">
        <v>4081</v>
      </c>
      <c r="C938" s="126" t="s">
        <v>4293</v>
      </c>
      <c r="D938" s="126" t="s">
        <v>4294</v>
      </c>
      <c r="E938" s="126" t="s">
        <v>4295</v>
      </c>
      <c r="F938" s="126" t="s">
        <v>4294</v>
      </c>
      <c r="G938" s="127" t="s">
        <v>4293</v>
      </c>
      <c r="H938" s="126" t="s">
        <v>2161</v>
      </c>
      <c r="I938" s="128" t="s">
        <v>2154</v>
      </c>
      <c r="J938" t="str">
        <f>IFERROR(VLOOKUP(G938,'Base EDT'!$A$8:$A$5103,1,0),"Aún no tiene EDT")</f>
        <v>Aún no tiene EDT</v>
      </c>
    </row>
    <row r="939" spans="1:10" customFormat="1" x14ac:dyDescent="0.35">
      <c r="A939" s="126" t="s">
        <v>626</v>
      </c>
      <c r="B939" s="126" t="s">
        <v>4081</v>
      </c>
      <c r="C939" s="126" t="s">
        <v>4296</v>
      </c>
      <c r="D939" s="126" t="s">
        <v>4297</v>
      </c>
      <c r="E939" s="126" t="s">
        <v>4298</v>
      </c>
      <c r="F939" s="126" t="s">
        <v>4297</v>
      </c>
      <c r="G939" s="127" t="s">
        <v>4296</v>
      </c>
      <c r="H939" s="126" t="s">
        <v>2161</v>
      </c>
      <c r="I939" s="128" t="s">
        <v>2154</v>
      </c>
      <c r="J939" t="str">
        <f>IFERROR(VLOOKUP(G939,'Base EDT'!$A$8:$A$5103,1,0),"Aún no tiene EDT")</f>
        <v>Aún no tiene EDT</v>
      </c>
    </row>
    <row r="940" spans="1:10" customFormat="1" x14ac:dyDescent="0.35">
      <c r="A940" s="126" t="s">
        <v>626</v>
      </c>
      <c r="B940" s="126" t="s">
        <v>4081</v>
      </c>
      <c r="C940" s="126" t="s">
        <v>4299</v>
      </c>
      <c r="D940" s="126" t="s">
        <v>4300</v>
      </c>
      <c r="E940" s="126" t="s">
        <v>4301</v>
      </c>
      <c r="F940" s="126" t="s">
        <v>4300</v>
      </c>
      <c r="G940" s="127" t="s">
        <v>4299</v>
      </c>
      <c r="H940" s="126" t="s">
        <v>2161</v>
      </c>
      <c r="I940" s="128" t="s">
        <v>2154</v>
      </c>
      <c r="J940" t="str">
        <f>IFERROR(VLOOKUP(G940,'Base EDT'!$A$8:$A$5103,1,0),"Aún no tiene EDT")</f>
        <v>Aún no tiene EDT</v>
      </c>
    </row>
    <row r="941" spans="1:10" customFormat="1" x14ac:dyDescent="0.35">
      <c r="A941" s="126" t="s">
        <v>626</v>
      </c>
      <c r="B941" s="126" t="s">
        <v>4081</v>
      </c>
      <c r="C941" s="126" t="s">
        <v>4302</v>
      </c>
      <c r="D941" s="126" t="s">
        <v>2205</v>
      </c>
      <c r="E941" s="126" t="s">
        <v>4303</v>
      </c>
      <c r="F941" s="126" t="s">
        <v>2205</v>
      </c>
      <c r="G941" s="127" t="s">
        <v>2207</v>
      </c>
      <c r="H941" s="126" t="s">
        <v>2153</v>
      </c>
      <c r="I941" s="128" t="s">
        <v>2154</v>
      </c>
      <c r="J941" t="str">
        <f>IFERROR(VLOOKUP(G941,'Base EDT'!$A$8:$A$5103,1,0),"Aún no tiene EDT")</f>
        <v>Aún no tiene EDT</v>
      </c>
    </row>
    <row r="942" spans="1:10" customFormat="1" x14ac:dyDescent="0.35">
      <c r="A942" s="126" t="s">
        <v>626</v>
      </c>
      <c r="B942" s="126" t="s">
        <v>4081</v>
      </c>
      <c r="C942" s="126" t="s">
        <v>4304</v>
      </c>
      <c r="D942" s="126" t="s">
        <v>4305</v>
      </c>
      <c r="E942" s="126" t="s">
        <v>4306</v>
      </c>
      <c r="F942" s="126" t="s">
        <v>4305</v>
      </c>
      <c r="G942" s="127" t="s">
        <v>4304</v>
      </c>
      <c r="H942" s="126" t="s">
        <v>2161</v>
      </c>
      <c r="I942" s="128" t="s">
        <v>2154</v>
      </c>
      <c r="J942" t="str">
        <f>IFERROR(VLOOKUP(G942,'Base EDT'!$A$8:$A$5103,1,0),"Aún no tiene EDT")</f>
        <v>Aún no tiene EDT</v>
      </c>
    </row>
    <row r="943" spans="1:10" customFormat="1" x14ac:dyDescent="0.35">
      <c r="A943" s="126" t="s">
        <v>626</v>
      </c>
      <c r="B943" s="126" t="s">
        <v>4081</v>
      </c>
      <c r="C943" s="126" t="s">
        <v>4307</v>
      </c>
      <c r="D943" s="126" t="s">
        <v>4308</v>
      </c>
      <c r="E943" s="126" t="s">
        <v>4309</v>
      </c>
      <c r="F943" s="126" t="s">
        <v>4308</v>
      </c>
      <c r="G943" s="127" t="s">
        <v>4307</v>
      </c>
      <c r="H943" s="126" t="s">
        <v>2161</v>
      </c>
      <c r="I943" s="128" t="s">
        <v>2154</v>
      </c>
      <c r="J943" t="str">
        <f>IFERROR(VLOOKUP(G943,'Base EDT'!$A$8:$A$5103,1,0),"Aún no tiene EDT")</f>
        <v>Aún no tiene EDT</v>
      </c>
    </row>
    <row r="944" spans="1:10" customFormat="1" x14ac:dyDescent="0.35">
      <c r="A944" s="126" t="s">
        <v>626</v>
      </c>
      <c r="B944" s="126" t="s">
        <v>4081</v>
      </c>
      <c r="C944" s="126" t="s">
        <v>4310</v>
      </c>
      <c r="D944" s="126" t="s">
        <v>4311</v>
      </c>
      <c r="E944" s="126" t="s">
        <v>4312</v>
      </c>
      <c r="F944" s="126" t="s">
        <v>4311</v>
      </c>
      <c r="G944" s="127" t="s">
        <v>4310</v>
      </c>
      <c r="H944" s="126" t="s">
        <v>2161</v>
      </c>
      <c r="I944" s="128" t="s">
        <v>2154</v>
      </c>
      <c r="J944" t="str">
        <f>IFERROR(VLOOKUP(G944,'Base EDT'!$A$8:$A$5103,1,0),"Aún no tiene EDT")</f>
        <v>Aún no tiene EDT</v>
      </c>
    </row>
    <row r="945" spans="1:10" customFormat="1" x14ac:dyDescent="0.35">
      <c r="A945" s="126" t="s">
        <v>626</v>
      </c>
      <c r="B945" s="126" t="s">
        <v>4081</v>
      </c>
      <c r="C945" s="126" t="s">
        <v>4313</v>
      </c>
      <c r="D945" s="126" t="s">
        <v>4314</v>
      </c>
      <c r="E945" s="126" t="s">
        <v>4315</v>
      </c>
      <c r="F945" s="126" t="s">
        <v>4314</v>
      </c>
      <c r="G945" s="127" t="s">
        <v>4313</v>
      </c>
      <c r="H945" s="126" t="s">
        <v>2161</v>
      </c>
      <c r="I945" s="128" t="s">
        <v>2157</v>
      </c>
      <c r="J945" t="str">
        <f>IFERROR(VLOOKUP(G945,'Base EDT'!$A$8:$A$5103,1,0),"Aún no tiene EDT")</f>
        <v>Aún no tiene EDT</v>
      </c>
    </row>
    <row r="946" spans="1:10" customFormat="1" x14ac:dyDescent="0.35">
      <c r="A946" s="126" t="s">
        <v>626</v>
      </c>
      <c r="B946" s="126" t="s">
        <v>4081</v>
      </c>
      <c r="C946" s="126" t="s">
        <v>4316</v>
      </c>
      <c r="D946" s="126" t="s">
        <v>4317</v>
      </c>
      <c r="E946" s="126" t="s">
        <v>4318</v>
      </c>
      <c r="F946" s="126" t="s">
        <v>4317</v>
      </c>
      <c r="G946" s="127" t="s">
        <v>4316</v>
      </c>
      <c r="H946" s="126" t="s">
        <v>2161</v>
      </c>
      <c r="I946" s="128" t="s">
        <v>2154</v>
      </c>
      <c r="J946" t="str">
        <f>IFERROR(VLOOKUP(G946,'Base EDT'!$A$8:$A$5103,1,0),"Aún no tiene EDT")</f>
        <v>Aún no tiene EDT</v>
      </c>
    </row>
    <row r="947" spans="1:10" customFormat="1" x14ac:dyDescent="0.35">
      <c r="A947" s="126" t="s">
        <v>626</v>
      </c>
      <c r="B947" s="126" t="s">
        <v>4081</v>
      </c>
      <c r="C947" s="126" t="s">
        <v>4319</v>
      </c>
      <c r="D947" s="126" t="s">
        <v>4320</v>
      </c>
      <c r="E947" s="126" t="s">
        <v>4321</v>
      </c>
      <c r="F947" s="126" t="s">
        <v>4320</v>
      </c>
      <c r="G947" s="127" t="s">
        <v>4319</v>
      </c>
      <c r="H947" s="126" t="s">
        <v>2161</v>
      </c>
      <c r="I947" s="128" t="s">
        <v>2154</v>
      </c>
      <c r="J947" t="str">
        <f>IFERROR(VLOOKUP(G947,'Base EDT'!$A$8:$A$5103,1,0),"Aún no tiene EDT")</f>
        <v>Aún no tiene EDT</v>
      </c>
    </row>
    <row r="948" spans="1:10" customFormat="1" x14ac:dyDescent="0.35">
      <c r="A948" s="126" t="s">
        <v>626</v>
      </c>
      <c r="B948" s="126" t="s">
        <v>4081</v>
      </c>
      <c r="C948" s="126" t="s">
        <v>4322</v>
      </c>
      <c r="D948" s="126" t="s">
        <v>4323</v>
      </c>
      <c r="E948" s="126" t="s">
        <v>4324</v>
      </c>
      <c r="F948" s="126" t="s">
        <v>4323</v>
      </c>
      <c r="G948" s="127" t="s">
        <v>4322</v>
      </c>
      <c r="H948" s="126" t="s">
        <v>2161</v>
      </c>
      <c r="I948" s="128" t="s">
        <v>2157</v>
      </c>
      <c r="J948" t="str">
        <f>IFERROR(VLOOKUP(G948,'Base EDT'!$A$8:$A$5103,1,0),"Aún no tiene EDT")</f>
        <v>Aún no tiene EDT</v>
      </c>
    </row>
    <row r="949" spans="1:10" customFormat="1" x14ac:dyDescent="0.35">
      <c r="A949" s="126" t="s">
        <v>626</v>
      </c>
      <c r="B949" s="126" t="s">
        <v>4081</v>
      </c>
      <c r="C949" s="126" t="s">
        <v>4325</v>
      </c>
      <c r="D949" s="126" t="s">
        <v>4326</v>
      </c>
      <c r="E949" s="126" t="s">
        <v>4327</v>
      </c>
      <c r="F949" s="126" t="s">
        <v>4326</v>
      </c>
      <c r="G949" s="127" t="s">
        <v>4325</v>
      </c>
      <c r="H949" s="126" t="s">
        <v>2161</v>
      </c>
      <c r="I949" s="128" t="s">
        <v>2154</v>
      </c>
      <c r="J949" t="str">
        <f>IFERROR(VLOOKUP(G949,'Base EDT'!$A$8:$A$5103,1,0),"Aún no tiene EDT")</f>
        <v>Aún no tiene EDT</v>
      </c>
    </row>
    <row r="950" spans="1:10" customFormat="1" x14ac:dyDescent="0.35">
      <c r="A950" s="126" t="s">
        <v>626</v>
      </c>
      <c r="B950" s="126" t="s">
        <v>4081</v>
      </c>
      <c r="C950" s="126" t="s">
        <v>4328</v>
      </c>
      <c r="D950" s="126" t="s">
        <v>4329</v>
      </c>
      <c r="E950" s="126" t="s">
        <v>4330</v>
      </c>
      <c r="F950" s="126" t="s">
        <v>4329</v>
      </c>
      <c r="G950" s="127" t="s">
        <v>4328</v>
      </c>
      <c r="H950" s="126" t="s">
        <v>2161</v>
      </c>
      <c r="I950" s="128" t="s">
        <v>2154</v>
      </c>
      <c r="J950" t="str">
        <f>IFERROR(VLOOKUP(G950,'Base EDT'!$A$8:$A$5103,1,0),"Aún no tiene EDT")</f>
        <v>Aún no tiene EDT</v>
      </c>
    </row>
    <row r="951" spans="1:10" customFormat="1" x14ac:dyDescent="0.35">
      <c r="A951" s="126" t="s">
        <v>626</v>
      </c>
      <c r="B951" s="126" t="s">
        <v>4081</v>
      </c>
      <c r="C951" s="126" t="s">
        <v>4331</v>
      </c>
      <c r="D951" s="126" t="s">
        <v>4332</v>
      </c>
      <c r="E951" s="126" t="s">
        <v>4333</v>
      </c>
      <c r="F951" s="126" t="s">
        <v>4332</v>
      </c>
      <c r="G951" s="127" t="s">
        <v>4331</v>
      </c>
      <c r="H951" s="126" t="s">
        <v>2161</v>
      </c>
      <c r="I951" s="128" t="s">
        <v>2154</v>
      </c>
      <c r="J951" t="str">
        <f>IFERROR(VLOOKUP(G951,'Base EDT'!$A$8:$A$5103,1,0),"Aún no tiene EDT")</f>
        <v>Aún no tiene EDT</v>
      </c>
    </row>
    <row r="952" spans="1:10" customFormat="1" x14ac:dyDescent="0.35">
      <c r="A952" s="126" t="s">
        <v>626</v>
      </c>
      <c r="B952" s="126" t="s">
        <v>4081</v>
      </c>
      <c r="C952" s="126" t="s">
        <v>4334</v>
      </c>
      <c r="D952" s="126" t="s">
        <v>4335</v>
      </c>
      <c r="E952" s="126" t="s">
        <v>4336</v>
      </c>
      <c r="F952" s="126" t="s">
        <v>4335</v>
      </c>
      <c r="G952" s="127" t="s">
        <v>4334</v>
      </c>
      <c r="H952" s="126" t="s">
        <v>2161</v>
      </c>
      <c r="I952" s="128" t="s">
        <v>2154</v>
      </c>
      <c r="J952" t="str">
        <f>IFERROR(VLOOKUP(G952,'Base EDT'!$A$8:$A$5103,1,0),"Aún no tiene EDT")</f>
        <v>Aún no tiene EDT</v>
      </c>
    </row>
    <row r="953" spans="1:10" customFormat="1" x14ac:dyDescent="0.35">
      <c r="A953" s="126" t="s">
        <v>626</v>
      </c>
      <c r="B953" s="126" t="s">
        <v>4081</v>
      </c>
      <c r="C953" s="126" t="s">
        <v>4337</v>
      </c>
      <c r="D953" s="126" t="s">
        <v>4338</v>
      </c>
      <c r="E953" s="126" t="s">
        <v>4339</v>
      </c>
      <c r="F953" s="126" t="s">
        <v>4338</v>
      </c>
      <c r="G953" s="127" t="s">
        <v>4337</v>
      </c>
      <c r="H953" s="126" t="s">
        <v>2161</v>
      </c>
      <c r="I953" s="128" t="s">
        <v>2157</v>
      </c>
      <c r="J953" t="str">
        <f>IFERROR(VLOOKUP(G953,'Base EDT'!$A$8:$A$5103,1,0),"Aún no tiene EDT")</f>
        <v>Aún no tiene EDT</v>
      </c>
    </row>
    <row r="954" spans="1:10" customFormat="1" x14ac:dyDescent="0.35">
      <c r="A954" s="126" t="s">
        <v>626</v>
      </c>
      <c r="B954" s="126" t="s">
        <v>4081</v>
      </c>
      <c r="C954" s="126" t="s">
        <v>4340</v>
      </c>
      <c r="D954" s="126" t="s">
        <v>4341</v>
      </c>
      <c r="E954" s="126" t="s">
        <v>4342</v>
      </c>
      <c r="F954" s="126" t="s">
        <v>3155</v>
      </c>
      <c r="G954" s="127" t="s">
        <v>3156</v>
      </c>
      <c r="H954" s="126" t="s">
        <v>2153</v>
      </c>
      <c r="I954" s="128" t="s">
        <v>2154</v>
      </c>
      <c r="J954" t="str">
        <f>IFERROR(VLOOKUP(G954,'Base EDT'!$A$8:$A$5103,1,0),"Aún no tiene EDT")</f>
        <v>Aún no tiene EDT</v>
      </c>
    </row>
    <row r="955" spans="1:10" customFormat="1" x14ac:dyDescent="0.35">
      <c r="A955" s="126" t="s">
        <v>626</v>
      </c>
      <c r="B955" s="126" t="s">
        <v>4081</v>
      </c>
      <c r="C955" s="126" t="s">
        <v>4343</v>
      </c>
      <c r="D955" s="126" t="s">
        <v>4344</v>
      </c>
      <c r="E955" s="126" t="s">
        <v>4345</v>
      </c>
      <c r="F955" s="126" t="s">
        <v>4344</v>
      </c>
      <c r="G955" s="127" t="s">
        <v>4343</v>
      </c>
      <c r="H955" s="126" t="s">
        <v>2161</v>
      </c>
      <c r="I955" s="128" t="s">
        <v>2154</v>
      </c>
      <c r="J955" t="str">
        <f>IFERROR(VLOOKUP(G955,'Base EDT'!$A$8:$A$5103,1,0),"Aún no tiene EDT")</f>
        <v>Aún no tiene EDT</v>
      </c>
    </row>
    <row r="956" spans="1:10" customFormat="1" x14ac:dyDescent="0.35">
      <c r="A956" s="126" t="s">
        <v>626</v>
      </c>
      <c r="B956" s="126" t="s">
        <v>4081</v>
      </c>
      <c r="C956" s="126" t="s">
        <v>4346</v>
      </c>
      <c r="D956" s="126" t="s">
        <v>4347</v>
      </c>
      <c r="E956" s="126" t="s">
        <v>4348</v>
      </c>
      <c r="F956" s="126" t="s">
        <v>4347</v>
      </c>
      <c r="G956" s="127" t="s">
        <v>4346</v>
      </c>
      <c r="H956" s="126" t="s">
        <v>2161</v>
      </c>
      <c r="I956" s="128" t="s">
        <v>2154</v>
      </c>
      <c r="J956" t="str">
        <f>IFERROR(VLOOKUP(G956,'Base EDT'!$A$8:$A$5103,1,0),"Aún no tiene EDT")</f>
        <v>Aún no tiene EDT</v>
      </c>
    </row>
    <row r="957" spans="1:10" customFormat="1" x14ac:dyDescent="0.35">
      <c r="A957" s="126" t="s">
        <v>626</v>
      </c>
      <c r="B957" s="126" t="s">
        <v>4081</v>
      </c>
      <c r="C957" s="126" t="s">
        <v>4349</v>
      </c>
      <c r="D957" s="126" t="s">
        <v>4350</v>
      </c>
      <c r="E957" s="126" t="s">
        <v>4351</v>
      </c>
      <c r="F957" s="126" t="s">
        <v>4350</v>
      </c>
      <c r="G957" s="127" t="s">
        <v>4349</v>
      </c>
      <c r="H957" s="126" t="s">
        <v>2161</v>
      </c>
      <c r="I957" s="128" t="s">
        <v>2154</v>
      </c>
      <c r="J957" t="str">
        <f>IFERROR(VLOOKUP(G957,'Base EDT'!$A$8:$A$5103,1,0),"Aún no tiene EDT")</f>
        <v>Aún no tiene EDT</v>
      </c>
    </row>
    <row r="958" spans="1:10" customFormat="1" x14ac:dyDescent="0.35">
      <c r="A958" s="126" t="s">
        <v>626</v>
      </c>
      <c r="B958" s="126" t="s">
        <v>4081</v>
      </c>
      <c r="C958" s="126" t="s">
        <v>4352</v>
      </c>
      <c r="D958" s="126" t="s">
        <v>4353</v>
      </c>
      <c r="E958" s="126" t="s">
        <v>4354</v>
      </c>
      <c r="F958" s="126" t="s">
        <v>4353</v>
      </c>
      <c r="G958" s="127" t="s">
        <v>4352</v>
      </c>
      <c r="H958" s="126" t="s">
        <v>2161</v>
      </c>
      <c r="I958" s="128" t="s">
        <v>2154</v>
      </c>
      <c r="J958" t="str">
        <f>IFERROR(VLOOKUP(G958,'Base EDT'!$A$8:$A$5103,1,0),"Aún no tiene EDT")</f>
        <v>Aún no tiene EDT</v>
      </c>
    </row>
    <row r="959" spans="1:10" customFormat="1" x14ac:dyDescent="0.35">
      <c r="A959" s="126" t="s">
        <v>626</v>
      </c>
      <c r="B959" s="126" t="s">
        <v>4081</v>
      </c>
      <c r="C959" s="126" t="s">
        <v>4355</v>
      </c>
      <c r="D959" s="126" t="s">
        <v>4356</v>
      </c>
      <c r="E959" s="126" t="s">
        <v>4357</v>
      </c>
      <c r="F959" s="126" t="s">
        <v>4356</v>
      </c>
      <c r="G959" s="127" t="s">
        <v>4355</v>
      </c>
      <c r="H959" s="126" t="s">
        <v>2161</v>
      </c>
      <c r="I959" s="128" t="s">
        <v>2154</v>
      </c>
      <c r="J959" t="str">
        <f>IFERROR(VLOOKUP(G959,'Base EDT'!$A$8:$A$5103,1,0),"Aún no tiene EDT")</f>
        <v>Aún no tiene EDT</v>
      </c>
    </row>
    <row r="960" spans="1:10" customFormat="1" x14ac:dyDescent="0.35">
      <c r="A960" s="126" t="s">
        <v>626</v>
      </c>
      <c r="B960" s="126" t="s">
        <v>4081</v>
      </c>
      <c r="C960" s="126" t="s">
        <v>4358</v>
      </c>
      <c r="D960" s="126" t="s">
        <v>4359</v>
      </c>
      <c r="E960" s="126" t="s">
        <v>4360</v>
      </c>
      <c r="F960" s="126" t="s">
        <v>4359</v>
      </c>
      <c r="G960" s="127" t="s">
        <v>4358</v>
      </c>
      <c r="H960" s="126" t="s">
        <v>2161</v>
      </c>
      <c r="I960" s="128" t="s">
        <v>2154</v>
      </c>
      <c r="J960" t="str">
        <f>IFERROR(VLOOKUP(G960,'Base EDT'!$A$8:$A$5103,1,0),"Aún no tiene EDT")</f>
        <v>Aún no tiene EDT</v>
      </c>
    </row>
    <row r="961" spans="1:10" customFormat="1" x14ac:dyDescent="0.35">
      <c r="A961" s="126" t="s">
        <v>626</v>
      </c>
      <c r="B961" s="126" t="s">
        <v>4081</v>
      </c>
      <c r="C961" s="126" t="s">
        <v>4361</v>
      </c>
      <c r="D961" s="126" t="s">
        <v>4138</v>
      </c>
      <c r="E961" s="126" t="s">
        <v>4362</v>
      </c>
      <c r="F961" s="126" t="s">
        <v>4138</v>
      </c>
      <c r="G961" s="127" t="s">
        <v>4140</v>
      </c>
      <c r="H961" s="126" t="s">
        <v>2153</v>
      </c>
      <c r="I961" s="128" t="s">
        <v>2154</v>
      </c>
      <c r="J961" t="str">
        <f>IFERROR(VLOOKUP(G961,'Base EDT'!$A$8:$A$5103,1,0),"Aún no tiene EDT")</f>
        <v>Aún no tiene EDT</v>
      </c>
    </row>
    <row r="962" spans="1:10" customFormat="1" x14ac:dyDescent="0.35">
      <c r="A962" s="126" t="s">
        <v>626</v>
      </c>
      <c r="B962" s="126" t="s">
        <v>4081</v>
      </c>
      <c r="C962" s="126" t="s">
        <v>4363</v>
      </c>
      <c r="D962" s="126" t="s">
        <v>4142</v>
      </c>
      <c r="E962" s="126" t="s">
        <v>4364</v>
      </c>
      <c r="F962" s="126" t="s">
        <v>4142</v>
      </c>
      <c r="G962" s="127" t="s">
        <v>4144</v>
      </c>
      <c r="H962" s="126" t="s">
        <v>2153</v>
      </c>
      <c r="I962" s="128" t="s">
        <v>2154</v>
      </c>
      <c r="J962" t="str">
        <f>IFERROR(VLOOKUP(G962,'Base EDT'!$A$8:$A$5103,1,0),"Aún no tiene EDT")</f>
        <v>Aún no tiene EDT</v>
      </c>
    </row>
    <row r="963" spans="1:10" customFormat="1" x14ac:dyDescent="0.35">
      <c r="A963" s="126" t="s">
        <v>626</v>
      </c>
      <c r="B963" s="126" t="s">
        <v>4081</v>
      </c>
      <c r="C963" s="126" t="s">
        <v>4365</v>
      </c>
      <c r="D963" s="126" t="s">
        <v>4366</v>
      </c>
      <c r="E963" s="126" t="s">
        <v>4367</v>
      </c>
      <c r="F963" s="126" t="s">
        <v>4366</v>
      </c>
      <c r="G963" s="127" t="s">
        <v>4365</v>
      </c>
      <c r="H963" s="126" t="s">
        <v>2161</v>
      </c>
      <c r="I963" s="128" t="s">
        <v>2157</v>
      </c>
      <c r="J963" t="str">
        <f>IFERROR(VLOOKUP(G963,'Base EDT'!$A$8:$A$5103,1,0),"Aún no tiene EDT")</f>
        <v>Aún no tiene EDT</v>
      </c>
    </row>
    <row r="964" spans="1:10" customFormat="1" x14ac:dyDescent="0.35">
      <c r="A964" s="126" t="s">
        <v>626</v>
      </c>
      <c r="B964" s="126" t="s">
        <v>4081</v>
      </c>
      <c r="C964" s="126" t="s">
        <v>4368</v>
      </c>
      <c r="D964" s="126" t="s">
        <v>1039</v>
      </c>
      <c r="E964" s="126" t="s">
        <v>4369</v>
      </c>
      <c r="F964" s="126" t="s">
        <v>1039</v>
      </c>
      <c r="G964" s="127" t="s">
        <v>561</v>
      </c>
      <c r="H964" s="126" t="s">
        <v>2153</v>
      </c>
      <c r="I964" s="128" t="s">
        <v>2157</v>
      </c>
      <c r="J964" t="str">
        <f>IFERROR(VLOOKUP(G964,'Base EDT'!$A$8:$A$5103,1,0),"Aún no tiene EDT")</f>
        <v>0000112</v>
      </c>
    </row>
    <row r="965" spans="1:10" customFormat="1" x14ac:dyDescent="0.35">
      <c r="A965" s="126" t="s">
        <v>626</v>
      </c>
      <c r="B965" s="126" t="s">
        <v>4081</v>
      </c>
      <c r="C965" s="126" t="s">
        <v>4370</v>
      </c>
      <c r="D965" s="126" t="s">
        <v>2237</v>
      </c>
      <c r="E965" s="126" t="s">
        <v>4371</v>
      </c>
      <c r="F965" s="126" t="s">
        <v>2237</v>
      </c>
      <c r="G965" s="127" t="s">
        <v>2238</v>
      </c>
      <c r="H965" s="126" t="s">
        <v>2153</v>
      </c>
      <c r="I965" s="128" t="s">
        <v>2154</v>
      </c>
      <c r="J965" t="str">
        <f>IFERROR(VLOOKUP(G965,'Base EDT'!$A$8:$A$5103,1,0),"Aún no tiene EDT")</f>
        <v>Aún no tiene EDT</v>
      </c>
    </row>
    <row r="966" spans="1:10" customFormat="1" x14ac:dyDescent="0.35">
      <c r="A966" s="126" t="s">
        <v>626</v>
      </c>
      <c r="B966" s="126" t="s">
        <v>4081</v>
      </c>
      <c r="C966" s="126" t="s">
        <v>4372</v>
      </c>
      <c r="D966" s="126" t="s">
        <v>4373</v>
      </c>
      <c r="E966" s="126" t="s">
        <v>4374</v>
      </c>
      <c r="F966" s="126" t="s">
        <v>4373</v>
      </c>
      <c r="G966" s="127" t="s">
        <v>4372</v>
      </c>
      <c r="H966" s="126" t="s">
        <v>2161</v>
      </c>
      <c r="I966" s="128" t="s">
        <v>2154</v>
      </c>
      <c r="J966" t="str">
        <f>IFERROR(VLOOKUP(G966,'Base EDT'!$A$8:$A$5103,1,0),"Aún no tiene EDT")</f>
        <v>Aún no tiene EDT</v>
      </c>
    </row>
    <row r="967" spans="1:10" customFormat="1" x14ac:dyDescent="0.35">
      <c r="A967" s="126" t="s">
        <v>626</v>
      </c>
      <c r="B967" s="126" t="s">
        <v>4081</v>
      </c>
      <c r="C967" s="126" t="s">
        <v>4375</v>
      </c>
      <c r="D967" s="126" t="s">
        <v>4376</v>
      </c>
      <c r="E967" s="126" t="s">
        <v>4377</v>
      </c>
      <c r="F967" s="126" t="s">
        <v>4376</v>
      </c>
      <c r="G967" s="127" t="s">
        <v>4375</v>
      </c>
      <c r="H967" s="126" t="s">
        <v>2161</v>
      </c>
      <c r="I967" s="128" t="s">
        <v>2154</v>
      </c>
      <c r="J967" t="str">
        <f>IFERROR(VLOOKUP(G967,'Base EDT'!$A$8:$A$5103,1,0),"Aún no tiene EDT")</f>
        <v>Aún no tiene EDT</v>
      </c>
    </row>
    <row r="968" spans="1:10" customFormat="1" x14ac:dyDescent="0.35">
      <c r="A968" s="126" t="s">
        <v>626</v>
      </c>
      <c r="B968" s="126" t="s">
        <v>4081</v>
      </c>
      <c r="C968" s="126" t="s">
        <v>4378</v>
      </c>
      <c r="D968" s="126" t="s">
        <v>4379</v>
      </c>
      <c r="E968" s="126" t="s">
        <v>4380</v>
      </c>
      <c r="F968" s="126" t="s">
        <v>4379</v>
      </c>
      <c r="G968" s="127" t="s">
        <v>4378</v>
      </c>
      <c r="H968" s="126" t="s">
        <v>2161</v>
      </c>
      <c r="I968" s="128" t="s">
        <v>2154</v>
      </c>
      <c r="J968" t="str">
        <f>IFERROR(VLOOKUP(G968,'Base EDT'!$A$8:$A$5103,1,0),"Aún no tiene EDT")</f>
        <v>Aún no tiene EDT</v>
      </c>
    </row>
    <row r="969" spans="1:10" customFormat="1" x14ac:dyDescent="0.35">
      <c r="A969" s="126" t="s">
        <v>626</v>
      </c>
      <c r="B969" s="126" t="s">
        <v>4081</v>
      </c>
      <c r="C969" s="126" t="s">
        <v>4381</v>
      </c>
      <c r="D969" s="126" t="s">
        <v>4382</v>
      </c>
      <c r="E969" s="126" t="s">
        <v>4383</v>
      </c>
      <c r="F969" s="126" t="s">
        <v>4382</v>
      </c>
      <c r="G969" s="127" t="s">
        <v>4381</v>
      </c>
      <c r="H969" s="126" t="s">
        <v>2161</v>
      </c>
      <c r="I969" s="128" t="s">
        <v>2154</v>
      </c>
      <c r="J969" t="str">
        <f>IFERROR(VLOOKUP(G969,'Base EDT'!$A$8:$A$5103,1,0),"Aún no tiene EDT")</f>
        <v>Aún no tiene EDT</v>
      </c>
    </row>
    <row r="970" spans="1:10" customFormat="1" x14ac:dyDescent="0.35">
      <c r="A970" s="126" t="s">
        <v>626</v>
      </c>
      <c r="B970" s="126" t="s">
        <v>4081</v>
      </c>
      <c r="C970" s="126" t="s">
        <v>4384</v>
      </c>
      <c r="D970" s="126" t="s">
        <v>4385</v>
      </c>
      <c r="E970" s="126" t="s">
        <v>4386</v>
      </c>
      <c r="F970" s="126" t="s">
        <v>4385</v>
      </c>
      <c r="G970" s="127" t="s">
        <v>4384</v>
      </c>
      <c r="H970" s="126" t="s">
        <v>2161</v>
      </c>
      <c r="I970" s="128" t="s">
        <v>2154</v>
      </c>
      <c r="J970" t="str">
        <f>IFERROR(VLOOKUP(G970,'Base EDT'!$A$8:$A$5103,1,0),"Aún no tiene EDT")</f>
        <v>Aún no tiene EDT</v>
      </c>
    </row>
    <row r="971" spans="1:10" customFormat="1" x14ac:dyDescent="0.35">
      <c r="A971" s="126" t="s">
        <v>626</v>
      </c>
      <c r="B971" s="126" t="s">
        <v>4081</v>
      </c>
      <c r="C971" s="126" t="s">
        <v>4387</v>
      </c>
      <c r="D971" s="126" t="s">
        <v>4388</v>
      </c>
      <c r="E971" s="126" t="s">
        <v>4389</v>
      </c>
      <c r="F971" s="126" t="s">
        <v>4388</v>
      </c>
      <c r="G971" s="127" t="s">
        <v>4387</v>
      </c>
      <c r="H971" s="126" t="s">
        <v>2161</v>
      </c>
      <c r="I971" s="128" t="s">
        <v>2154</v>
      </c>
      <c r="J971" t="str">
        <f>IFERROR(VLOOKUP(G971,'Base EDT'!$A$8:$A$5103,1,0),"Aún no tiene EDT")</f>
        <v>Aún no tiene EDT</v>
      </c>
    </row>
    <row r="972" spans="1:10" customFormat="1" x14ac:dyDescent="0.35">
      <c r="A972" s="126" t="s">
        <v>626</v>
      </c>
      <c r="B972" s="126" t="s">
        <v>4081</v>
      </c>
      <c r="C972" s="126" t="s">
        <v>4390</v>
      </c>
      <c r="D972" s="126" t="s">
        <v>4391</v>
      </c>
      <c r="E972" s="126" t="s">
        <v>4392</v>
      </c>
      <c r="F972" s="126" t="s">
        <v>4391</v>
      </c>
      <c r="G972" s="127" t="s">
        <v>4390</v>
      </c>
      <c r="H972" s="126" t="s">
        <v>2161</v>
      </c>
      <c r="I972" s="128" t="s">
        <v>2154</v>
      </c>
      <c r="J972" t="str">
        <f>IFERROR(VLOOKUP(G972,'Base EDT'!$A$8:$A$5103,1,0),"Aún no tiene EDT")</f>
        <v>Aún no tiene EDT</v>
      </c>
    </row>
    <row r="973" spans="1:10" customFormat="1" x14ac:dyDescent="0.35">
      <c r="A973" s="126" t="s">
        <v>626</v>
      </c>
      <c r="B973" s="126" t="s">
        <v>4081</v>
      </c>
      <c r="C973" s="126" t="s">
        <v>4393</v>
      </c>
      <c r="D973" s="126" t="s">
        <v>4394</v>
      </c>
      <c r="E973" s="126" t="s">
        <v>4395</v>
      </c>
      <c r="F973" s="126" t="s">
        <v>4394</v>
      </c>
      <c r="G973" s="127" t="s">
        <v>4393</v>
      </c>
      <c r="H973" s="126" t="s">
        <v>2161</v>
      </c>
      <c r="I973" s="128" t="s">
        <v>2154</v>
      </c>
      <c r="J973" t="str">
        <f>IFERROR(VLOOKUP(G973,'Base EDT'!$A$8:$A$5103,1,0),"Aún no tiene EDT")</f>
        <v>Aún no tiene EDT</v>
      </c>
    </row>
    <row r="974" spans="1:10" customFormat="1" x14ac:dyDescent="0.35">
      <c r="A974" s="126" t="s">
        <v>626</v>
      </c>
      <c r="B974" s="126" t="s">
        <v>4081</v>
      </c>
      <c r="C974" s="126" t="s">
        <v>4396</v>
      </c>
      <c r="D974" s="126" t="s">
        <v>4397</v>
      </c>
      <c r="E974" s="126" t="s">
        <v>4398</v>
      </c>
      <c r="F974" s="126" t="s">
        <v>4397</v>
      </c>
      <c r="G974" s="127" t="s">
        <v>4396</v>
      </c>
      <c r="H974" s="126" t="s">
        <v>2161</v>
      </c>
      <c r="I974" s="128" t="s">
        <v>2154</v>
      </c>
      <c r="J974" t="str">
        <f>IFERROR(VLOOKUP(G974,'Base EDT'!$A$8:$A$5103,1,0),"Aún no tiene EDT")</f>
        <v>Aún no tiene EDT</v>
      </c>
    </row>
    <row r="975" spans="1:10" customFormat="1" x14ac:dyDescent="0.35">
      <c r="A975" s="126" t="s">
        <v>626</v>
      </c>
      <c r="B975" s="126" t="s">
        <v>4081</v>
      </c>
      <c r="C975" s="126" t="s">
        <v>4399</v>
      </c>
      <c r="D975" s="126" t="s">
        <v>4400</v>
      </c>
      <c r="E975" s="126" t="s">
        <v>4401</v>
      </c>
      <c r="F975" s="126" t="s">
        <v>4400</v>
      </c>
      <c r="G975" s="127" t="s">
        <v>4399</v>
      </c>
      <c r="H975" s="126" t="s">
        <v>2161</v>
      </c>
      <c r="I975" s="128" t="s">
        <v>2154</v>
      </c>
      <c r="J975" t="str">
        <f>IFERROR(VLOOKUP(G975,'Base EDT'!$A$8:$A$5103,1,0),"Aún no tiene EDT")</f>
        <v>Aún no tiene EDT</v>
      </c>
    </row>
    <row r="976" spans="1:10" customFormat="1" x14ac:dyDescent="0.35">
      <c r="A976" s="126" t="s">
        <v>626</v>
      </c>
      <c r="B976" s="126" t="s">
        <v>4081</v>
      </c>
      <c r="C976" s="126" t="s">
        <v>4402</v>
      </c>
      <c r="D976" s="126" t="s">
        <v>4403</v>
      </c>
      <c r="E976" s="126" t="s">
        <v>4404</v>
      </c>
      <c r="F976" s="126" t="s">
        <v>4403</v>
      </c>
      <c r="G976" s="127" t="s">
        <v>4402</v>
      </c>
      <c r="H976" s="126" t="s">
        <v>2161</v>
      </c>
      <c r="I976" s="128" t="s">
        <v>2154</v>
      </c>
      <c r="J976" t="str">
        <f>IFERROR(VLOOKUP(G976,'Base EDT'!$A$8:$A$5103,1,0),"Aún no tiene EDT")</f>
        <v>Aún no tiene EDT</v>
      </c>
    </row>
    <row r="977" spans="1:10" customFormat="1" x14ac:dyDescent="0.35">
      <c r="A977" s="126" t="s">
        <v>626</v>
      </c>
      <c r="B977" s="126" t="s">
        <v>4081</v>
      </c>
      <c r="C977" s="126" t="s">
        <v>4405</v>
      </c>
      <c r="D977" s="126" t="s">
        <v>4406</v>
      </c>
      <c r="E977" s="126" t="s">
        <v>4407</v>
      </c>
      <c r="F977" s="126" t="s">
        <v>4406</v>
      </c>
      <c r="G977" s="127" t="s">
        <v>4405</v>
      </c>
      <c r="H977" s="126" t="s">
        <v>2161</v>
      </c>
      <c r="I977" s="128" t="s">
        <v>2154</v>
      </c>
      <c r="J977" t="str">
        <f>IFERROR(VLOOKUP(G977,'Base EDT'!$A$8:$A$5103,1,0),"Aún no tiene EDT")</f>
        <v>Aún no tiene EDT</v>
      </c>
    </row>
    <row r="978" spans="1:10" customFormat="1" x14ac:dyDescent="0.35">
      <c r="A978" s="126" t="s">
        <v>626</v>
      </c>
      <c r="B978" s="126" t="s">
        <v>4081</v>
      </c>
      <c r="C978" s="126" t="s">
        <v>4408</v>
      </c>
      <c r="D978" s="126" t="s">
        <v>4409</v>
      </c>
      <c r="E978" s="126" t="s">
        <v>4410</v>
      </c>
      <c r="F978" s="126" t="s">
        <v>4409</v>
      </c>
      <c r="G978" s="127" t="s">
        <v>4408</v>
      </c>
      <c r="H978" s="126" t="s">
        <v>2161</v>
      </c>
      <c r="I978" s="128" t="s">
        <v>2154</v>
      </c>
      <c r="J978" t="str">
        <f>IFERROR(VLOOKUP(G978,'Base EDT'!$A$8:$A$5103,1,0),"Aún no tiene EDT")</f>
        <v>Aún no tiene EDT</v>
      </c>
    </row>
    <row r="979" spans="1:10" customFormat="1" x14ac:dyDescent="0.35">
      <c r="A979" s="126" t="s">
        <v>626</v>
      </c>
      <c r="B979" s="126" t="s">
        <v>4081</v>
      </c>
      <c r="C979" s="126" t="s">
        <v>4411</v>
      </c>
      <c r="D979" s="126" t="s">
        <v>1053</v>
      </c>
      <c r="E979" s="126" t="s">
        <v>3118</v>
      </c>
      <c r="F979" s="126" t="s">
        <v>1053</v>
      </c>
      <c r="G979" s="127" t="s">
        <v>1349</v>
      </c>
      <c r="H979" s="126" t="s">
        <v>2153</v>
      </c>
      <c r="I979" s="128" t="s">
        <v>2157</v>
      </c>
      <c r="J979" t="str">
        <f>IFERROR(VLOOKUP(G979,'Base EDT'!$A$8:$A$5103,1,0),"Aún no tiene EDT")</f>
        <v>0000031</v>
      </c>
    </row>
    <row r="980" spans="1:10" customFormat="1" x14ac:dyDescent="0.35">
      <c r="A980" s="126" t="s">
        <v>626</v>
      </c>
      <c r="B980" s="126" t="s">
        <v>4081</v>
      </c>
      <c r="C980" s="126" t="s">
        <v>4412</v>
      </c>
      <c r="D980" s="126" t="s">
        <v>4413</v>
      </c>
      <c r="E980" s="126" t="s">
        <v>4414</v>
      </c>
      <c r="F980" s="126" t="s">
        <v>4413</v>
      </c>
      <c r="G980" s="127" t="s">
        <v>4412</v>
      </c>
      <c r="H980" s="126" t="s">
        <v>2161</v>
      </c>
      <c r="I980" s="128" t="s">
        <v>2154</v>
      </c>
      <c r="J980" t="str">
        <f>IFERROR(VLOOKUP(G980,'Base EDT'!$A$8:$A$5103,1,0),"Aún no tiene EDT")</f>
        <v>Aún no tiene EDT</v>
      </c>
    </row>
    <row r="981" spans="1:10" customFormat="1" x14ac:dyDescent="0.35">
      <c r="A981" s="126" t="s">
        <v>626</v>
      </c>
      <c r="B981" s="126" t="s">
        <v>4081</v>
      </c>
      <c r="C981" s="126" t="s">
        <v>4415</v>
      </c>
      <c r="D981" s="126" t="s">
        <v>4416</v>
      </c>
      <c r="E981" s="126" t="s">
        <v>4417</v>
      </c>
      <c r="F981" s="126" t="s">
        <v>4416</v>
      </c>
      <c r="G981" s="127" t="s">
        <v>4415</v>
      </c>
      <c r="H981" s="126" t="s">
        <v>2161</v>
      </c>
      <c r="I981" s="128" t="s">
        <v>2154</v>
      </c>
      <c r="J981" t="str">
        <f>IFERROR(VLOOKUP(G981,'Base EDT'!$A$8:$A$5103,1,0),"Aún no tiene EDT")</f>
        <v>Aún no tiene EDT</v>
      </c>
    </row>
    <row r="982" spans="1:10" customFormat="1" x14ac:dyDescent="0.35">
      <c r="A982" s="126" t="s">
        <v>626</v>
      </c>
      <c r="B982" s="126" t="s">
        <v>4081</v>
      </c>
      <c r="C982" s="126" t="s">
        <v>4418</v>
      </c>
      <c r="D982" s="126" t="s">
        <v>4419</v>
      </c>
      <c r="E982" s="126" t="s">
        <v>4420</v>
      </c>
      <c r="F982" s="126" t="s">
        <v>1102</v>
      </c>
      <c r="G982" s="127" t="s">
        <v>1391</v>
      </c>
      <c r="H982" s="126" t="s">
        <v>2153</v>
      </c>
      <c r="I982" s="128" t="s">
        <v>2157</v>
      </c>
      <c r="J982" t="str">
        <f>IFERROR(VLOOKUP(G982,'Base EDT'!$A$8:$A$5103,1,0),"Aún no tiene EDT")</f>
        <v>0000032</v>
      </c>
    </row>
    <row r="983" spans="1:10" customFormat="1" x14ac:dyDescent="0.35">
      <c r="A983" s="126" t="s">
        <v>626</v>
      </c>
      <c r="B983" s="126" t="s">
        <v>4081</v>
      </c>
      <c r="C983" s="126" t="s">
        <v>4421</v>
      </c>
      <c r="D983" s="126" t="s">
        <v>4422</v>
      </c>
      <c r="E983" s="126" t="s">
        <v>4423</v>
      </c>
      <c r="F983" s="126" t="s">
        <v>4422</v>
      </c>
      <c r="G983" s="127" t="s">
        <v>4421</v>
      </c>
      <c r="H983" s="126" t="s">
        <v>2161</v>
      </c>
      <c r="I983" s="128" t="s">
        <v>2154</v>
      </c>
      <c r="J983" t="str">
        <f>IFERROR(VLOOKUP(G983,'Base EDT'!$A$8:$A$5103,1,0),"Aún no tiene EDT")</f>
        <v>Aún no tiene EDT</v>
      </c>
    </row>
    <row r="984" spans="1:10" customFormat="1" x14ac:dyDescent="0.35">
      <c r="A984" s="126" t="s">
        <v>626</v>
      </c>
      <c r="B984" s="126" t="s">
        <v>4081</v>
      </c>
      <c r="C984" s="126" t="s">
        <v>4424</v>
      </c>
      <c r="D984" s="126" t="s">
        <v>4425</v>
      </c>
      <c r="E984" s="126" t="s">
        <v>4426</v>
      </c>
      <c r="F984" s="126" t="s">
        <v>4425</v>
      </c>
      <c r="G984" s="127" t="s">
        <v>4424</v>
      </c>
      <c r="H984" s="126" t="s">
        <v>2161</v>
      </c>
      <c r="I984" s="128" t="s">
        <v>2154</v>
      </c>
      <c r="J984" t="str">
        <f>IFERROR(VLOOKUP(G984,'Base EDT'!$A$8:$A$5103,1,0),"Aún no tiene EDT")</f>
        <v>Aún no tiene EDT</v>
      </c>
    </row>
    <row r="985" spans="1:10" customFormat="1" x14ac:dyDescent="0.35">
      <c r="A985" s="126" t="s">
        <v>626</v>
      </c>
      <c r="B985" s="126" t="s">
        <v>4081</v>
      </c>
      <c r="C985" s="126" t="s">
        <v>4427</v>
      </c>
      <c r="D985" s="126" t="s">
        <v>4428</v>
      </c>
      <c r="E985" s="126" t="s">
        <v>4429</v>
      </c>
      <c r="F985" s="126" t="s">
        <v>1135</v>
      </c>
      <c r="G985" s="127" t="s">
        <v>1417</v>
      </c>
      <c r="H985" s="126" t="s">
        <v>2153</v>
      </c>
      <c r="I985" s="128" t="s">
        <v>2157</v>
      </c>
      <c r="J985" t="str">
        <f>IFERROR(VLOOKUP(G985,'Base EDT'!$A$8:$A$5103,1,0),"Aún no tiene EDT")</f>
        <v>0000030</v>
      </c>
    </row>
    <row r="986" spans="1:10" customFormat="1" x14ac:dyDescent="0.35">
      <c r="A986" s="126" t="s">
        <v>626</v>
      </c>
      <c r="B986" s="126" t="s">
        <v>4081</v>
      </c>
      <c r="C986" s="126" t="s">
        <v>4430</v>
      </c>
      <c r="D986" s="126" t="s">
        <v>4431</v>
      </c>
      <c r="E986" s="126" t="s">
        <v>4432</v>
      </c>
      <c r="F986" s="126" t="s">
        <v>4431</v>
      </c>
      <c r="G986" s="127" t="s">
        <v>4430</v>
      </c>
      <c r="H986" s="126" t="s">
        <v>2161</v>
      </c>
      <c r="I986" s="128" t="s">
        <v>2157</v>
      </c>
      <c r="J986" t="str">
        <f>IFERROR(VLOOKUP(G986,'Base EDT'!$A$8:$A$5103,1,0),"Aún no tiene EDT")</f>
        <v>Aún no tiene EDT</v>
      </c>
    </row>
    <row r="987" spans="1:10" customFormat="1" x14ac:dyDescent="0.35">
      <c r="A987" s="126" t="s">
        <v>626</v>
      </c>
      <c r="B987" s="126" t="s">
        <v>4081</v>
      </c>
      <c r="C987" s="126" t="s">
        <v>4433</v>
      </c>
      <c r="D987" s="126" t="s">
        <v>4129</v>
      </c>
      <c r="E987" s="126" t="s">
        <v>4434</v>
      </c>
      <c r="F987" s="126" t="s">
        <v>4129</v>
      </c>
      <c r="G987" s="127" t="s">
        <v>4131</v>
      </c>
      <c r="H987" s="126" t="s">
        <v>2153</v>
      </c>
      <c r="I987" s="128" t="s">
        <v>2157</v>
      </c>
      <c r="J987" t="str">
        <f>IFERROR(VLOOKUP(G987,'Base EDT'!$A$8:$A$5103,1,0),"Aún no tiene EDT")</f>
        <v>Aún no tiene EDT</v>
      </c>
    </row>
    <row r="988" spans="1:10" customFormat="1" x14ac:dyDescent="0.35">
      <c r="A988" s="126" t="s">
        <v>626</v>
      </c>
      <c r="B988" s="126" t="s">
        <v>4081</v>
      </c>
      <c r="C988" s="126" t="s">
        <v>4435</v>
      </c>
      <c r="D988" s="126" t="s">
        <v>4436</v>
      </c>
      <c r="E988" s="126" t="s">
        <v>4437</v>
      </c>
      <c r="F988" s="126" t="s">
        <v>4436</v>
      </c>
      <c r="G988" s="127" t="s">
        <v>4435</v>
      </c>
      <c r="H988" s="126" t="s">
        <v>2161</v>
      </c>
      <c r="I988" s="128" t="s">
        <v>2157</v>
      </c>
      <c r="J988" t="str">
        <f>IFERROR(VLOOKUP(G988,'Base EDT'!$A$8:$A$5103,1,0),"Aún no tiene EDT")</f>
        <v>Aún no tiene EDT</v>
      </c>
    </row>
    <row r="989" spans="1:10" customFormat="1" x14ac:dyDescent="0.35">
      <c r="A989" s="126" t="s">
        <v>626</v>
      </c>
      <c r="B989" s="126" t="s">
        <v>4081</v>
      </c>
      <c r="C989" s="126" t="s">
        <v>4438</v>
      </c>
      <c r="D989" s="126" t="s">
        <v>4439</v>
      </c>
      <c r="E989" s="126" t="s">
        <v>4440</v>
      </c>
      <c r="F989" s="126" t="s">
        <v>4439</v>
      </c>
      <c r="G989" s="127" t="s">
        <v>4438</v>
      </c>
      <c r="H989" s="126" t="s">
        <v>2161</v>
      </c>
      <c r="I989" s="128" t="s">
        <v>2157</v>
      </c>
      <c r="J989" t="str">
        <f>IFERROR(VLOOKUP(G989,'Base EDT'!$A$8:$A$5103,1,0),"Aún no tiene EDT")</f>
        <v>Aún no tiene EDT</v>
      </c>
    </row>
    <row r="990" spans="1:10" customFormat="1" x14ac:dyDescent="0.35">
      <c r="A990" s="126" t="s">
        <v>626</v>
      </c>
      <c r="B990" s="126" t="s">
        <v>4081</v>
      </c>
      <c r="C990" s="126" t="s">
        <v>4441</v>
      </c>
      <c r="D990" s="126" t="s">
        <v>4442</v>
      </c>
      <c r="E990" s="126" t="s">
        <v>4443</v>
      </c>
      <c r="F990" s="126" t="s">
        <v>4442</v>
      </c>
      <c r="G990" s="127" t="s">
        <v>4441</v>
      </c>
      <c r="H990" s="126" t="s">
        <v>2161</v>
      </c>
      <c r="I990" s="128" t="s">
        <v>2154</v>
      </c>
      <c r="J990" t="str">
        <f>IFERROR(VLOOKUP(G990,'Base EDT'!$A$8:$A$5103,1,0),"Aún no tiene EDT")</f>
        <v>Aún no tiene EDT</v>
      </c>
    </row>
    <row r="991" spans="1:10" customFormat="1" x14ac:dyDescent="0.35">
      <c r="A991" s="126" t="s">
        <v>626</v>
      </c>
      <c r="B991" s="126" t="s">
        <v>4081</v>
      </c>
      <c r="C991" s="126" t="s">
        <v>4444</v>
      </c>
      <c r="D991" s="126" t="s">
        <v>4445</v>
      </c>
      <c r="E991" s="126" t="s">
        <v>4446</v>
      </c>
      <c r="F991" s="126" t="s">
        <v>4445</v>
      </c>
      <c r="G991" s="127" t="s">
        <v>4444</v>
      </c>
      <c r="H991" s="126" t="s">
        <v>2161</v>
      </c>
      <c r="I991" s="128" t="s">
        <v>2154</v>
      </c>
      <c r="J991" t="str">
        <f>IFERROR(VLOOKUP(G991,'Base EDT'!$A$8:$A$5103,1,0),"Aún no tiene EDT")</f>
        <v>Aún no tiene EDT</v>
      </c>
    </row>
    <row r="992" spans="1:10" customFormat="1" x14ac:dyDescent="0.35">
      <c r="A992" s="126" t="s">
        <v>626</v>
      </c>
      <c r="B992" s="126" t="s">
        <v>4081</v>
      </c>
      <c r="C992" s="126" t="s">
        <v>4447</v>
      </c>
      <c r="D992" s="126" t="s">
        <v>4448</v>
      </c>
      <c r="E992" s="126" t="s">
        <v>4449</v>
      </c>
      <c r="F992" s="126" t="s">
        <v>4448</v>
      </c>
      <c r="G992" s="127" t="s">
        <v>4447</v>
      </c>
      <c r="H992" s="126" t="s">
        <v>2161</v>
      </c>
      <c r="I992" s="128" t="s">
        <v>2154</v>
      </c>
      <c r="J992" t="str">
        <f>IFERROR(VLOOKUP(G992,'Base EDT'!$A$8:$A$5103,1,0),"Aún no tiene EDT")</f>
        <v>Aún no tiene EDT</v>
      </c>
    </row>
    <row r="993" spans="1:10" customFormat="1" x14ac:dyDescent="0.35">
      <c r="A993" s="126" t="s">
        <v>626</v>
      </c>
      <c r="B993" s="126" t="s">
        <v>4081</v>
      </c>
      <c r="C993" s="126" t="s">
        <v>4450</v>
      </c>
      <c r="D993" s="126" t="s">
        <v>4451</v>
      </c>
      <c r="E993" s="126" t="s">
        <v>4452</v>
      </c>
      <c r="F993" s="126" t="s">
        <v>4451</v>
      </c>
      <c r="G993" s="127" t="s">
        <v>4450</v>
      </c>
      <c r="H993" s="126" t="s">
        <v>2161</v>
      </c>
      <c r="I993" s="128" t="s">
        <v>2157</v>
      </c>
      <c r="J993" t="str">
        <f>IFERROR(VLOOKUP(G993,'Base EDT'!$A$8:$A$5103,1,0),"Aún no tiene EDT")</f>
        <v>Aún no tiene EDT</v>
      </c>
    </row>
    <row r="994" spans="1:10" customFormat="1" x14ac:dyDescent="0.35">
      <c r="A994" s="126" t="s">
        <v>626</v>
      </c>
      <c r="B994" s="126" t="s">
        <v>4081</v>
      </c>
      <c r="C994" s="126" t="s">
        <v>4453</v>
      </c>
      <c r="D994" s="126" t="s">
        <v>4454</v>
      </c>
      <c r="E994" s="126" t="s">
        <v>4455</v>
      </c>
      <c r="F994" s="126" t="s">
        <v>4454</v>
      </c>
      <c r="G994" s="127" t="s">
        <v>4453</v>
      </c>
      <c r="H994" s="126" t="s">
        <v>2161</v>
      </c>
      <c r="I994" s="128" t="s">
        <v>2154</v>
      </c>
      <c r="J994" t="str">
        <f>IFERROR(VLOOKUP(G994,'Base EDT'!$A$8:$A$5103,1,0),"Aún no tiene EDT")</f>
        <v>Aún no tiene EDT</v>
      </c>
    </row>
    <row r="995" spans="1:10" customFormat="1" x14ac:dyDescent="0.35">
      <c r="A995" s="126" t="s">
        <v>626</v>
      </c>
      <c r="B995" s="126" t="s">
        <v>4081</v>
      </c>
      <c r="C995" s="126" t="s">
        <v>4456</v>
      </c>
      <c r="D995" s="126" t="s">
        <v>4457</v>
      </c>
      <c r="E995" s="126" t="s">
        <v>4458</v>
      </c>
      <c r="F995" s="126" t="s">
        <v>4457</v>
      </c>
      <c r="G995" s="127" t="s">
        <v>4456</v>
      </c>
      <c r="H995" s="126" t="s">
        <v>2161</v>
      </c>
      <c r="I995" s="128" t="s">
        <v>2157</v>
      </c>
      <c r="J995" t="str">
        <f>IFERROR(VLOOKUP(G995,'Base EDT'!$A$8:$A$5103,1,0),"Aún no tiene EDT")</f>
        <v>Aún no tiene EDT</v>
      </c>
    </row>
    <row r="996" spans="1:10" customFormat="1" x14ac:dyDescent="0.35">
      <c r="A996" s="126" t="s">
        <v>626</v>
      </c>
      <c r="B996" s="126" t="s">
        <v>4081</v>
      </c>
      <c r="C996" s="126" t="s">
        <v>4459</v>
      </c>
      <c r="D996" s="126" t="s">
        <v>4460</v>
      </c>
      <c r="E996" s="126" t="s">
        <v>4461</v>
      </c>
      <c r="F996" s="126" t="s">
        <v>4460</v>
      </c>
      <c r="G996" s="127" t="s">
        <v>4459</v>
      </c>
      <c r="H996" s="126" t="s">
        <v>2161</v>
      </c>
      <c r="I996" s="128" t="s">
        <v>2154</v>
      </c>
      <c r="J996" t="str">
        <f>IFERROR(VLOOKUP(G996,'Base EDT'!$A$8:$A$5103,1,0),"Aún no tiene EDT")</f>
        <v>Aún no tiene EDT</v>
      </c>
    </row>
    <row r="997" spans="1:10" customFormat="1" x14ac:dyDescent="0.35">
      <c r="A997" s="126" t="s">
        <v>626</v>
      </c>
      <c r="B997" s="126" t="s">
        <v>4081</v>
      </c>
      <c r="C997" s="126" t="s">
        <v>4462</v>
      </c>
      <c r="D997" s="126" t="s">
        <v>1111</v>
      </c>
      <c r="E997" s="126" t="s">
        <v>4463</v>
      </c>
      <c r="F997" s="126" t="s">
        <v>1111</v>
      </c>
      <c r="G997" s="127" t="s">
        <v>1398</v>
      </c>
      <c r="H997" s="126" t="s">
        <v>2153</v>
      </c>
      <c r="I997" s="128" t="s">
        <v>2157</v>
      </c>
      <c r="J997" t="str">
        <f>IFERROR(VLOOKUP(G997,'Base EDT'!$A$8:$A$5103,1,0),"Aún no tiene EDT")</f>
        <v>0000033</v>
      </c>
    </row>
    <row r="998" spans="1:10" customFormat="1" x14ac:dyDescent="0.35">
      <c r="A998" s="126" t="s">
        <v>626</v>
      </c>
      <c r="B998" s="126" t="s">
        <v>4081</v>
      </c>
      <c r="C998" s="126" t="s">
        <v>4464</v>
      </c>
      <c r="D998" s="126" t="s">
        <v>4465</v>
      </c>
      <c r="E998" s="126" t="s">
        <v>4466</v>
      </c>
      <c r="F998" s="126" t="s">
        <v>4465</v>
      </c>
      <c r="G998" s="127" t="s">
        <v>4464</v>
      </c>
      <c r="H998" s="126" t="s">
        <v>2161</v>
      </c>
      <c r="I998" s="128" t="s">
        <v>2154</v>
      </c>
      <c r="J998" t="str">
        <f>IFERROR(VLOOKUP(G998,'Base EDT'!$A$8:$A$5103,1,0),"Aún no tiene EDT")</f>
        <v>Aún no tiene EDT</v>
      </c>
    </row>
    <row r="999" spans="1:10" customFormat="1" x14ac:dyDescent="0.35">
      <c r="A999" s="126" t="s">
        <v>626</v>
      </c>
      <c r="B999" s="126" t="s">
        <v>4081</v>
      </c>
      <c r="C999" s="126" t="s">
        <v>4467</v>
      </c>
      <c r="D999" s="126" t="s">
        <v>4468</v>
      </c>
      <c r="E999" s="126" t="s">
        <v>4469</v>
      </c>
      <c r="F999" s="126" t="s">
        <v>2222</v>
      </c>
      <c r="G999" s="127" t="s">
        <v>2224</v>
      </c>
      <c r="H999" s="126" t="s">
        <v>2153</v>
      </c>
      <c r="I999" s="128" t="s">
        <v>2154</v>
      </c>
      <c r="J999" t="str">
        <f>IFERROR(VLOOKUP(G999,'Base EDT'!$A$8:$A$5103,1,0),"Aún no tiene EDT")</f>
        <v>Aún no tiene EDT</v>
      </c>
    </row>
    <row r="1000" spans="1:10" customFormat="1" x14ac:dyDescent="0.35">
      <c r="A1000" s="126" t="s">
        <v>626</v>
      </c>
      <c r="B1000" s="126" t="s">
        <v>4081</v>
      </c>
      <c r="C1000" s="126" t="s">
        <v>4470</v>
      </c>
      <c r="D1000" s="126" t="s">
        <v>2209</v>
      </c>
      <c r="E1000" s="126" t="s">
        <v>2210</v>
      </c>
      <c r="F1000" s="126" t="s">
        <v>2209</v>
      </c>
      <c r="G1000" s="127" t="s">
        <v>2211</v>
      </c>
      <c r="H1000" s="126" t="s">
        <v>2153</v>
      </c>
      <c r="I1000" s="128" t="s">
        <v>2154</v>
      </c>
      <c r="J1000" t="str">
        <f>IFERROR(VLOOKUP(G1000,'Base EDT'!$A$8:$A$5103,1,0),"Aún no tiene EDT")</f>
        <v>Aún no tiene EDT</v>
      </c>
    </row>
    <row r="1001" spans="1:10" customFormat="1" x14ac:dyDescent="0.35">
      <c r="A1001" s="126" t="s">
        <v>626</v>
      </c>
      <c r="B1001" s="126" t="s">
        <v>4081</v>
      </c>
      <c r="C1001" s="126" t="s">
        <v>4471</v>
      </c>
      <c r="D1001" s="126" t="s">
        <v>2351</v>
      </c>
      <c r="E1001" s="126" t="s">
        <v>4472</v>
      </c>
      <c r="F1001" s="126" t="s">
        <v>2308</v>
      </c>
      <c r="G1001" s="127" t="s">
        <v>2309</v>
      </c>
      <c r="H1001" s="126" t="s">
        <v>2153</v>
      </c>
      <c r="I1001" s="128" t="s">
        <v>2154</v>
      </c>
      <c r="J1001" t="str">
        <f>IFERROR(VLOOKUP(G1001,'Base EDT'!$A$8:$A$5103,1,0),"Aún no tiene EDT")</f>
        <v>Aún no tiene EDT</v>
      </c>
    </row>
    <row r="1002" spans="1:10" customFormat="1" x14ac:dyDescent="0.35">
      <c r="A1002" s="126" t="s">
        <v>626</v>
      </c>
      <c r="B1002" s="126" t="s">
        <v>4081</v>
      </c>
      <c r="C1002" s="126" t="s">
        <v>4473</v>
      </c>
      <c r="D1002" s="126" t="s">
        <v>4474</v>
      </c>
      <c r="E1002" s="126" t="s">
        <v>4475</v>
      </c>
      <c r="F1002" s="126" t="s">
        <v>2308</v>
      </c>
      <c r="G1002" s="127" t="s">
        <v>2309</v>
      </c>
      <c r="H1002" s="126" t="s">
        <v>2153</v>
      </c>
      <c r="I1002" s="128" t="s">
        <v>2154</v>
      </c>
      <c r="J1002" t="str">
        <f>IFERROR(VLOOKUP(G1002,'Base EDT'!$A$8:$A$5103,1,0),"Aún no tiene EDT")</f>
        <v>Aún no tiene EDT</v>
      </c>
    </row>
    <row r="1003" spans="1:10" customFormat="1" x14ac:dyDescent="0.35">
      <c r="A1003" s="126" t="s">
        <v>626</v>
      </c>
      <c r="B1003" s="126" t="s">
        <v>4081</v>
      </c>
      <c r="C1003" s="126" t="s">
        <v>4476</v>
      </c>
      <c r="D1003" s="126" t="s">
        <v>4477</v>
      </c>
      <c r="E1003" s="126" t="s">
        <v>4478</v>
      </c>
      <c r="F1003" s="126" t="s">
        <v>2308</v>
      </c>
      <c r="G1003" s="127" t="s">
        <v>2309</v>
      </c>
      <c r="H1003" s="126" t="s">
        <v>2153</v>
      </c>
      <c r="I1003" s="128" t="s">
        <v>2154</v>
      </c>
      <c r="J1003" t="str">
        <f>IFERROR(VLOOKUP(G1003,'Base EDT'!$A$8:$A$5103,1,0),"Aún no tiene EDT")</f>
        <v>Aún no tiene EDT</v>
      </c>
    </row>
    <row r="1004" spans="1:10" customFormat="1" x14ac:dyDescent="0.35">
      <c r="A1004" s="126" t="s">
        <v>626</v>
      </c>
      <c r="B1004" s="126" t="s">
        <v>4081</v>
      </c>
      <c r="C1004" s="126" t="s">
        <v>4479</v>
      </c>
      <c r="D1004" s="126" t="s">
        <v>4480</v>
      </c>
      <c r="E1004" s="126" t="s">
        <v>4481</v>
      </c>
      <c r="F1004" s="126" t="s">
        <v>4480</v>
      </c>
      <c r="G1004" s="127" t="s">
        <v>4479</v>
      </c>
      <c r="H1004" s="126" t="s">
        <v>2161</v>
      </c>
      <c r="I1004" s="128" t="s">
        <v>2154</v>
      </c>
      <c r="J1004" t="str">
        <f>IFERROR(VLOOKUP(G1004,'Base EDT'!$A$8:$A$5103,1,0),"Aún no tiene EDT")</f>
        <v>Aún no tiene EDT</v>
      </c>
    </row>
    <row r="1005" spans="1:10" customFormat="1" x14ac:dyDescent="0.35">
      <c r="A1005" s="126" t="s">
        <v>626</v>
      </c>
      <c r="B1005" s="126" t="s">
        <v>4081</v>
      </c>
      <c r="C1005" s="126" t="s">
        <v>4482</v>
      </c>
      <c r="D1005" s="126" t="s">
        <v>4483</v>
      </c>
      <c r="E1005" s="126" t="s">
        <v>4484</v>
      </c>
      <c r="F1005" s="126" t="s">
        <v>4483</v>
      </c>
      <c r="G1005" s="127" t="s">
        <v>4482</v>
      </c>
      <c r="H1005" s="126" t="s">
        <v>2161</v>
      </c>
      <c r="I1005" s="128" t="s">
        <v>2154</v>
      </c>
      <c r="J1005" t="str">
        <f>IFERROR(VLOOKUP(G1005,'Base EDT'!$A$8:$A$5103,1,0),"Aún no tiene EDT")</f>
        <v>Aún no tiene EDT</v>
      </c>
    </row>
    <row r="1006" spans="1:10" customFormat="1" x14ac:dyDescent="0.35">
      <c r="A1006" s="126" t="s">
        <v>626</v>
      </c>
      <c r="B1006" s="126" t="s">
        <v>4081</v>
      </c>
      <c r="C1006" s="126" t="s">
        <v>4485</v>
      </c>
      <c r="D1006" s="126" t="s">
        <v>4486</v>
      </c>
      <c r="E1006" s="126" t="s">
        <v>4487</v>
      </c>
      <c r="F1006" s="126" t="s">
        <v>4486</v>
      </c>
      <c r="G1006" s="127" t="s">
        <v>4485</v>
      </c>
      <c r="H1006" s="126" t="s">
        <v>2161</v>
      </c>
      <c r="I1006" s="128" t="s">
        <v>2154</v>
      </c>
      <c r="J1006" t="str">
        <f>IFERROR(VLOOKUP(G1006,'Base EDT'!$A$8:$A$5103,1,0),"Aún no tiene EDT")</f>
        <v>Aún no tiene EDT</v>
      </c>
    </row>
    <row r="1007" spans="1:10" customFormat="1" x14ac:dyDescent="0.35">
      <c r="A1007" s="126" t="s">
        <v>626</v>
      </c>
      <c r="B1007" s="126" t="s">
        <v>4081</v>
      </c>
      <c r="C1007" s="126" t="s">
        <v>4488</v>
      </c>
      <c r="D1007" s="126" t="s">
        <v>4489</v>
      </c>
      <c r="E1007" s="126" t="s">
        <v>4490</v>
      </c>
      <c r="F1007" s="126" t="s">
        <v>4489</v>
      </c>
      <c r="G1007" s="127" t="s">
        <v>4488</v>
      </c>
      <c r="H1007" s="126" t="s">
        <v>2161</v>
      </c>
      <c r="I1007" s="128" t="s">
        <v>2154</v>
      </c>
      <c r="J1007" t="str">
        <f>IFERROR(VLOOKUP(G1007,'Base EDT'!$A$8:$A$5103,1,0),"Aún no tiene EDT")</f>
        <v>Aún no tiene EDT</v>
      </c>
    </row>
    <row r="1008" spans="1:10" customFormat="1" x14ac:dyDescent="0.35">
      <c r="A1008" s="126" t="s">
        <v>626</v>
      </c>
      <c r="B1008" s="126" t="s">
        <v>4081</v>
      </c>
      <c r="C1008" s="126" t="s">
        <v>4491</v>
      </c>
      <c r="D1008" s="126" t="s">
        <v>4492</v>
      </c>
      <c r="E1008" s="126" t="s">
        <v>4493</v>
      </c>
      <c r="F1008" s="126" t="s">
        <v>3155</v>
      </c>
      <c r="G1008" s="127" t="s">
        <v>3156</v>
      </c>
      <c r="H1008" s="126" t="s">
        <v>2153</v>
      </c>
      <c r="I1008" s="128" t="s">
        <v>2154</v>
      </c>
      <c r="J1008" t="str">
        <f>IFERROR(VLOOKUP(G1008,'Base EDT'!$A$8:$A$5103,1,0),"Aún no tiene EDT")</f>
        <v>Aún no tiene EDT</v>
      </c>
    </row>
    <row r="1009" spans="1:10" customFormat="1" x14ac:dyDescent="0.35">
      <c r="A1009" s="126" t="s">
        <v>626</v>
      </c>
      <c r="B1009" s="126" t="s">
        <v>4081</v>
      </c>
      <c r="C1009" s="126" t="s">
        <v>4494</v>
      </c>
      <c r="D1009" s="126" t="s">
        <v>4495</v>
      </c>
      <c r="E1009" s="126" t="s">
        <v>4496</v>
      </c>
      <c r="F1009" s="126" t="s">
        <v>4495</v>
      </c>
      <c r="G1009" s="127" t="s">
        <v>4494</v>
      </c>
      <c r="H1009" s="126" t="s">
        <v>2161</v>
      </c>
      <c r="I1009" s="128" t="s">
        <v>2154</v>
      </c>
      <c r="J1009" t="str">
        <f>IFERROR(VLOOKUP(G1009,'Base EDT'!$A$8:$A$5103,1,0),"Aún no tiene EDT")</f>
        <v>Aún no tiene EDT</v>
      </c>
    </row>
    <row r="1010" spans="1:10" customFormat="1" x14ac:dyDescent="0.35">
      <c r="A1010" s="126" t="s">
        <v>626</v>
      </c>
      <c r="B1010" s="126" t="s">
        <v>4081</v>
      </c>
      <c r="C1010" s="126" t="s">
        <v>4497</v>
      </c>
      <c r="D1010" s="126" t="s">
        <v>4498</v>
      </c>
      <c r="E1010" s="126" t="s">
        <v>4499</v>
      </c>
      <c r="F1010" s="126" t="s">
        <v>4498</v>
      </c>
      <c r="G1010" s="127" t="s">
        <v>4497</v>
      </c>
      <c r="H1010" s="126" t="s">
        <v>2161</v>
      </c>
      <c r="I1010" s="128" t="s">
        <v>2154</v>
      </c>
      <c r="J1010" t="str">
        <f>IFERROR(VLOOKUP(G1010,'Base EDT'!$A$8:$A$5103,1,0),"Aún no tiene EDT")</f>
        <v>Aún no tiene EDT</v>
      </c>
    </row>
    <row r="1011" spans="1:10" customFormat="1" x14ac:dyDescent="0.35">
      <c r="A1011" s="126" t="s">
        <v>626</v>
      </c>
      <c r="B1011" s="126" t="s">
        <v>4081</v>
      </c>
      <c r="C1011" s="126" t="s">
        <v>4500</v>
      </c>
      <c r="D1011" s="126" t="s">
        <v>4501</v>
      </c>
      <c r="E1011" s="126" t="s">
        <v>4502</v>
      </c>
      <c r="F1011" s="126" t="s">
        <v>4501</v>
      </c>
      <c r="G1011" s="127" t="s">
        <v>4500</v>
      </c>
      <c r="H1011" s="126" t="s">
        <v>2161</v>
      </c>
      <c r="I1011" s="128" t="s">
        <v>2154</v>
      </c>
      <c r="J1011" t="str">
        <f>IFERROR(VLOOKUP(G1011,'Base EDT'!$A$8:$A$5103,1,0),"Aún no tiene EDT")</f>
        <v>Aún no tiene EDT</v>
      </c>
    </row>
    <row r="1012" spans="1:10" customFormat="1" x14ac:dyDescent="0.35">
      <c r="A1012" s="126" t="s">
        <v>626</v>
      </c>
      <c r="B1012" s="126" t="s">
        <v>4081</v>
      </c>
      <c r="C1012" s="126" t="s">
        <v>4503</v>
      </c>
      <c r="D1012" s="126" t="s">
        <v>1135</v>
      </c>
      <c r="E1012" s="126" t="s">
        <v>4504</v>
      </c>
      <c r="F1012" s="126" t="s">
        <v>1135</v>
      </c>
      <c r="G1012" s="127" t="s">
        <v>1417</v>
      </c>
      <c r="H1012" s="126" t="s">
        <v>2153</v>
      </c>
      <c r="I1012" s="128" t="s">
        <v>2157</v>
      </c>
      <c r="J1012" t="str">
        <f>IFERROR(VLOOKUP(G1012,'Base EDT'!$A$8:$A$5103,1,0),"Aún no tiene EDT")</f>
        <v>0000030</v>
      </c>
    </row>
    <row r="1013" spans="1:10" customFormat="1" x14ac:dyDescent="0.35">
      <c r="A1013" s="126" t="s">
        <v>626</v>
      </c>
      <c r="B1013" s="126" t="s">
        <v>4081</v>
      </c>
      <c r="C1013" s="126" t="s">
        <v>4505</v>
      </c>
      <c r="D1013" s="126" t="s">
        <v>4506</v>
      </c>
      <c r="E1013" s="126" t="s">
        <v>4507</v>
      </c>
      <c r="F1013" s="126" t="s">
        <v>4506</v>
      </c>
      <c r="G1013" s="127" t="s">
        <v>4505</v>
      </c>
      <c r="H1013" s="126" t="s">
        <v>2161</v>
      </c>
      <c r="I1013" s="128" t="s">
        <v>2154</v>
      </c>
      <c r="J1013" t="str">
        <f>IFERROR(VLOOKUP(G1013,'Base EDT'!$A$8:$A$5103,1,0),"Aún no tiene EDT")</f>
        <v>Aún no tiene EDT</v>
      </c>
    </row>
    <row r="1014" spans="1:10" customFormat="1" x14ac:dyDescent="0.35">
      <c r="A1014" s="126" t="s">
        <v>626</v>
      </c>
      <c r="B1014" s="126" t="s">
        <v>4081</v>
      </c>
      <c r="C1014" s="126" t="s">
        <v>4508</v>
      </c>
      <c r="D1014" s="126" t="s">
        <v>4509</v>
      </c>
      <c r="E1014" s="126" t="s">
        <v>4510</v>
      </c>
      <c r="F1014" s="126" t="s">
        <v>4509</v>
      </c>
      <c r="G1014" s="127" t="s">
        <v>4508</v>
      </c>
      <c r="H1014" s="126" t="s">
        <v>2161</v>
      </c>
      <c r="I1014" s="128" t="s">
        <v>2154</v>
      </c>
      <c r="J1014" t="str">
        <f>IFERROR(VLOOKUP(G1014,'Base EDT'!$A$8:$A$5103,1,0),"Aún no tiene EDT")</f>
        <v>Aún no tiene EDT</v>
      </c>
    </row>
    <row r="1015" spans="1:10" customFormat="1" x14ac:dyDescent="0.35">
      <c r="A1015" s="126" t="s">
        <v>626</v>
      </c>
      <c r="B1015" s="126" t="s">
        <v>4081</v>
      </c>
      <c r="C1015" s="126" t="s">
        <v>4511</v>
      </c>
      <c r="D1015" s="126" t="s">
        <v>4512</v>
      </c>
      <c r="E1015" s="126" t="s">
        <v>4513</v>
      </c>
      <c r="F1015" s="126" t="s">
        <v>4512</v>
      </c>
      <c r="G1015" s="127" t="s">
        <v>4511</v>
      </c>
      <c r="H1015" s="126" t="s">
        <v>2161</v>
      </c>
      <c r="I1015" s="128" t="s">
        <v>2154</v>
      </c>
      <c r="J1015" t="str">
        <f>IFERROR(VLOOKUP(G1015,'Base EDT'!$A$8:$A$5103,1,0),"Aún no tiene EDT")</f>
        <v>Aún no tiene EDT</v>
      </c>
    </row>
    <row r="1016" spans="1:10" customFormat="1" x14ac:dyDescent="0.35">
      <c r="A1016" s="126" t="s">
        <v>626</v>
      </c>
      <c r="B1016" s="126" t="s">
        <v>4081</v>
      </c>
      <c r="C1016" s="126" t="s">
        <v>4522</v>
      </c>
      <c r="D1016" s="126" t="s">
        <v>4151</v>
      </c>
      <c r="E1016" s="126" t="s">
        <v>4152</v>
      </c>
      <c r="F1016" s="126" t="s">
        <v>4151</v>
      </c>
      <c r="G1016" s="127" t="s">
        <v>4153</v>
      </c>
      <c r="H1016" s="126" t="s">
        <v>2153</v>
      </c>
      <c r="I1016" s="128" t="s">
        <v>2154</v>
      </c>
      <c r="J1016" t="str">
        <f>IFERROR(VLOOKUP(G1016,'Base EDT'!$A$8:$A$5103,1,0),"Aún no tiene EDT")</f>
        <v>Aún no tiene EDT</v>
      </c>
    </row>
    <row r="1017" spans="1:10" customFormat="1" x14ac:dyDescent="0.35">
      <c r="A1017" s="126" t="s">
        <v>626</v>
      </c>
      <c r="B1017" s="126" t="s">
        <v>4081</v>
      </c>
      <c r="C1017" s="126" t="s">
        <v>4523</v>
      </c>
      <c r="D1017" s="126" t="s">
        <v>4524</v>
      </c>
      <c r="E1017" s="126" t="s">
        <v>4525</v>
      </c>
      <c r="F1017" s="126" t="s">
        <v>4524</v>
      </c>
      <c r="G1017" s="127" t="s">
        <v>4523</v>
      </c>
      <c r="H1017" s="126" t="s">
        <v>2161</v>
      </c>
      <c r="I1017" s="128" t="s">
        <v>2154</v>
      </c>
      <c r="J1017" t="str">
        <f>IFERROR(VLOOKUP(G1017,'Base EDT'!$A$8:$A$5103,1,0),"Aún no tiene EDT")</f>
        <v>Aún no tiene EDT</v>
      </c>
    </row>
    <row r="1018" spans="1:10" customFormat="1" x14ac:dyDescent="0.35">
      <c r="A1018" s="126" t="s">
        <v>626</v>
      </c>
      <c r="B1018" s="126" t="s">
        <v>4081</v>
      </c>
      <c r="C1018" s="126" t="s">
        <v>4526</v>
      </c>
      <c r="D1018" s="126" t="s">
        <v>4527</v>
      </c>
      <c r="E1018" s="126" t="s">
        <v>4528</v>
      </c>
      <c r="F1018" s="126" t="s">
        <v>4527</v>
      </c>
      <c r="G1018" s="127" t="s">
        <v>4529</v>
      </c>
      <c r="H1018" s="126" t="s">
        <v>2153</v>
      </c>
      <c r="I1018" s="128" t="s">
        <v>2154</v>
      </c>
      <c r="J1018" t="str">
        <f>IFERROR(VLOOKUP(G1018,'Base EDT'!$A$8:$A$5103,1,0),"Aún no tiene EDT")</f>
        <v>Aún no tiene EDT</v>
      </c>
    </row>
    <row r="1019" spans="1:10" customFormat="1" x14ac:dyDescent="0.35">
      <c r="A1019" s="126" t="s">
        <v>626</v>
      </c>
      <c r="B1019" s="126" t="s">
        <v>4081</v>
      </c>
      <c r="C1019" s="126" t="s">
        <v>4530</v>
      </c>
      <c r="D1019" s="126" t="s">
        <v>2325</v>
      </c>
      <c r="E1019" s="126" t="s">
        <v>2182</v>
      </c>
      <c r="F1019" s="126" t="s">
        <v>2237</v>
      </c>
      <c r="G1019" s="127" t="s">
        <v>2238</v>
      </c>
      <c r="H1019" s="126" t="s">
        <v>2153</v>
      </c>
      <c r="I1019" s="128" t="s">
        <v>2154</v>
      </c>
      <c r="J1019" t="str">
        <f>IFERROR(VLOOKUP(G1019,'Base EDT'!$A$8:$A$5103,1,0),"Aún no tiene EDT")</f>
        <v>Aún no tiene EDT</v>
      </c>
    </row>
    <row r="1020" spans="1:10" customFormat="1" x14ac:dyDescent="0.35">
      <c r="A1020" s="126" t="s">
        <v>626</v>
      </c>
      <c r="B1020" s="126" t="s">
        <v>4081</v>
      </c>
      <c r="C1020" s="126" t="s">
        <v>4531</v>
      </c>
      <c r="D1020" s="126" t="s">
        <v>4532</v>
      </c>
      <c r="E1020" s="126" t="s">
        <v>2182</v>
      </c>
      <c r="F1020" s="126" t="s">
        <v>2243</v>
      </c>
      <c r="G1020" s="127" t="s">
        <v>2244</v>
      </c>
      <c r="H1020" s="126" t="s">
        <v>2153</v>
      </c>
      <c r="I1020" s="128" t="s">
        <v>2154</v>
      </c>
      <c r="J1020" t="str">
        <f>IFERROR(VLOOKUP(G1020,'Base EDT'!$A$8:$A$5103,1,0),"Aún no tiene EDT")</f>
        <v>Aún no tiene EDT</v>
      </c>
    </row>
    <row r="1021" spans="1:10" customFormat="1" x14ac:dyDescent="0.35">
      <c r="A1021" s="126" t="s">
        <v>626</v>
      </c>
      <c r="B1021" s="126" t="s">
        <v>4081</v>
      </c>
      <c r="C1021" s="126" t="s">
        <v>4533</v>
      </c>
      <c r="D1021" s="126" t="s">
        <v>4534</v>
      </c>
      <c r="E1021" s="126" t="s">
        <v>2182</v>
      </c>
      <c r="F1021" s="126" t="s">
        <v>4534</v>
      </c>
      <c r="G1021" s="127" t="s">
        <v>4533</v>
      </c>
      <c r="H1021" s="126" t="s">
        <v>2161</v>
      </c>
      <c r="I1021" s="128" t="s">
        <v>2154</v>
      </c>
      <c r="J1021" t="str">
        <f>IFERROR(VLOOKUP(G1021,'Base EDT'!$A$8:$A$5103,1,0),"Aún no tiene EDT")</f>
        <v>Aún no tiene EDT</v>
      </c>
    </row>
    <row r="1022" spans="1:10" customFormat="1" x14ac:dyDescent="0.35">
      <c r="A1022" s="126" t="s">
        <v>626</v>
      </c>
      <c r="B1022" s="126" t="s">
        <v>4081</v>
      </c>
      <c r="C1022" s="126" t="s">
        <v>4535</v>
      </c>
      <c r="D1022" s="126" t="s">
        <v>4536</v>
      </c>
      <c r="E1022" s="126" t="s">
        <v>4537</v>
      </c>
      <c r="F1022" s="126" t="s">
        <v>4536</v>
      </c>
      <c r="G1022" s="127" t="s">
        <v>4535</v>
      </c>
      <c r="H1022" s="126" t="s">
        <v>2161</v>
      </c>
      <c r="I1022" s="128" t="s">
        <v>2157</v>
      </c>
      <c r="J1022" t="str">
        <f>IFERROR(VLOOKUP(G1022,'Base EDT'!$A$8:$A$5103,1,0),"Aún no tiene EDT")</f>
        <v>Aún no tiene EDT</v>
      </c>
    </row>
    <row r="1023" spans="1:10" customFormat="1" x14ac:dyDescent="0.35">
      <c r="A1023" s="126" t="s">
        <v>626</v>
      </c>
      <c r="B1023" s="126" t="s">
        <v>4081</v>
      </c>
      <c r="C1023" s="126" t="s">
        <v>4538</v>
      </c>
      <c r="D1023" s="126" t="s">
        <v>4539</v>
      </c>
      <c r="E1023" s="126" t="s">
        <v>4540</v>
      </c>
      <c r="F1023" s="126" t="s">
        <v>4539</v>
      </c>
      <c r="G1023" s="127" t="s">
        <v>4541</v>
      </c>
      <c r="H1023" s="126" t="s">
        <v>2153</v>
      </c>
      <c r="I1023" s="128" t="s">
        <v>2154</v>
      </c>
      <c r="J1023" t="str">
        <f>IFERROR(VLOOKUP(G1023,'Base EDT'!$A$8:$A$5103,1,0),"Aún no tiene EDT")</f>
        <v>Aún no tiene EDT</v>
      </c>
    </row>
    <row r="1024" spans="1:10" customFormat="1" x14ac:dyDescent="0.35">
      <c r="A1024" s="126" t="s">
        <v>626</v>
      </c>
      <c r="B1024" s="126" t="s">
        <v>4081</v>
      </c>
      <c r="C1024" s="126" t="s">
        <v>4542</v>
      </c>
      <c r="D1024" s="126" t="s">
        <v>4543</v>
      </c>
      <c r="E1024" s="126" t="s">
        <v>4544</v>
      </c>
      <c r="F1024" s="126" t="s">
        <v>4543</v>
      </c>
      <c r="G1024" s="127" t="s">
        <v>4542</v>
      </c>
      <c r="H1024" s="126" t="s">
        <v>2161</v>
      </c>
      <c r="I1024" s="128" t="s">
        <v>2154</v>
      </c>
      <c r="J1024" t="str">
        <f>IFERROR(VLOOKUP(G1024,'Base EDT'!$A$8:$A$5103,1,0),"Aún no tiene EDT")</f>
        <v>Aún no tiene EDT</v>
      </c>
    </row>
    <row r="1025" spans="1:10" customFormat="1" x14ac:dyDescent="0.35">
      <c r="A1025" s="126" t="s">
        <v>626</v>
      </c>
      <c r="B1025" s="126" t="s">
        <v>4081</v>
      </c>
      <c r="C1025" s="126" t="s">
        <v>4545</v>
      </c>
      <c r="D1025" s="126" t="s">
        <v>4546</v>
      </c>
      <c r="E1025" s="126" t="s">
        <v>4547</v>
      </c>
      <c r="F1025" s="126" t="s">
        <v>4546</v>
      </c>
      <c r="G1025" s="127" t="s">
        <v>4545</v>
      </c>
      <c r="H1025" s="126" t="s">
        <v>2161</v>
      </c>
      <c r="I1025" s="128" t="s">
        <v>2154</v>
      </c>
      <c r="J1025" t="str">
        <f>IFERROR(VLOOKUP(G1025,'Base EDT'!$A$8:$A$5103,1,0),"Aún no tiene EDT")</f>
        <v>Aún no tiene EDT</v>
      </c>
    </row>
    <row r="1026" spans="1:10" customFormat="1" x14ac:dyDescent="0.35">
      <c r="A1026" s="126" t="s">
        <v>626</v>
      </c>
      <c r="B1026" s="126" t="s">
        <v>4081</v>
      </c>
      <c r="C1026" s="126" t="s">
        <v>4548</v>
      </c>
      <c r="D1026" s="126" t="s">
        <v>4549</v>
      </c>
      <c r="E1026" s="126" t="s">
        <v>4550</v>
      </c>
      <c r="F1026" s="126" t="s">
        <v>4549</v>
      </c>
      <c r="G1026" s="127" t="s">
        <v>4548</v>
      </c>
      <c r="H1026" s="126" t="s">
        <v>2161</v>
      </c>
      <c r="I1026" s="128" t="s">
        <v>2157</v>
      </c>
      <c r="J1026" t="str">
        <f>IFERROR(VLOOKUP(G1026,'Base EDT'!$A$8:$A$5103,1,0),"Aún no tiene EDT")</f>
        <v>Aún no tiene EDT</v>
      </c>
    </row>
    <row r="1027" spans="1:10" customFormat="1" x14ac:dyDescent="0.35">
      <c r="A1027" s="126" t="s">
        <v>626</v>
      </c>
      <c r="B1027" s="126" t="s">
        <v>4081</v>
      </c>
      <c r="C1027" s="126" t="s">
        <v>4551</v>
      </c>
      <c r="D1027" s="126" t="s">
        <v>4164</v>
      </c>
      <c r="E1027" s="126" t="s">
        <v>4552</v>
      </c>
      <c r="F1027" s="126" t="s">
        <v>4164</v>
      </c>
      <c r="G1027" s="127" t="s">
        <v>4166</v>
      </c>
      <c r="H1027" s="126" t="s">
        <v>2153</v>
      </c>
      <c r="I1027" s="128" t="s">
        <v>2154</v>
      </c>
      <c r="J1027" t="str">
        <f>IFERROR(VLOOKUP(G1027,'Base EDT'!$A$8:$A$5103,1,0),"Aún no tiene EDT")</f>
        <v>Aún no tiene EDT</v>
      </c>
    </row>
    <row r="1028" spans="1:10" customFormat="1" x14ac:dyDescent="0.35">
      <c r="A1028" s="126" t="s">
        <v>626</v>
      </c>
      <c r="B1028" s="126" t="s">
        <v>4081</v>
      </c>
      <c r="C1028" s="126" t="s">
        <v>4553</v>
      </c>
      <c r="D1028" s="126" t="s">
        <v>2137</v>
      </c>
      <c r="E1028" s="126" t="s">
        <v>4554</v>
      </c>
      <c r="F1028" s="126" t="s">
        <v>2137</v>
      </c>
      <c r="G1028" s="127" t="s">
        <v>2136</v>
      </c>
      <c r="H1028" s="126" t="s">
        <v>2153</v>
      </c>
      <c r="I1028" s="128" t="s">
        <v>2157</v>
      </c>
      <c r="J1028" t="str">
        <f>IFERROR(VLOOKUP(G1028,'Base EDT'!$A$8:$A$5103,1,0),"Aún no tiene EDT")</f>
        <v>0000073</v>
      </c>
    </row>
    <row r="1029" spans="1:10" customFormat="1" x14ac:dyDescent="0.35">
      <c r="A1029" s="126" t="s">
        <v>626</v>
      </c>
      <c r="B1029" s="126" t="s">
        <v>4081</v>
      </c>
      <c r="C1029" s="126" t="s">
        <v>4555</v>
      </c>
      <c r="D1029" s="126" t="s">
        <v>2140</v>
      </c>
      <c r="E1029" s="126" t="s">
        <v>2182</v>
      </c>
      <c r="F1029" s="126" t="s">
        <v>2140</v>
      </c>
      <c r="G1029" s="127" t="s">
        <v>2139</v>
      </c>
      <c r="H1029" s="126" t="s">
        <v>2153</v>
      </c>
      <c r="I1029" s="128" t="s">
        <v>2157</v>
      </c>
      <c r="J1029" t="str">
        <f>IFERROR(VLOOKUP(G1029,'Base EDT'!$A$8:$A$5103,1,0),"Aún no tiene EDT")</f>
        <v>0000071</v>
      </c>
    </row>
    <row r="1030" spans="1:10" customFormat="1" x14ac:dyDescent="0.35">
      <c r="A1030" s="126" t="s">
        <v>626</v>
      </c>
      <c r="B1030" s="126" t="s">
        <v>4081</v>
      </c>
      <c r="C1030" s="126" t="s">
        <v>4556</v>
      </c>
      <c r="D1030" s="126" t="s">
        <v>4557</v>
      </c>
      <c r="E1030" s="126" t="s">
        <v>4558</v>
      </c>
      <c r="F1030" s="126" t="s">
        <v>4557</v>
      </c>
      <c r="G1030" s="127" t="s">
        <v>4556</v>
      </c>
      <c r="H1030" s="126" t="s">
        <v>2161</v>
      </c>
      <c r="I1030" s="128" t="s">
        <v>2157</v>
      </c>
      <c r="J1030" t="str">
        <f>IFERROR(VLOOKUP(G1030,'Base EDT'!$A$8:$A$5103,1,0),"Aún no tiene EDT")</f>
        <v>Aún no tiene EDT</v>
      </c>
    </row>
    <row r="1031" spans="1:10" customFormat="1" x14ac:dyDescent="0.35">
      <c r="A1031" s="126" t="s">
        <v>626</v>
      </c>
      <c r="B1031" s="126" t="s">
        <v>4081</v>
      </c>
      <c r="C1031" s="126" t="s">
        <v>4559</v>
      </c>
      <c r="D1031" s="126" t="s">
        <v>2209</v>
      </c>
      <c r="E1031" s="126" t="s">
        <v>2210</v>
      </c>
      <c r="F1031" s="126" t="s">
        <v>2209</v>
      </c>
      <c r="G1031" s="127" t="s">
        <v>2211</v>
      </c>
      <c r="H1031" s="126" t="s">
        <v>2153</v>
      </c>
      <c r="I1031" s="128" t="s">
        <v>2154</v>
      </c>
      <c r="J1031" t="str">
        <f>IFERROR(VLOOKUP(G1031,'Base EDT'!$A$8:$A$5103,1,0),"Aún no tiene EDT")</f>
        <v>Aún no tiene EDT</v>
      </c>
    </row>
    <row r="1032" spans="1:10" customFormat="1" x14ac:dyDescent="0.35">
      <c r="A1032" s="126" t="s">
        <v>626</v>
      </c>
      <c r="B1032" s="126" t="s">
        <v>4081</v>
      </c>
      <c r="C1032" s="126" t="s">
        <v>4560</v>
      </c>
      <c r="D1032" s="126" t="s">
        <v>2202</v>
      </c>
      <c r="E1032" s="126" t="s">
        <v>2203</v>
      </c>
      <c r="F1032" s="126" t="s">
        <v>1039</v>
      </c>
      <c r="G1032" s="127" t="s">
        <v>561</v>
      </c>
      <c r="H1032" s="126" t="s">
        <v>2153</v>
      </c>
      <c r="I1032" s="128" t="s">
        <v>2157</v>
      </c>
      <c r="J1032" t="str">
        <f>IFERROR(VLOOKUP(G1032,'Base EDT'!$A$8:$A$5103,1,0),"Aún no tiene EDT")</f>
        <v>0000112</v>
      </c>
    </row>
    <row r="1033" spans="1:10" customFormat="1" x14ac:dyDescent="0.35">
      <c r="A1033" s="126" t="s">
        <v>626</v>
      </c>
      <c r="B1033" s="126" t="s">
        <v>4081</v>
      </c>
      <c r="C1033" s="126" t="s">
        <v>4561</v>
      </c>
      <c r="D1033" s="126" t="s">
        <v>2184</v>
      </c>
      <c r="E1033" s="126" t="s">
        <v>2185</v>
      </c>
      <c r="F1033" s="126" t="s">
        <v>258</v>
      </c>
      <c r="G1033" s="127" t="s">
        <v>559</v>
      </c>
      <c r="H1033" s="126" t="s">
        <v>2153</v>
      </c>
      <c r="I1033" s="128" t="s">
        <v>2157</v>
      </c>
      <c r="J1033" t="str">
        <f>IFERROR(VLOOKUP(G1033,'Base EDT'!$A$8:$A$5103,1,0),"Aún no tiene EDT")</f>
        <v>0000106</v>
      </c>
    </row>
    <row r="1034" spans="1:10" customFormat="1" x14ac:dyDescent="0.35">
      <c r="A1034" s="126" t="s">
        <v>626</v>
      </c>
      <c r="B1034" s="126" t="s">
        <v>4081</v>
      </c>
      <c r="C1034" s="126" t="s">
        <v>4562</v>
      </c>
      <c r="D1034" s="126" t="s">
        <v>4563</v>
      </c>
      <c r="E1034" s="126" t="s">
        <v>4564</v>
      </c>
      <c r="F1034" s="126" t="s">
        <v>4563</v>
      </c>
      <c r="G1034" s="127" t="s">
        <v>4562</v>
      </c>
      <c r="H1034" s="126" t="s">
        <v>2161</v>
      </c>
      <c r="I1034" s="128" t="s">
        <v>2154</v>
      </c>
      <c r="J1034" t="str">
        <f>IFERROR(VLOOKUP(G1034,'Base EDT'!$A$8:$A$5103,1,0),"Aún no tiene EDT")</f>
        <v>Aún no tiene EDT</v>
      </c>
    </row>
    <row r="1035" spans="1:10" customFormat="1" x14ac:dyDescent="0.35">
      <c r="A1035" s="126" t="s">
        <v>626</v>
      </c>
      <c r="B1035" s="126" t="s">
        <v>4081</v>
      </c>
      <c r="C1035" s="126" t="s">
        <v>4565</v>
      </c>
      <c r="D1035" s="126" t="s">
        <v>4566</v>
      </c>
      <c r="E1035" s="126" t="s">
        <v>4567</v>
      </c>
      <c r="F1035" s="126" t="s">
        <v>2308</v>
      </c>
      <c r="G1035" s="127" t="s">
        <v>2309</v>
      </c>
      <c r="H1035" s="126" t="s">
        <v>2153</v>
      </c>
      <c r="I1035" s="128" t="s">
        <v>2154</v>
      </c>
      <c r="J1035" t="str">
        <f>IFERROR(VLOOKUP(G1035,'Base EDT'!$A$8:$A$5103,1,0),"Aún no tiene EDT")</f>
        <v>Aún no tiene EDT</v>
      </c>
    </row>
    <row r="1036" spans="1:10" customFormat="1" x14ac:dyDescent="0.35">
      <c r="A1036" s="126" t="s">
        <v>626</v>
      </c>
      <c r="B1036" s="126" t="s">
        <v>4081</v>
      </c>
      <c r="C1036" s="126" t="s">
        <v>4568</v>
      </c>
      <c r="D1036" s="126" t="s">
        <v>4569</v>
      </c>
      <c r="E1036" s="126" t="s">
        <v>4570</v>
      </c>
      <c r="F1036" s="126" t="s">
        <v>4569</v>
      </c>
      <c r="G1036" s="127" t="s">
        <v>4568</v>
      </c>
      <c r="H1036" s="126" t="s">
        <v>2161</v>
      </c>
      <c r="I1036" s="128" t="s">
        <v>2154</v>
      </c>
      <c r="J1036" t="str">
        <f>IFERROR(VLOOKUP(G1036,'Base EDT'!$A$8:$A$5103,1,0),"Aún no tiene EDT")</f>
        <v>Aún no tiene EDT</v>
      </c>
    </row>
    <row r="1037" spans="1:10" customFormat="1" x14ac:dyDescent="0.35">
      <c r="A1037" s="126" t="s">
        <v>626</v>
      </c>
      <c r="B1037" s="126" t="s">
        <v>4081</v>
      </c>
      <c r="C1037" s="126" t="s">
        <v>4571</v>
      </c>
      <c r="D1037" s="126" t="s">
        <v>4572</v>
      </c>
      <c r="E1037" s="126" t="s">
        <v>4573</v>
      </c>
      <c r="F1037" s="126" t="s">
        <v>2308</v>
      </c>
      <c r="G1037" s="127" t="s">
        <v>2309</v>
      </c>
      <c r="H1037" s="126" t="s">
        <v>2153</v>
      </c>
      <c r="I1037" s="128" t="s">
        <v>2154</v>
      </c>
      <c r="J1037" t="str">
        <f>IFERROR(VLOOKUP(G1037,'Base EDT'!$A$8:$A$5103,1,0),"Aún no tiene EDT")</f>
        <v>Aún no tiene EDT</v>
      </c>
    </row>
    <row r="1038" spans="1:10" customFormat="1" x14ac:dyDescent="0.35">
      <c r="A1038" s="126" t="s">
        <v>626</v>
      </c>
      <c r="B1038" s="126" t="s">
        <v>4081</v>
      </c>
      <c r="C1038" s="126" t="s">
        <v>4574</v>
      </c>
      <c r="D1038" s="126" t="s">
        <v>1162</v>
      </c>
      <c r="E1038" s="126" t="s">
        <v>4575</v>
      </c>
      <c r="F1038" s="126" t="s">
        <v>1162</v>
      </c>
      <c r="G1038" s="127" t="s">
        <v>1442</v>
      </c>
      <c r="H1038" s="126" t="s">
        <v>2153</v>
      </c>
      <c r="I1038" s="128" t="s">
        <v>2157</v>
      </c>
      <c r="J1038" t="str">
        <f>IFERROR(VLOOKUP(G1038,'Base EDT'!$A$8:$A$5103,1,0),"Aún no tiene EDT")</f>
        <v>0000036</v>
      </c>
    </row>
    <row r="1039" spans="1:10" customFormat="1" x14ac:dyDescent="0.35">
      <c r="A1039" s="126" t="s">
        <v>626</v>
      </c>
      <c r="B1039" s="126" t="s">
        <v>4081</v>
      </c>
      <c r="C1039" s="126" t="s">
        <v>4576</v>
      </c>
      <c r="D1039" s="126" t="s">
        <v>4577</v>
      </c>
      <c r="E1039" s="126" t="s">
        <v>4578</v>
      </c>
      <c r="F1039" s="126" t="s">
        <v>4577</v>
      </c>
      <c r="G1039" s="127" t="s">
        <v>4576</v>
      </c>
      <c r="H1039" s="126" t="s">
        <v>2161</v>
      </c>
      <c r="I1039" s="128" t="s">
        <v>2154</v>
      </c>
      <c r="J1039" t="str">
        <f>IFERROR(VLOOKUP(G1039,'Base EDT'!$A$8:$A$5103,1,0),"Aún no tiene EDT")</f>
        <v>Aún no tiene EDT</v>
      </c>
    </row>
    <row r="1040" spans="1:10" customFormat="1" x14ac:dyDescent="0.35">
      <c r="A1040" s="126" t="s">
        <v>626</v>
      </c>
      <c r="B1040" s="126" t="s">
        <v>4081</v>
      </c>
      <c r="C1040" s="126" t="s">
        <v>4579</v>
      </c>
      <c r="D1040" s="126" t="s">
        <v>4580</v>
      </c>
      <c r="E1040" s="126" t="s">
        <v>4581</v>
      </c>
      <c r="F1040" s="126" t="s">
        <v>4580</v>
      </c>
      <c r="G1040" s="127" t="s">
        <v>4579</v>
      </c>
      <c r="H1040" s="126" t="s">
        <v>2161</v>
      </c>
      <c r="I1040" s="128" t="s">
        <v>2154</v>
      </c>
      <c r="J1040" t="str">
        <f>IFERROR(VLOOKUP(G1040,'Base EDT'!$A$8:$A$5103,1,0),"Aún no tiene EDT")</f>
        <v>Aún no tiene EDT</v>
      </c>
    </row>
    <row r="1041" spans="1:10" customFormat="1" x14ac:dyDescent="0.35">
      <c r="A1041" s="126" t="s">
        <v>626</v>
      </c>
      <c r="B1041" s="126" t="s">
        <v>4081</v>
      </c>
      <c r="C1041" s="126" t="s">
        <v>4582</v>
      </c>
      <c r="D1041" s="126" t="s">
        <v>4583</v>
      </c>
      <c r="E1041" s="126" t="s">
        <v>4584</v>
      </c>
      <c r="F1041" s="126" t="s">
        <v>4583</v>
      </c>
      <c r="G1041" s="127" t="s">
        <v>4582</v>
      </c>
      <c r="H1041" s="126" t="s">
        <v>2161</v>
      </c>
      <c r="I1041" s="128" t="s">
        <v>2154</v>
      </c>
      <c r="J1041" t="str">
        <f>IFERROR(VLOOKUP(G1041,'Base EDT'!$A$8:$A$5103,1,0),"Aún no tiene EDT")</f>
        <v>Aún no tiene EDT</v>
      </c>
    </row>
    <row r="1042" spans="1:10" customFormat="1" x14ac:dyDescent="0.35">
      <c r="A1042" s="126" t="s">
        <v>626</v>
      </c>
      <c r="B1042" s="126" t="s">
        <v>4081</v>
      </c>
      <c r="C1042" s="126" t="s">
        <v>4585</v>
      </c>
      <c r="D1042" s="126" t="s">
        <v>2237</v>
      </c>
      <c r="E1042" s="126" t="s">
        <v>4371</v>
      </c>
      <c r="F1042" s="126" t="s">
        <v>2237</v>
      </c>
      <c r="G1042" s="127" t="s">
        <v>2238</v>
      </c>
      <c r="H1042" s="126" t="s">
        <v>2153</v>
      </c>
      <c r="I1042" s="128" t="s">
        <v>2154</v>
      </c>
      <c r="J1042" t="str">
        <f>IFERROR(VLOOKUP(G1042,'Base EDT'!$A$8:$A$5103,1,0),"Aún no tiene EDT")</f>
        <v>Aún no tiene EDT</v>
      </c>
    </row>
    <row r="1043" spans="1:10" customFormat="1" x14ac:dyDescent="0.35">
      <c r="A1043" s="126" t="s">
        <v>626</v>
      </c>
      <c r="B1043" s="126" t="s">
        <v>4081</v>
      </c>
      <c r="C1043" s="126" t="s">
        <v>4586</v>
      </c>
      <c r="D1043" s="126" t="s">
        <v>2205</v>
      </c>
      <c r="E1043" s="126" t="s">
        <v>2323</v>
      </c>
      <c r="F1043" s="126" t="s">
        <v>2205</v>
      </c>
      <c r="G1043" s="127" t="s">
        <v>2207</v>
      </c>
      <c r="H1043" s="126" t="s">
        <v>2153</v>
      </c>
      <c r="I1043" s="128" t="s">
        <v>2154</v>
      </c>
      <c r="J1043" t="str">
        <f>IFERROR(VLOOKUP(G1043,'Base EDT'!$A$8:$A$5103,1,0),"Aún no tiene EDT")</f>
        <v>Aún no tiene EDT</v>
      </c>
    </row>
    <row r="1044" spans="1:10" customFormat="1" x14ac:dyDescent="0.35">
      <c r="A1044" s="126" t="s">
        <v>626</v>
      </c>
      <c r="B1044" s="126" t="s">
        <v>4081</v>
      </c>
      <c r="C1044" s="126" t="s">
        <v>4587</v>
      </c>
      <c r="D1044" s="126" t="s">
        <v>1001</v>
      </c>
      <c r="E1044" s="126" t="s">
        <v>2200</v>
      </c>
      <c r="F1044" s="126" t="s">
        <v>1001</v>
      </c>
      <c r="G1044" s="127" t="s">
        <v>560</v>
      </c>
      <c r="H1044" s="126" t="s">
        <v>2153</v>
      </c>
      <c r="I1044" s="128" t="s">
        <v>2157</v>
      </c>
      <c r="J1044" t="str">
        <f>IFERROR(VLOOKUP(G1044,'Base EDT'!$A$8:$A$5103,1,0),"Aún no tiene EDT")</f>
        <v>0000108</v>
      </c>
    </row>
    <row r="1045" spans="1:10" customFormat="1" x14ac:dyDescent="0.35">
      <c r="A1045" s="126" t="s">
        <v>626</v>
      </c>
      <c r="B1045" s="126" t="s">
        <v>4081</v>
      </c>
      <c r="C1045" s="126" t="s">
        <v>4588</v>
      </c>
      <c r="D1045" s="126" t="s">
        <v>4589</v>
      </c>
      <c r="E1045" s="126" t="s">
        <v>4590</v>
      </c>
      <c r="F1045" s="126" t="s">
        <v>4589</v>
      </c>
      <c r="G1045" s="127" t="s">
        <v>4588</v>
      </c>
      <c r="H1045" s="126" t="s">
        <v>2161</v>
      </c>
      <c r="I1045" s="128" t="s">
        <v>2154</v>
      </c>
      <c r="J1045" t="str">
        <f>IFERROR(VLOOKUP(G1045,'Base EDT'!$A$8:$A$5103,1,0),"Aún no tiene EDT")</f>
        <v>Aún no tiene EDT</v>
      </c>
    </row>
    <row r="1046" spans="1:10" customFormat="1" x14ac:dyDescent="0.35">
      <c r="A1046" s="126" t="s">
        <v>626</v>
      </c>
      <c r="B1046" s="126" t="s">
        <v>4081</v>
      </c>
      <c r="C1046" s="126" t="s">
        <v>4591</v>
      </c>
      <c r="D1046" s="126" t="s">
        <v>4592</v>
      </c>
      <c r="E1046" s="126" t="s">
        <v>4593</v>
      </c>
      <c r="F1046" s="126" t="s">
        <v>4592</v>
      </c>
      <c r="G1046" s="127" t="s">
        <v>4591</v>
      </c>
      <c r="H1046" s="126" t="s">
        <v>2161</v>
      </c>
      <c r="I1046" s="128" t="s">
        <v>2157</v>
      </c>
      <c r="J1046" t="str">
        <f>IFERROR(VLOOKUP(G1046,'Base EDT'!$A$8:$A$5103,1,0),"Aún no tiene EDT")</f>
        <v>Aún no tiene EDT</v>
      </c>
    </row>
    <row r="1047" spans="1:10" customFormat="1" x14ac:dyDescent="0.35">
      <c r="A1047" s="126" t="s">
        <v>626</v>
      </c>
      <c r="B1047" s="126" t="s">
        <v>4081</v>
      </c>
      <c r="C1047" s="126" t="s">
        <v>4594</v>
      </c>
      <c r="D1047" s="126" t="s">
        <v>4595</v>
      </c>
      <c r="E1047" s="126" t="s">
        <v>4596</v>
      </c>
      <c r="F1047" s="126" t="s">
        <v>4595</v>
      </c>
      <c r="G1047" s="127" t="s">
        <v>4594</v>
      </c>
      <c r="H1047" s="126" t="s">
        <v>2161</v>
      </c>
      <c r="I1047" s="128" t="s">
        <v>2157</v>
      </c>
      <c r="J1047" t="str">
        <f>IFERROR(VLOOKUP(G1047,'Base EDT'!$A$8:$A$5103,1,0),"Aún no tiene EDT")</f>
        <v>Aún no tiene EDT</v>
      </c>
    </row>
    <row r="1048" spans="1:10" customFormat="1" x14ac:dyDescent="0.35">
      <c r="A1048" s="126" t="s">
        <v>626</v>
      </c>
      <c r="B1048" s="126" t="s">
        <v>4081</v>
      </c>
      <c r="C1048" s="126" t="s">
        <v>4597</v>
      </c>
      <c r="D1048" s="126" t="s">
        <v>4067</v>
      </c>
      <c r="E1048" s="126" t="s">
        <v>4068</v>
      </c>
      <c r="F1048" s="126" t="s">
        <v>2308</v>
      </c>
      <c r="G1048" s="127" t="s">
        <v>2309</v>
      </c>
      <c r="H1048" s="126" t="s">
        <v>2153</v>
      </c>
      <c r="I1048" s="128" t="s">
        <v>2154</v>
      </c>
      <c r="J1048" t="str">
        <f>IFERROR(VLOOKUP(G1048,'Base EDT'!$A$8:$A$5103,1,0),"Aún no tiene EDT")</f>
        <v>Aún no tiene EDT</v>
      </c>
    </row>
    <row r="1049" spans="1:10" customFormat="1" x14ac:dyDescent="0.35">
      <c r="A1049" s="126" t="s">
        <v>626</v>
      </c>
      <c r="B1049" s="126" t="s">
        <v>4081</v>
      </c>
      <c r="C1049" s="126" t="s">
        <v>4598</v>
      </c>
      <c r="D1049" s="126" t="s">
        <v>4599</v>
      </c>
      <c r="E1049" s="126" t="s">
        <v>4600</v>
      </c>
      <c r="F1049" s="126" t="s">
        <v>4599</v>
      </c>
      <c r="G1049" s="127" t="s">
        <v>4598</v>
      </c>
      <c r="H1049" s="126" t="s">
        <v>2161</v>
      </c>
      <c r="I1049" s="128" t="s">
        <v>2154</v>
      </c>
      <c r="J1049" t="str">
        <f>IFERROR(VLOOKUP(G1049,'Base EDT'!$A$8:$A$5103,1,0),"Aún no tiene EDT")</f>
        <v>Aún no tiene EDT</v>
      </c>
    </row>
    <row r="1050" spans="1:10" customFormat="1" x14ac:dyDescent="0.35">
      <c r="A1050" s="126" t="s">
        <v>626</v>
      </c>
      <c r="B1050" s="126" t="s">
        <v>4081</v>
      </c>
      <c r="C1050" s="126" t="s">
        <v>4601</v>
      </c>
      <c r="D1050" s="126" t="s">
        <v>4602</v>
      </c>
      <c r="E1050" s="126" t="s">
        <v>4603</v>
      </c>
      <c r="F1050" s="126" t="s">
        <v>4602</v>
      </c>
      <c r="G1050" s="127" t="s">
        <v>4601</v>
      </c>
      <c r="H1050" s="126" t="s">
        <v>2161</v>
      </c>
      <c r="I1050" s="128" t="s">
        <v>2154</v>
      </c>
      <c r="J1050" t="str">
        <f>IFERROR(VLOOKUP(G1050,'Base EDT'!$A$8:$A$5103,1,0),"Aún no tiene EDT")</f>
        <v>Aún no tiene EDT</v>
      </c>
    </row>
    <row r="1051" spans="1:10" customFormat="1" x14ac:dyDescent="0.35">
      <c r="A1051" s="126" t="s">
        <v>626</v>
      </c>
      <c r="B1051" s="126" t="s">
        <v>4081</v>
      </c>
      <c r="C1051" s="126" t="s">
        <v>4604</v>
      </c>
      <c r="D1051" s="126" t="s">
        <v>4605</v>
      </c>
      <c r="E1051" s="126" t="s">
        <v>4606</v>
      </c>
      <c r="F1051" s="126" t="s">
        <v>4605</v>
      </c>
      <c r="G1051" s="127" t="s">
        <v>4604</v>
      </c>
      <c r="H1051" s="126" t="s">
        <v>2161</v>
      </c>
      <c r="I1051" s="128" t="s">
        <v>2154</v>
      </c>
      <c r="J1051" t="str">
        <f>IFERROR(VLOOKUP(G1051,'Base EDT'!$A$8:$A$5103,1,0),"Aún no tiene EDT")</f>
        <v>Aún no tiene EDT</v>
      </c>
    </row>
    <row r="1052" spans="1:10" customFormat="1" x14ac:dyDescent="0.35">
      <c r="A1052" s="126" t="s">
        <v>626</v>
      </c>
      <c r="B1052" s="126" t="s">
        <v>4081</v>
      </c>
      <c r="C1052" s="126" t="s">
        <v>4607</v>
      </c>
      <c r="D1052" s="126" t="s">
        <v>4608</v>
      </c>
      <c r="E1052" s="126" t="s">
        <v>4609</v>
      </c>
      <c r="F1052" s="126" t="s">
        <v>4608</v>
      </c>
      <c r="G1052" s="127" t="s">
        <v>4607</v>
      </c>
      <c r="H1052" s="126" t="s">
        <v>2161</v>
      </c>
      <c r="I1052" s="128" t="s">
        <v>2154</v>
      </c>
      <c r="J1052" t="str">
        <f>IFERROR(VLOOKUP(G1052,'Base EDT'!$A$8:$A$5103,1,0),"Aún no tiene EDT")</f>
        <v>Aún no tiene EDT</v>
      </c>
    </row>
    <row r="1053" spans="1:10" customFormat="1" x14ac:dyDescent="0.35">
      <c r="A1053" s="126" t="s">
        <v>626</v>
      </c>
      <c r="B1053" s="126" t="s">
        <v>4081</v>
      </c>
      <c r="C1053" s="126" t="s">
        <v>4610</v>
      </c>
      <c r="D1053" s="126" t="s">
        <v>2370</v>
      </c>
      <c r="E1053" s="126" t="s">
        <v>2602</v>
      </c>
      <c r="F1053" s="126" t="s">
        <v>2370</v>
      </c>
      <c r="G1053" s="127" t="s">
        <v>2371</v>
      </c>
      <c r="H1053" s="126" t="s">
        <v>2153</v>
      </c>
      <c r="I1053" s="128" t="s">
        <v>2157</v>
      </c>
      <c r="J1053" t="str">
        <f>IFERROR(VLOOKUP(G1053,'Base EDT'!$A$8:$A$5103,1,0),"Aún no tiene EDT")</f>
        <v>0000072</v>
      </c>
    </row>
    <row r="1054" spans="1:10" customFormat="1" x14ac:dyDescent="0.35">
      <c r="A1054" s="126" t="s">
        <v>626</v>
      </c>
      <c r="B1054" s="126" t="s">
        <v>4081</v>
      </c>
      <c r="C1054" s="126" t="s">
        <v>4611</v>
      </c>
      <c r="D1054" s="126" t="s">
        <v>605</v>
      </c>
      <c r="E1054" s="126" t="s">
        <v>2604</v>
      </c>
      <c r="F1054" s="126" t="s">
        <v>605</v>
      </c>
      <c r="G1054" s="127" t="s">
        <v>2138</v>
      </c>
      <c r="H1054" s="126" t="s">
        <v>2153</v>
      </c>
      <c r="I1054" s="128" t="s">
        <v>2157</v>
      </c>
      <c r="J1054" t="str">
        <f>IFERROR(VLOOKUP(G1054,'Base EDT'!$A$8:$A$5103,1,0),"Aún no tiene EDT")</f>
        <v>0000069</v>
      </c>
    </row>
    <row r="1055" spans="1:10" customFormat="1" x14ac:dyDescent="0.35">
      <c r="A1055" s="126" t="s">
        <v>626</v>
      </c>
      <c r="B1055" s="126" t="s">
        <v>4081</v>
      </c>
      <c r="C1055" s="126" t="s">
        <v>4612</v>
      </c>
      <c r="D1055" s="126" t="s">
        <v>651</v>
      </c>
      <c r="E1055" s="126" t="s">
        <v>2171</v>
      </c>
      <c r="F1055" s="126" t="s">
        <v>651</v>
      </c>
      <c r="G1055" s="127" t="s">
        <v>2135</v>
      </c>
      <c r="H1055" s="126" t="s">
        <v>2153</v>
      </c>
      <c r="I1055" s="128" t="s">
        <v>2157</v>
      </c>
      <c r="J1055" t="str">
        <f>IFERROR(VLOOKUP(G1055,'Base EDT'!$A$8:$A$5103,1,0),"Aún no tiene EDT")</f>
        <v>0000067</v>
      </c>
    </row>
    <row r="1056" spans="1:10" customFormat="1" x14ac:dyDescent="0.35">
      <c r="A1056" s="126" t="s">
        <v>626</v>
      </c>
      <c r="B1056" s="126" t="s">
        <v>4081</v>
      </c>
      <c r="C1056" s="126" t="s">
        <v>4613</v>
      </c>
      <c r="D1056" s="126" t="s">
        <v>2173</v>
      </c>
      <c r="E1056" s="126" t="s">
        <v>2174</v>
      </c>
      <c r="F1056" s="126" t="s">
        <v>2173</v>
      </c>
      <c r="G1056" s="127" t="s">
        <v>2175</v>
      </c>
      <c r="H1056" s="126" t="s">
        <v>2153</v>
      </c>
      <c r="I1056" s="128" t="s">
        <v>2157</v>
      </c>
      <c r="J1056" t="str">
        <f>IFERROR(VLOOKUP(G1056,'Base EDT'!$A$8:$A$5103,1,0),"Aún no tiene EDT")</f>
        <v>Aún no tiene EDT</v>
      </c>
    </row>
    <row r="1057" spans="1:10" customFormat="1" x14ac:dyDescent="0.35">
      <c r="A1057" s="126" t="s">
        <v>626</v>
      </c>
      <c r="B1057" s="126" t="s">
        <v>4081</v>
      </c>
      <c r="C1057" s="126" t="s">
        <v>4614</v>
      </c>
      <c r="D1057" s="126" t="s">
        <v>2177</v>
      </c>
      <c r="E1057" s="126" t="s">
        <v>2178</v>
      </c>
      <c r="F1057" s="126" t="s">
        <v>2177</v>
      </c>
      <c r="G1057" s="127" t="s">
        <v>2179</v>
      </c>
      <c r="H1057" s="126" t="s">
        <v>2153</v>
      </c>
      <c r="I1057" s="128" t="s">
        <v>2157</v>
      </c>
      <c r="J1057" t="str">
        <f>IFERROR(VLOOKUP(G1057,'Base EDT'!$A$8:$A$5103,1,0),"Aún no tiene EDT")</f>
        <v>Aún no tiene EDT</v>
      </c>
    </row>
    <row r="1058" spans="1:10" customFormat="1" x14ac:dyDescent="0.35">
      <c r="A1058" s="126" t="s">
        <v>626</v>
      </c>
      <c r="B1058" s="126" t="s">
        <v>4081</v>
      </c>
      <c r="C1058" s="126" t="s">
        <v>4615</v>
      </c>
      <c r="D1058" s="126" t="s">
        <v>2140</v>
      </c>
      <c r="E1058" s="126" t="s">
        <v>2609</v>
      </c>
      <c r="F1058" s="126" t="s">
        <v>2140</v>
      </c>
      <c r="G1058" s="127" t="s">
        <v>2139</v>
      </c>
      <c r="H1058" s="126" t="s">
        <v>2153</v>
      </c>
      <c r="I1058" s="128" t="s">
        <v>2157</v>
      </c>
      <c r="J1058" t="str">
        <f>IFERROR(VLOOKUP(G1058,'Base EDT'!$A$8:$A$5103,1,0),"Aún no tiene EDT")</f>
        <v>0000071</v>
      </c>
    </row>
    <row r="1059" spans="1:10" customFormat="1" x14ac:dyDescent="0.35">
      <c r="A1059" s="126" t="s">
        <v>626</v>
      </c>
      <c r="B1059" s="126" t="s">
        <v>4081</v>
      </c>
      <c r="C1059" s="126" t="s">
        <v>4616</v>
      </c>
      <c r="D1059" s="126" t="s">
        <v>2611</v>
      </c>
      <c r="E1059" s="126" t="s">
        <v>2612</v>
      </c>
      <c r="F1059" s="126" t="s">
        <v>2611</v>
      </c>
      <c r="G1059" s="127" t="s">
        <v>2613</v>
      </c>
      <c r="H1059" s="126" t="s">
        <v>2153</v>
      </c>
      <c r="I1059" s="128" t="s">
        <v>2154</v>
      </c>
      <c r="J1059" t="str">
        <f>IFERROR(VLOOKUP(G1059,'Base EDT'!$A$8:$A$5103,1,0),"Aún no tiene EDT")</f>
        <v>Aún no tiene EDT</v>
      </c>
    </row>
    <row r="1060" spans="1:10" customFormat="1" x14ac:dyDescent="0.35">
      <c r="A1060" s="126" t="s">
        <v>626</v>
      </c>
      <c r="B1060" s="126" t="s">
        <v>4081</v>
      </c>
      <c r="C1060" s="126" t="s">
        <v>4617</v>
      </c>
      <c r="D1060" s="126" t="s">
        <v>2615</v>
      </c>
      <c r="E1060" s="126" t="s">
        <v>2616</v>
      </c>
      <c r="F1060" s="126" t="s">
        <v>2617</v>
      </c>
      <c r="G1060" s="127" t="s">
        <v>2618</v>
      </c>
      <c r="H1060" s="126" t="s">
        <v>2153</v>
      </c>
      <c r="I1060" s="128" t="s">
        <v>2154</v>
      </c>
      <c r="J1060" t="str">
        <f>IFERROR(VLOOKUP(G1060,'Base EDT'!$A$8:$A$5103,1,0),"Aún no tiene EDT")</f>
        <v>Aún no tiene EDT</v>
      </c>
    </row>
    <row r="1061" spans="1:10" customFormat="1" x14ac:dyDescent="0.35">
      <c r="A1061" s="126" t="s">
        <v>626</v>
      </c>
      <c r="B1061" s="126" t="s">
        <v>4081</v>
      </c>
      <c r="C1061" s="126" t="s">
        <v>4618</v>
      </c>
      <c r="D1061" s="126" t="s">
        <v>2184</v>
      </c>
      <c r="E1061" s="126" t="s">
        <v>2185</v>
      </c>
      <c r="F1061" s="126" t="s">
        <v>258</v>
      </c>
      <c r="G1061" s="127" t="s">
        <v>559</v>
      </c>
      <c r="H1061" s="126" t="s">
        <v>2153</v>
      </c>
      <c r="I1061" s="128" t="s">
        <v>2157</v>
      </c>
      <c r="J1061" t="str">
        <f>IFERROR(VLOOKUP(G1061,'Base EDT'!$A$8:$A$5103,1,0),"Aún no tiene EDT")</f>
        <v>0000106</v>
      </c>
    </row>
    <row r="1062" spans="1:10" customFormat="1" x14ac:dyDescent="0.35">
      <c r="A1062" s="126" t="s">
        <v>626</v>
      </c>
      <c r="B1062" s="126" t="s">
        <v>4081</v>
      </c>
      <c r="C1062" s="126" t="s">
        <v>4619</v>
      </c>
      <c r="D1062" s="126" t="s">
        <v>1053</v>
      </c>
      <c r="E1062" s="126" t="s">
        <v>2182</v>
      </c>
      <c r="F1062" s="126" t="s">
        <v>1053</v>
      </c>
      <c r="G1062" s="127" t="s">
        <v>1349</v>
      </c>
      <c r="H1062" s="126" t="s">
        <v>2153</v>
      </c>
      <c r="I1062" s="128" t="s">
        <v>2157</v>
      </c>
      <c r="J1062" t="str">
        <f>IFERROR(VLOOKUP(G1062,'Base EDT'!$A$8:$A$5103,1,0),"Aún no tiene EDT")</f>
        <v>0000031</v>
      </c>
    </row>
    <row r="1063" spans="1:10" customFormat="1" x14ac:dyDescent="0.35">
      <c r="A1063" s="126" t="s">
        <v>626</v>
      </c>
      <c r="B1063" s="126" t="s">
        <v>4081</v>
      </c>
      <c r="C1063" s="126" t="s">
        <v>4620</v>
      </c>
      <c r="D1063" s="126" t="s">
        <v>1102</v>
      </c>
      <c r="E1063" s="126" t="s">
        <v>2188</v>
      </c>
      <c r="F1063" s="126" t="s">
        <v>1102</v>
      </c>
      <c r="G1063" s="127" t="s">
        <v>1391</v>
      </c>
      <c r="H1063" s="126" t="s">
        <v>2153</v>
      </c>
      <c r="I1063" s="128" t="s">
        <v>2157</v>
      </c>
      <c r="J1063" t="str">
        <f>IFERROR(VLOOKUP(G1063,'Base EDT'!$A$8:$A$5103,1,0),"Aún no tiene EDT")</f>
        <v>0000032</v>
      </c>
    </row>
    <row r="1064" spans="1:10" customFormat="1" x14ac:dyDescent="0.35">
      <c r="A1064" s="126" t="s">
        <v>626</v>
      </c>
      <c r="B1064" s="126" t="s">
        <v>4081</v>
      </c>
      <c r="C1064" s="126" t="s">
        <v>4621</v>
      </c>
      <c r="D1064" s="126" t="s">
        <v>1162</v>
      </c>
      <c r="E1064" s="126" t="s">
        <v>2190</v>
      </c>
      <c r="F1064" s="126" t="s">
        <v>1162</v>
      </c>
      <c r="G1064" s="127" t="s">
        <v>1442</v>
      </c>
      <c r="H1064" s="126" t="s">
        <v>2153</v>
      </c>
      <c r="I1064" s="128" t="s">
        <v>2157</v>
      </c>
      <c r="J1064" t="str">
        <f>IFERROR(VLOOKUP(G1064,'Base EDT'!$A$8:$A$5103,1,0),"Aún no tiene EDT")</f>
        <v>0000036</v>
      </c>
    </row>
    <row r="1065" spans="1:10" customFormat="1" x14ac:dyDescent="0.35">
      <c r="A1065" s="126" t="s">
        <v>626</v>
      </c>
      <c r="B1065" s="126" t="s">
        <v>4081</v>
      </c>
      <c r="C1065" s="126" t="s">
        <v>4622</v>
      </c>
      <c r="D1065" s="126" t="s">
        <v>2150</v>
      </c>
      <c r="E1065" s="126" t="s">
        <v>2192</v>
      </c>
      <c r="F1065" s="126" t="s">
        <v>2150</v>
      </c>
      <c r="G1065" s="127" t="s">
        <v>2152</v>
      </c>
      <c r="H1065" s="126" t="s">
        <v>2153</v>
      </c>
      <c r="I1065" s="128" t="s">
        <v>2154</v>
      </c>
      <c r="J1065" t="str">
        <f>IFERROR(VLOOKUP(G1065,'Base EDT'!$A$8:$A$5103,1,0),"Aún no tiene EDT")</f>
        <v>Aún no tiene EDT</v>
      </c>
    </row>
    <row r="1066" spans="1:10" customFormat="1" x14ac:dyDescent="0.35">
      <c r="A1066" s="126" t="s">
        <v>626</v>
      </c>
      <c r="B1066" s="126" t="s">
        <v>4081</v>
      </c>
      <c r="C1066" s="126" t="s">
        <v>4623</v>
      </c>
      <c r="D1066" s="126" t="s">
        <v>4067</v>
      </c>
      <c r="E1066" s="126" t="s">
        <v>4068</v>
      </c>
      <c r="F1066" s="126" t="s">
        <v>2308</v>
      </c>
      <c r="G1066" s="127" t="s">
        <v>2309</v>
      </c>
      <c r="H1066" s="126" t="s">
        <v>2153</v>
      </c>
      <c r="I1066" s="128" t="s">
        <v>2154</v>
      </c>
      <c r="J1066" t="str">
        <f>IFERROR(VLOOKUP(G1066,'Base EDT'!$A$8:$A$5103,1,0),"Aún no tiene EDT")</f>
        <v>Aún no tiene EDT</v>
      </c>
    </row>
    <row r="1067" spans="1:10" customFormat="1" x14ac:dyDescent="0.35">
      <c r="A1067" s="126" t="s">
        <v>626</v>
      </c>
      <c r="B1067" s="126" t="s">
        <v>4081</v>
      </c>
      <c r="C1067" s="126" t="s">
        <v>4624</v>
      </c>
      <c r="D1067" s="126" t="s">
        <v>2624</v>
      </c>
      <c r="E1067" s="126" t="s">
        <v>2625</v>
      </c>
      <c r="F1067" s="126" t="s">
        <v>2237</v>
      </c>
      <c r="G1067" s="127" t="s">
        <v>2238</v>
      </c>
      <c r="H1067" s="126" t="s">
        <v>2153</v>
      </c>
      <c r="I1067" s="128" t="s">
        <v>2154</v>
      </c>
      <c r="J1067" t="str">
        <f>IFERROR(VLOOKUP(G1067,'Base EDT'!$A$8:$A$5103,1,0),"Aún no tiene EDT")</f>
        <v>Aún no tiene EDT</v>
      </c>
    </row>
    <row r="1068" spans="1:10" customFormat="1" x14ac:dyDescent="0.35">
      <c r="A1068" s="126" t="s">
        <v>626</v>
      </c>
      <c r="B1068" s="126" t="s">
        <v>4081</v>
      </c>
      <c r="C1068" s="126" t="s">
        <v>4625</v>
      </c>
      <c r="D1068" s="126" t="s">
        <v>2194</v>
      </c>
      <c r="E1068" s="126" t="s">
        <v>2195</v>
      </c>
      <c r="F1068" s="126" t="s">
        <v>2196</v>
      </c>
      <c r="G1068" s="127" t="s">
        <v>2197</v>
      </c>
      <c r="H1068" s="126" t="s">
        <v>2153</v>
      </c>
      <c r="I1068" s="128" t="s">
        <v>2157</v>
      </c>
      <c r="J1068" t="str">
        <f>IFERROR(VLOOKUP(G1068,'Base EDT'!$A$8:$A$5103,1,0),"Aún no tiene EDT")</f>
        <v>Aún no tiene EDT</v>
      </c>
    </row>
    <row r="1069" spans="1:10" customFormat="1" x14ac:dyDescent="0.35">
      <c r="A1069" s="126" t="s">
        <v>626</v>
      </c>
      <c r="B1069" s="126" t="s">
        <v>4081</v>
      </c>
      <c r="C1069" s="126" t="s">
        <v>4626</v>
      </c>
      <c r="D1069" s="126" t="s">
        <v>2628</v>
      </c>
      <c r="E1069" s="126" t="s">
        <v>2629</v>
      </c>
      <c r="F1069" s="126" t="s">
        <v>2137</v>
      </c>
      <c r="G1069" s="127" t="s">
        <v>2136</v>
      </c>
      <c r="H1069" s="126" t="s">
        <v>2153</v>
      </c>
      <c r="I1069" s="128" t="s">
        <v>2157</v>
      </c>
      <c r="J1069" t="str">
        <f>IFERROR(VLOOKUP(G1069,'Base EDT'!$A$8:$A$5103,1,0),"Aún no tiene EDT")</f>
        <v>0000073</v>
      </c>
    </row>
    <row r="1070" spans="1:10" customFormat="1" x14ac:dyDescent="0.35">
      <c r="A1070" s="126" t="s">
        <v>626</v>
      </c>
      <c r="B1070" s="126" t="s">
        <v>4081</v>
      </c>
      <c r="C1070" s="126" t="s">
        <v>4627</v>
      </c>
      <c r="D1070" s="126" t="s">
        <v>2199</v>
      </c>
      <c r="E1070" s="126" t="s">
        <v>2200</v>
      </c>
      <c r="F1070" s="126" t="s">
        <v>1001</v>
      </c>
      <c r="G1070" s="127" t="s">
        <v>560</v>
      </c>
      <c r="H1070" s="126" t="s">
        <v>2153</v>
      </c>
      <c r="I1070" s="128" t="s">
        <v>2157</v>
      </c>
      <c r="J1070" t="str">
        <f>IFERROR(VLOOKUP(G1070,'Base EDT'!$A$8:$A$5103,1,0),"Aún no tiene EDT")</f>
        <v>0000108</v>
      </c>
    </row>
    <row r="1071" spans="1:10" customFormat="1" x14ac:dyDescent="0.35">
      <c r="A1071" s="126" t="s">
        <v>626</v>
      </c>
      <c r="B1071" s="126" t="s">
        <v>4081</v>
      </c>
      <c r="C1071" s="126" t="s">
        <v>4628</v>
      </c>
      <c r="D1071" s="126" t="s">
        <v>2202</v>
      </c>
      <c r="E1071" s="126" t="s">
        <v>2203</v>
      </c>
      <c r="F1071" s="126" t="s">
        <v>1039</v>
      </c>
      <c r="G1071" s="127" t="s">
        <v>561</v>
      </c>
      <c r="H1071" s="126" t="s">
        <v>2153</v>
      </c>
      <c r="I1071" s="128" t="s">
        <v>2157</v>
      </c>
      <c r="J1071" t="str">
        <f>IFERROR(VLOOKUP(G1071,'Base EDT'!$A$8:$A$5103,1,0),"Aún no tiene EDT")</f>
        <v>0000112</v>
      </c>
    </row>
    <row r="1072" spans="1:10" customFormat="1" x14ac:dyDescent="0.35">
      <c r="A1072" s="126" t="s">
        <v>626</v>
      </c>
      <c r="B1072" s="126" t="s">
        <v>4081</v>
      </c>
      <c r="C1072" s="126" t="s">
        <v>4629</v>
      </c>
      <c r="D1072" s="126" t="s">
        <v>2362</v>
      </c>
      <c r="E1072" s="126" t="s">
        <v>2786</v>
      </c>
      <c r="F1072" s="126" t="s">
        <v>2364</v>
      </c>
      <c r="G1072" s="127" t="s">
        <v>2365</v>
      </c>
      <c r="H1072" s="126" t="s">
        <v>2153</v>
      </c>
      <c r="I1072" s="128" t="s">
        <v>2157</v>
      </c>
      <c r="J1072" t="str">
        <f>IFERROR(VLOOKUP(G1072,'Base EDT'!$A$8:$A$5103,1,0),"Aún no tiene EDT")</f>
        <v>0000038</v>
      </c>
    </row>
    <row r="1073" spans="1:10" customFormat="1" x14ac:dyDescent="0.35">
      <c r="A1073" s="126" t="s">
        <v>626</v>
      </c>
      <c r="B1073" s="126" t="s">
        <v>4081</v>
      </c>
      <c r="C1073" s="126" t="s">
        <v>4630</v>
      </c>
      <c r="D1073" s="126" t="s">
        <v>2205</v>
      </c>
      <c r="E1073" s="126" t="s">
        <v>2206</v>
      </c>
      <c r="F1073" s="126" t="s">
        <v>2205</v>
      </c>
      <c r="G1073" s="127" t="s">
        <v>2207</v>
      </c>
      <c r="H1073" s="126" t="s">
        <v>2153</v>
      </c>
      <c r="I1073" s="128" t="s">
        <v>2154</v>
      </c>
      <c r="J1073" t="str">
        <f>IFERROR(VLOOKUP(G1073,'Base EDT'!$A$8:$A$5103,1,0),"Aún no tiene EDT")</f>
        <v>Aún no tiene EDT</v>
      </c>
    </row>
    <row r="1074" spans="1:10" customFormat="1" x14ac:dyDescent="0.35">
      <c r="A1074" s="126" t="s">
        <v>626</v>
      </c>
      <c r="B1074" s="126" t="s">
        <v>4081</v>
      </c>
      <c r="C1074" s="126" t="s">
        <v>4631</v>
      </c>
      <c r="D1074" s="126" t="s">
        <v>2209</v>
      </c>
      <c r="E1074" s="126" t="s">
        <v>2210</v>
      </c>
      <c r="F1074" s="126" t="s">
        <v>2209</v>
      </c>
      <c r="G1074" s="127" t="s">
        <v>2211</v>
      </c>
      <c r="H1074" s="126" t="s">
        <v>2153</v>
      </c>
      <c r="I1074" s="128" t="s">
        <v>2154</v>
      </c>
      <c r="J1074" t="str">
        <f>IFERROR(VLOOKUP(G1074,'Base EDT'!$A$8:$A$5103,1,0),"Aún no tiene EDT")</f>
        <v>Aún no tiene EDT</v>
      </c>
    </row>
    <row r="1075" spans="1:10" customFormat="1" x14ac:dyDescent="0.35">
      <c r="A1075" s="126" t="s">
        <v>626</v>
      </c>
      <c r="B1075" s="126" t="s">
        <v>4081</v>
      </c>
      <c r="C1075" s="126" t="s">
        <v>4632</v>
      </c>
      <c r="D1075" s="126" t="s">
        <v>1135</v>
      </c>
      <c r="E1075" s="126" t="s">
        <v>2213</v>
      </c>
      <c r="F1075" s="126" t="s">
        <v>1135</v>
      </c>
      <c r="G1075" s="127" t="s">
        <v>1417</v>
      </c>
      <c r="H1075" s="126" t="s">
        <v>2153</v>
      </c>
      <c r="I1075" s="128" t="s">
        <v>2157</v>
      </c>
      <c r="J1075" t="str">
        <f>IFERROR(VLOOKUP(G1075,'Base EDT'!$A$8:$A$5103,1,0),"Aún no tiene EDT")</f>
        <v>0000030</v>
      </c>
    </row>
    <row r="1076" spans="1:10" customFormat="1" x14ac:dyDescent="0.35">
      <c r="A1076" s="126" t="s">
        <v>626</v>
      </c>
      <c r="B1076" s="126" t="s">
        <v>4081</v>
      </c>
      <c r="C1076" s="126" t="s">
        <v>4633</v>
      </c>
      <c r="D1076" s="126" t="s">
        <v>1111</v>
      </c>
      <c r="E1076" s="126" t="s">
        <v>2215</v>
      </c>
      <c r="F1076" s="126" t="s">
        <v>1111</v>
      </c>
      <c r="G1076" s="127" t="s">
        <v>1398</v>
      </c>
      <c r="H1076" s="126" t="s">
        <v>2153</v>
      </c>
      <c r="I1076" s="128" t="s">
        <v>2157</v>
      </c>
      <c r="J1076" t="str">
        <f>IFERROR(VLOOKUP(G1076,'Base EDT'!$A$8:$A$5103,1,0),"Aún no tiene EDT")</f>
        <v>0000033</v>
      </c>
    </row>
    <row r="1077" spans="1:10" customFormat="1" x14ac:dyDescent="0.35">
      <c r="A1077" s="126" t="s">
        <v>626</v>
      </c>
      <c r="B1077" s="126" t="s">
        <v>4081</v>
      </c>
      <c r="C1077" s="126" t="s">
        <v>4634</v>
      </c>
      <c r="D1077" s="126" t="s">
        <v>2219</v>
      </c>
      <c r="E1077" s="126" t="s">
        <v>2218</v>
      </c>
      <c r="F1077" s="126" t="s">
        <v>2219</v>
      </c>
      <c r="G1077" s="127" t="s">
        <v>2220</v>
      </c>
      <c r="H1077" s="126" t="s">
        <v>2153</v>
      </c>
      <c r="I1077" s="128" t="s">
        <v>2154</v>
      </c>
      <c r="J1077" t="str">
        <f>IFERROR(VLOOKUP(G1077,'Base EDT'!$A$8:$A$5103,1,0),"Aún no tiene EDT")</f>
        <v>Aún no tiene EDT</v>
      </c>
    </row>
    <row r="1078" spans="1:10" customFormat="1" x14ac:dyDescent="0.35">
      <c r="A1078" s="126" t="s">
        <v>626</v>
      </c>
      <c r="B1078" s="126" t="s">
        <v>4081</v>
      </c>
      <c r="C1078" s="126" t="s">
        <v>4635</v>
      </c>
      <c r="D1078" s="126" t="s">
        <v>2222</v>
      </c>
      <c r="E1078" s="126" t="s">
        <v>2223</v>
      </c>
      <c r="F1078" s="126" t="s">
        <v>2222</v>
      </c>
      <c r="G1078" s="127" t="s">
        <v>2224</v>
      </c>
      <c r="H1078" s="126" t="s">
        <v>2153</v>
      </c>
      <c r="I1078" s="128" t="s">
        <v>2154</v>
      </c>
      <c r="J1078" t="str">
        <f>IFERROR(VLOOKUP(G1078,'Base EDT'!$A$8:$A$5103,1,0),"Aún no tiene EDT")</f>
        <v>Aún no tiene EDT</v>
      </c>
    </row>
    <row r="1079" spans="1:10" customFormat="1" x14ac:dyDescent="0.35">
      <c r="A1079" s="126" t="s">
        <v>640</v>
      </c>
      <c r="B1079" s="126" t="s">
        <v>4636</v>
      </c>
      <c r="C1079" s="126" t="s">
        <v>4637</v>
      </c>
      <c r="D1079" s="126" t="s">
        <v>4638</v>
      </c>
      <c r="E1079" s="126" t="s">
        <v>4639</v>
      </c>
      <c r="F1079" s="126" t="s">
        <v>4638</v>
      </c>
      <c r="G1079" s="127" t="s">
        <v>4637</v>
      </c>
      <c r="H1079" s="126" t="s">
        <v>2161</v>
      </c>
      <c r="I1079" s="128" t="s">
        <v>2157</v>
      </c>
      <c r="J1079" t="str">
        <f>IFERROR(VLOOKUP(G1079,'Base EDT'!$A$8:$A$5103,1,0),"Aún no tiene EDT")</f>
        <v>Aún no tiene EDT</v>
      </c>
    </row>
    <row r="1080" spans="1:10" customFormat="1" x14ac:dyDescent="0.35">
      <c r="A1080" s="126" t="s">
        <v>640</v>
      </c>
      <c r="B1080" s="126" t="s">
        <v>4636</v>
      </c>
      <c r="C1080" s="126" t="s">
        <v>4640</v>
      </c>
      <c r="D1080" s="126" t="s">
        <v>4641</v>
      </c>
      <c r="E1080" s="126" t="s">
        <v>4639</v>
      </c>
      <c r="F1080" s="126" t="s">
        <v>4641</v>
      </c>
      <c r="G1080" s="127" t="s">
        <v>4640</v>
      </c>
      <c r="H1080" s="126" t="s">
        <v>2161</v>
      </c>
      <c r="I1080" s="128" t="s">
        <v>2157</v>
      </c>
      <c r="J1080" t="str">
        <f>IFERROR(VLOOKUP(G1080,'Base EDT'!$A$8:$A$5103,1,0),"Aún no tiene EDT")</f>
        <v>Aún no tiene EDT</v>
      </c>
    </row>
    <row r="1081" spans="1:10" customFormat="1" x14ac:dyDescent="0.35">
      <c r="A1081" s="126" t="s">
        <v>640</v>
      </c>
      <c r="B1081" s="126" t="s">
        <v>4636</v>
      </c>
      <c r="C1081" s="126" t="s">
        <v>4642</v>
      </c>
      <c r="D1081" s="126" t="s">
        <v>4643</v>
      </c>
      <c r="E1081" s="126" t="s">
        <v>4639</v>
      </c>
      <c r="F1081" s="126" t="s">
        <v>4643</v>
      </c>
      <c r="G1081" s="127" t="s">
        <v>4642</v>
      </c>
      <c r="H1081" s="126" t="s">
        <v>2161</v>
      </c>
      <c r="I1081" s="128" t="s">
        <v>2157</v>
      </c>
      <c r="J1081" t="str">
        <f>IFERROR(VLOOKUP(G1081,'Base EDT'!$A$8:$A$5103,1,0),"Aún no tiene EDT")</f>
        <v>Aún no tiene EDT</v>
      </c>
    </row>
    <row r="1082" spans="1:10" customFormat="1" x14ac:dyDescent="0.35">
      <c r="A1082" s="126" t="s">
        <v>640</v>
      </c>
      <c r="B1082" s="126" t="s">
        <v>4636</v>
      </c>
      <c r="C1082" s="126" t="s">
        <v>4644</v>
      </c>
      <c r="D1082" s="126" t="s">
        <v>4645</v>
      </c>
      <c r="E1082" s="126" t="s">
        <v>4639</v>
      </c>
      <c r="F1082" s="126" t="s">
        <v>4645</v>
      </c>
      <c r="G1082" s="127" t="s">
        <v>4644</v>
      </c>
      <c r="H1082" s="126" t="s">
        <v>2161</v>
      </c>
      <c r="I1082" s="128" t="s">
        <v>2157</v>
      </c>
      <c r="J1082" t="str">
        <f>IFERROR(VLOOKUP(G1082,'Base EDT'!$A$8:$A$5103,1,0),"Aún no tiene EDT")</f>
        <v>Aún no tiene EDT</v>
      </c>
    </row>
    <row r="1083" spans="1:10" customFormat="1" x14ac:dyDescent="0.35">
      <c r="A1083" s="126" t="s">
        <v>640</v>
      </c>
      <c r="B1083" s="126" t="s">
        <v>4636</v>
      </c>
      <c r="C1083" s="126" t="s">
        <v>4646</v>
      </c>
      <c r="D1083" s="126" t="s">
        <v>4647</v>
      </c>
      <c r="E1083" s="126" t="s">
        <v>4639</v>
      </c>
      <c r="F1083" s="126" t="s">
        <v>4647</v>
      </c>
      <c r="G1083" s="127" t="s">
        <v>4646</v>
      </c>
      <c r="H1083" s="126" t="s">
        <v>2161</v>
      </c>
      <c r="I1083" s="128" t="s">
        <v>2157</v>
      </c>
      <c r="J1083" t="str">
        <f>IFERROR(VLOOKUP(G1083,'Base EDT'!$A$8:$A$5103,1,0),"Aún no tiene EDT")</f>
        <v>Aún no tiene EDT</v>
      </c>
    </row>
    <row r="1084" spans="1:10" customFormat="1" x14ac:dyDescent="0.35">
      <c r="A1084" s="126" t="s">
        <v>640</v>
      </c>
      <c r="B1084" s="126" t="s">
        <v>4636</v>
      </c>
      <c r="C1084" s="126" t="s">
        <v>4648</v>
      </c>
      <c r="D1084" s="126" t="s">
        <v>4649</v>
      </c>
      <c r="E1084" s="126" t="s">
        <v>4639</v>
      </c>
      <c r="F1084" s="126" t="s">
        <v>4649</v>
      </c>
      <c r="G1084" s="127" t="s">
        <v>4648</v>
      </c>
      <c r="H1084" s="126" t="s">
        <v>2161</v>
      </c>
      <c r="I1084" s="128" t="s">
        <v>2157</v>
      </c>
      <c r="J1084" t="str">
        <f>IFERROR(VLOOKUP(G1084,'Base EDT'!$A$8:$A$5103,1,0),"Aún no tiene EDT")</f>
        <v>Aún no tiene EDT</v>
      </c>
    </row>
    <row r="1085" spans="1:10" customFormat="1" x14ac:dyDescent="0.35">
      <c r="A1085" s="126" t="s">
        <v>640</v>
      </c>
      <c r="B1085" s="126" t="s">
        <v>4636</v>
      </c>
      <c r="C1085" s="126" t="s">
        <v>4650</v>
      </c>
      <c r="D1085" s="126" t="s">
        <v>4651</v>
      </c>
      <c r="E1085" s="126" t="s">
        <v>4652</v>
      </c>
      <c r="F1085" s="126" t="s">
        <v>2308</v>
      </c>
      <c r="G1085" s="127" t="s">
        <v>2309</v>
      </c>
      <c r="H1085" s="126" t="s">
        <v>2153</v>
      </c>
      <c r="I1085" s="128" t="s">
        <v>2154</v>
      </c>
      <c r="J1085" t="str">
        <f>IFERROR(VLOOKUP(G1085,'Base EDT'!$A$8:$A$5103,1,0),"Aún no tiene EDT")</f>
        <v>Aún no tiene EDT</v>
      </c>
    </row>
    <row r="1086" spans="1:10" customFormat="1" x14ac:dyDescent="0.35">
      <c r="A1086" s="126" t="s">
        <v>640</v>
      </c>
      <c r="B1086" s="126" t="s">
        <v>4636</v>
      </c>
      <c r="C1086" s="126" t="s">
        <v>4653</v>
      </c>
      <c r="D1086" s="126" t="s">
        <v>4654</v>
      </c>
      <c r="E1086" s="126" t="s">
        <v>4655</v>
      </c>
      <c r="F1086" s="126" t="s">
        <v>2308</v>
      </c>
      <c r="G1086" s="127" t="s">
        <v>2309</v>
      </c>
      <c r="H1086" s="126" t="s">
        <v>2153</v>
      </c>
      <c r="I1086" s="128" t="s">
        <v>2154</v>
      </c>
      <c r="J1086" t="str">
        <f>IFERROR(VLOOKUP(G1086,'Base EDT'!$A$8:$A$5103,1,0),"Aún no tiene EDT")</f>
        <v>Aún no tiene EDT</v>
      </c>
    </row>
    <row r="1087" spans="1:10" customFormat="1" x14ac:dyDescent="0.35">
      <c r="A1087" s="126" t="s">
        <v>640</v>
      </c>
      <c r="B1087" s="126" t="s">
        <v>4636</v>
      </c>
      <c r="C1087" s="126" t="s">
        <v>4656</v>
      </c>
      <c r="D1087" s="126" t="s">
        <v>4657</v>
      </c>
      <c r="E1087" s="126" t="s">
        <v>4658</v>
      </c>
      <c r="F1087" s="126" t="s">
        <v>2308</v>
      </c>
      <c r="G1087" s="127" t="s">
        <v>2309</v>
      </c>
      <c r="H1087" s="126" t="s">
        <v>2153</v>
      </c>
      <c r="I1087" s="128" t="s">
        <v>2154</v>
      </c>
      <c r="J1087" t="str">
        <f>IFERROR(VLOOKUP(G1087,'Base EDT'!$A$8:$A$5103,1,0),"Aún no tiene EDT")</f>
        <v>Aún no tiene EDT</v>
      </c>
    </row>
    <row r="1088" spans="1:10" customFormat="1" x14ac:dyDescent="0.35">
      <c r="A1088" s="126" t="s">
        <v>640</v>
      </c>
      <c r="B1088" s="126" t="s">
        <v>4636</v>
      </c>
      <c r="C1088" s="126" t="s">
        <v>4659</v>
      </c>
      <c r="D1088" s="126" t="s">
        <v>4660</v>
      </c>
      <c r="E1088" s="126" t="s">
        <v>4661</v>
      </c>
      <c r="F1088" s="126" t="s">
        <v>2222</v>
      </c>
      <c r="G1088" s="127" t="s">
        <v>2224</v>
      </c>
      <c r="H1088" s="126" t="s">
        <v>2153</v>
      </c>
      <c r="I1088" s="128" t="s">
        <v>2154</v>
      </c>
      <c r="J1088" t="str">
        <f>IFERROR(VLOOKUP(G1088,'Base EDT'!$A$8:$A$5103,1,0),"Aún no tiene EDT")</f>
        <v>Aún no tiene EDT</v>
      </c>
    </row>
    <row r="1089" spans="1:10" customFormat="1" x14ac:dyDescent="0.35">
      <c r="A1089" s="126" t="s">
        <v>640</v>
      </c>
      <c r="B1089" s="126" t="s">
        <v>4636</v>
      </c>
      <c r="C1089" s="126" t="s">
        <v>4662</v>
      </c>
      <c r="D1089" s="126" t="s">
        <v>4663</v>
      </c>
      <c r="E1089" s="126" t="s">
        <v>4664</v>
      </c>
      <c r="F1089" s="126" t="s">
        <v>4663</v>
      </c>
      <c r="G1089" s="127" t="s">
        <v>4662</v>
      </c>
      <c r="H1089" s="126" t="s">
        <v>2161</v>
      </c>
      <c r="I1089" s="128" t="s">
        <v>2154</v>
      </c>
      <c r="J1089" t="str">
        <f>IFERROR(VLOOKUP(G1089,'Base EDT'!$A$8:$A$5103,1,0),"Aún no tiene EDT")</f>
        <v>Aún no tiene EDT</v>
      </c>
    </row>
    <row r="1090" spans="1:10" customFormat="1" x14ac:dyDescent="0.35">
      <c r="A1090" s="126" t="s">
        <v>640</v>
      </c>
      <c r="B1090" s="126" t="s">
        <v>4636</v>
      </c>
      <c r="C1090" s="126" t="s">
        <v>4665</v>
      </c>
      <c r="D1090" s="126" t="s">
        <v>4666</v>
      </c>
      <c r="E1090" s="126" t="s">
        <v>4667</v>
      </c>
      <c r="F1090" s="126" t="s">
        <v>2237</v>
      </c>
      <c r="G1090" s="127" t="s">
        <v>2238</v>
      </c>
      <c r="H1090" s="126" t="s">
        <v>2153</v>
      </c>
      <c r="I1090" s="128" t="s">
        <v>2154</v>
      </c>
      <c r="J1090" t="str">
        <f>IFERROR(VLOOKUP(G1090,'Base EDT'!$A$8:$A$5103,1,0),"Aún no tiene EDT")</f>
        <v>Aún no tiene EDT</v>
      </c>
    </row>
    <row r="1091" spans="1:10" customFormat="1" x14ac:dyDescent="0.35">
      <c r="A1091" s="126" t="s">
        <v>640</v>
      </c>
      <c r="B1091" s="126" t="s">
        <v>4636</v>
      </c>
      <c r="C1091" s="126" t="s">
        <v>4668</v>
      </c>
      <c r="D1091" s="126" t="s">
        <v>4669</v>
      </c>
      <c r="E1091" s="126" t="s">
        <v>4670</v>
      </c>
      <c r="F1091" s="126" t="s">
        <v>4669</v>
      </c>
      <c r="G1091" s="127" t="s">
        <v>4668</v>
      </c>
      <c r="H1091" s="126" t="s">
        <v>2161</v>
      </c>
      <c r="I1091" s="128" t="s">
        <v>2157</v>
      </c>
      <c r="J1091" t="str">
        <f>IFERROR(VLOOKUP(G1091,'Base EDT'!$A$8:$A$5103,1,0),"Aún no tiene EDT")</f>
        <v>Aún no tiene EDT</v>
      </c>
    </row>
    <row r="1092" spans="1:10" customFormat="1" x14ac:dyDescent="0.35">
      <c r="A1092" s="126" t="s">
        <v>640</v>
      </c>
      <c r="B1092" s="126" t="s">
        <v>4636</v>
      </c>
      <c r="C1092" s="126" t="s">
        <v>4671</v>
      </c>
      <c r="D1092" s="126" t="s">
        <v>4672</v>
      </c>
      <c r="E1092" s="126" t="s">
        <v>4673</v>
      </c>
      <c r="F1092" s="126" t="s">
        <v>4672</v>
      </c>
      <c r="G1092" s="127" t="s">
        <v>4671</v>
      </c>
      <c r="H1092" s="126" t="s">
        <v>2161</v>
      </c>
      <c r="I1092" s="128" t="s">
        <v>2154</v>
      </c>
      <c r="J1092" t="str">
        <f>IFERROR(VLOOKUP(G1092,'Base EDT'!$A$8:$A$5103,1,0),"Aún no tiene EDT")</f>
        <v>Aún no tiene EDT</v>
      </c>
    </row>
    <row r="1093" spans="1:10" customFormat="1" x14ac:dyDescent="0.35">
      <c r="A1093" s="126" t="s">
        <v>640</v>
      </c>
      <c r="B1093" s="126" t="s">
        <v>4636</v>
      </c>
      <c r="C1093" s="126" t="s">
        <v>4674</v>
      </c>
      <c r="D1093" s="126" t="s">
        <v>4675</v>
      </c>
      <c r="E1093" s="126" t="s">
        <v>4676</v>
      </c>
      <c r="F1093" s="126" t="s">
        <v>4675</v>
      </c>
      <c r="G1093" s="127" t="s">
        <v>4677</v>
      </c>
      <c r="H1093" s="126" t="s">
        <v>2153</v>
      </c>
      <c r="I1093" s="128" t="s">
        <v>2154</v>
      </c>
      <c r="J1093" t="str">
        <f>IFERROR(VLOOKUP(G1093,'Base EDT'!$A$8:$A$5103,1,0),"Aún no tiene EDT")</f>
        <v>Aún no tiene EDT</v>
      </c>
    </row>
    <row r="1094" spans="1:10" customFormat="1" x14ac:dyDescent="0.35">
      <c r="A1094" s="126" t="s">
        <v>640</v>
      </c>
      <c r="B1094" s="126" t="s">
        <v>4636</v>
      </c>
      <c r="C1094" s="126" t="s">
        <v>4678</v>
      </c>
      <c r="D1094" s="126" t="s">
        <v>4679</v>
      </c>
      <c r="E1094" s="126" t="s">
        <v>4680</v>
      </c>
      <c r="F1094" s="126" t="s">
        <v>4679</v>
      </c>
      <c r="G1094" s="127" t="s">
        <v>4678</v>
      </c>
      <c r="H1094" s="126" t="s">
        <v>2161</v>
      </c>
      <c r="I1094" s="128" t="s">
        <v>2154</v>
      </c>
      <c r="J1094" t="str">
        <f>IFERROR(VLOOKUP(G1094,'Base EDT'!$A$8:$A$5103,1,0),"Aún no tiene EDT")</f>
        <v>Aún no tiene EDT</v>
      </c>
    </row>
    <row r="1095" spans="1:10" customFormat="1" x14ac:dyDescent="0.35">
      <c r="A1095" s="126" t="s">
        <v>640</v>
      </c>
      <c r="B1095" s="126" t="s">
        <v>4636</v>
      </c>
      <c r="C1095" s="126" t="s">
        <v>4681</v>
      </c>
      <c r="D1095" s="126" t="s">
        <v>1053</v>
      </c>
      <c r="E1095" s="126" t="s">
        <v>3719</v>
      </c>
      <c r="F1095" s="126" t="s">
        <v>1053</v>
      </c>
      <c r="G1095" s="127" t="s">
        <v>1349</v>
      </c>
      <c r="H1095" s="126" t="s">
        <v>2153</v>
      </c>
      <c r="I1095" s="128" t="s">
        <v>2157</v>
      </c>
      <c r="J1095" t="str">
        <f>IFERROR(VLOOKUP(G1095,'Base EDT'!$A$8:$A$5103,1,0),"Aún no tiene EDT")</f>
        <v>0000031</v>
      </c>
    </row>
    <row r="1096" spans="1:10" customFormat="1" x14ac:dyDescent="0.35">
      <c r="A1096" s="126" t="s">
        <v>640</v>
      </c>
      <c r="B1096" s="126" t="s">
        <v>4636</v>
      </c>
      <c r="C1096" s="126" t="s">
        <v>4682</v>
      </c>
      <c r="D1096" s="126" t="s">
        <v>1162</v>
      </c>
      <c r="E1096" s="126" t="s">
        <v>2190</v>
      </c>
      <c r="F1096" s="126" t="s">
        <v>1162</v>
      </c>
      <c r="G1096" s="127" t="s">
        <v>1442</v>
      </c>
      <c r="H1096" s="126" t="s">
        <v>2153</v>
      </c>
      <c r="I1096" s="128" t="s">
        <v>2157</v>
      </c>
      <c r="J1096" t="str">
        <f>IFERROR(VLOOKUP(G1096,'Base EDT'!$A$8:$A$5103,1,0),"Aún no tiene EDT")</f>
        <v>0000036</v>
      </c>
    </row>
    <row r="1097" spans="1:10" customFormat="1" x14ac:dyDescent="0.35">
      <c r="A1097" s="126" t="s">
        <v>640</v>
      </c>
      <c r="B1097" s="126" t="s">
        <v>4636</v>
      </c>
      <c r="C1097" s="126" t="s">
        <v>4683</v>
      </c>
      <c r="D1097" s="126" t="s">
        <v>4684</v>
      </c>
      <c r="E1097" s="126" t="s">
        <v>4685</v>
      </c>
      <c r="F1097" s="126" t="s">
        <v>4684</v>
      </c>
      <c r="G1097" s="127" t="s">
        <v>4683</v>
      </c>
      <c r="H1097" s="126" t="s">
        <v>2161</v>
      </c>
      <c r="I1097" s="128" t="s">
        <v>2154</v>
      </c>
      <c r="J1097" t="str">
        <f>IFERROR(VLOOKUP(G1097,'Base EDT'!$A$8:$A$5103,1,0),"Aún no tiene EDT")</f>
        <v>Aún no tiene EDT</v>
      </c>
    </row>
    <row r="1098" spans="1:10" customFormat="1" x14ac:dyDescent="0.35">
      <c r="A1098" s="126" t="s">
        <v>640</v>
      </c>
      <c r="B1098" s="126" t="s">
        <v>4636</v>
      </c>
      <c r="C1098" s="126" t="s">
        <v>4686</v>
      </c>
      <c r="D1098" s="126" t="s">
        <v>2209</v>
      </c>
      <c r="E1098" s="126" t="s">
        <v>4687</v>
      </c>
      <c r="F1098" s="126" t="s">
        <v>2209</v>
      </c>
      <c r="G1098" s="127" t="s">
        <v>2211</v>
      </c>
      <c r="H1098" s="126" t="s">
        <v>2153</v>
      </c>
      <c r="I1098" s="128" t="s">
        <v>2154</v>
      </c>
      <c r="J1098" t="str">
        <f>IFERROR(VLOOKUP(G1098,'Base EDT'!$A$8:$A$5103,1,0),"Aún no tiene EDT")</f>
        <v>Aún no tiene EDT</v>
      </c>
    </row>
    <row r="1099" spans="1:10" customFormat="1" x14ac:dyDescent="0.35">
      <c r="A1099" s="126" t="s">
        <v>640</v>
      </c>
      <c r="B1099" s="126" t="s">
        <v>4636</v>
      </c>
      <c r="C1099" s="126" t="s">
        <v>4688</v>
      </c>
      <c r="D1099" s="126" t="s">
        <v>1102</v>
      </c>
      <c r="E1099" s="126" t="s">
        <v>2277</v>
      </c>
      <c r="F1099" s="126" t="s">
        <v>1102</v>
      </c>
      <c r="G1099" s="127" t="s">
        <v>1391</v>
      </c>
      <c r="H1099" s="126" t="s">
        <v>2153</v>
      </c>
      <c r="I1099" s="128" t="s">
        <v>2157</v>
      </c>
      <c r="J1099" t="str">
        <f>IFERROR(VLOOKUP(G1099,'Base EDT'!$A$8:$A$5103,1,0),"Aún no tiene EDT")</f>
        <v>0000032</v>
      </c>
    </row>
    <row r="1100" spans="1:10" customFormat="1" x14ac:dyDescent="0.35">
      <c r="A1100" s="126" t="s">
        <v>640</v>
      </c>
      <c r="B1100" s="126" t="s">
        <v>4636</v>
      </c>
      <c r="C1100" s="126" t="s">
        <v>4689</v>
      </c>
      <c r="D1100" s="126" t="s">
        <v>4690</v>
      </c>
      <c r="E1100" s="126" t="s">
        <v>4691</v>
      </c>
      <c r="F1100" s="126" t="s">
        <v>4690</v>
      </c>
      <c r="G1100" s="127" t="s">
        <v>4689</v>
      </c>
      <c r="H1100" s="126" t="s">
        <v>2161</v>
      </c>
      <c r="I1100" s="128" t="s">
        <v>2154</v>
      </c>
      <c r="J1100" t="str">
        <f>IFERROR(VLOOKUP(G1100,'Base EDT'!$A$8:$A$5103,1,0),"Aún no tiene EDT")</f>
        <v>Aún no tiene EDT</v>
      </c>
    </row>
    <row r="1101" spans="1:10" customFormat="1" x14ac:dyDescent="0.35">
      <c r="A1101" s="126" t="s">
        <v>640</v>
      </c>
      <c r="B1101" s="126" t="s">
        <v>4636</v>
      </c>
      <c r="C1101" s="126" t="s">
        <v>4692</v>
      </c>
      <c r="D1101" s="126" t="s">
        <v>4693</v>
      </c>
      <c r="E1101" s="126" t="s">
        <v>4694</v>
      </c>
      <c r="F1101" s="126" t="s">
        <v>4693</v>
      </c>
      <c r="G1101" s="127" t="s">
        <v>4692</v>
      </c>
      <c r="H1101" s="126" t="s">
        <v>2161</v>
      </c>
      <c r="I1101" s="128" t="s">
        <v>2154</v>
      </c>
      <c r="J1101" t="str">
        <f>IFERROR(VLOOKUP(G1101,'Base EDT'!$A$8:$A$5103,1,0),"Aún no tiene EDT")</f>
        <v>Aún no tiene EDT</v>
      </c>
    </row>
    <row r="1102" spans="1:10" customFormat="1" x14ac:dyDescent="0.35">
      <c r="A1102" s="126" t="s">
        <v>640</v>
      </c>
      <c r="B1102" s="126" t="s">
        <v>4636</v>
      </c>
      <c r="C1102" s="126" t="s">
        <v>4695</v>
      </c>
      <c r="D1102" s="126" t="s">
        <v>2243</v>
      </c>
      <c r="E1102" s="126" t="s">
        <v>4696</v>
      </c>
      <c r="F1102" s="126" t="s">
        <v>2243</v>
      </c>
      <c r="G1102" s="127" t="s">
        <v>2244</v>
      </c>
      <c r="H1102" s="126" t="s">
        <v>2153</v>
      </c>
      <c r="I1102" s="128" t="s">
        <v>2154</v>
      </c>
      <c r="J1102" t="str">
        <f>IFERROR(VLOOKUP(G1102,'Base EDT'!$A$8:$A$5103,1,0),"Aún no tiene EDT")</f>
        <v>Aún no tiene EDT</v>
      </c>
    </row>
    <row r="1103" spans="1:10" customFormat="1" x14ac:dyDescent="0.35">
      <c r="A1103" s="126" t="s">
        <v>640</v>
      </c>
      <c r="B1103" s="126" t="s">
        <v>4636</v>
      </c>
      <c r="C1103" s="126" t="s">
        <v>4697</v>
      </c>
      <c r="D1103" s="126" t="s">
        <v>4698</v>
      </c>
      <c r="E1103" s="126" t="s">
        <v>4699</v>
      </c>
      <c r="F1103" s="126" t="s">
        <v>4698</v>
      </c>
      <c r="G1103" s="127" t="s">
        <v>4700</v>
      </c>
      <c r="H1103" s="126" t="s">
        <v>2153</v>
      </c>
      <c r="I1103" s="128" t="s">
        <v>2157</v>
      </c>
      <c r="J1103" t="str">
        <f>IFERROR(VLOOKUP(G1103,'Base EDT'!$A$8:$A$5103,1,0),"Aún no tiene EDT")</f>
        <v>Aún no tiene EDT</v>
      </c>
    </row>
    <row r="1104" spans="1:10" customFormat="1" x14ac:dyDescent="0.35">
      <c r="A1104" s="126" t="s">
        <v>640</v>
      </c>
      <c r="B1104" s="126" t="s">
        <v>4636</v>
      </c>
      <c r="C1104" s="126" t="s">
        <v>4701</v>
      </c>
      <c r="D1104" s="126" t="s">
        <v>4702</v>
      </c>
      <c r="E1104" s="126" t="s">
        <v>4703</v>
      </c>
      <c r="F1104" s="126" t="s">
        <v>4702</v>
      </c>
      <c r="G1104" s="127" t="s">
        <v>4704</v>
      </c>
      <c r="H1104" s="126" t="s">
        <v>2153</v>
      </c>
      <c r="I1104" s="128" t="s">
        <v>2154</v>
      </c>
      <c r="J1104" t="str">
        <f>IFERROR(VLOOKUP(G1104,'Base EDT'!$A$8:$A$5103,1,0),"Aún no tiene EDT")</f>
        <v>Aún no tiene EDT</v>
      </c>
    </row>
    <row r="1105" spans="1:10" customFormat="1" x14ac:dyDescent="0.35">
      <c r="A1105" s="126" t="s">
        <v>640</v>
      </c>
      <c r="B1105" s="126" t="s">
        <v>4636</v>
      </c>
      <c r="C1105" s="126" t="s">
        <v>4705</v>
      </c>
      <c r="D1105" s="126" t="s">
        <v>4706</v>
      </c>
      <c r="E1105" s="126" t="s">
        <v>4707</v>
      </c>
      <c r="F1105" s="126" t="s">
        <v>4706</v>
      </c>
      <c r="G1105" s="127" t="s">
        <v>4708</v>
      </c>
      <c r="H1105" s="126" t="s">
        <v>2153</v>
      </c>
      <c r="I1105" s="128" t="s">
        <v>2157</v>
      </c>
      <c r="J1105" t="str">
        <f>IFERROR(VLOOKUP(G1105,'Base EDT'!$A$8:$A$5103,1,0),"Aún no tiene EDT")</f>
        <v>Aún no tiene EDT</v>
      </c>
    </row>
    <row r="1106" spans="1:10" customFormat="1" x14ac:dyDescent="0.35">
      <c r="A1106" s="126" t="s">
        <v>640</v>
      </c>
      <c r="B1106" s="126" t="s">
        <v>4636</v>
      </c>
      <c r="C1106" s="126" t="s">
        <v>4709</v>
      </c>
      <c r="D1106" s="126" t="s">
        <v>4710</v>
      </c>
      <c r="E1106" s="126" t="s">
        <v>4711</v>
      </c>
      <c r="F1106" s="126" t="s">
        <v>4710</v>
      </c>
      <c r="G1106" s="127" t="s">
        <v>4712</v>
      </c>
      <c r="H1106" s="126" t="s">
        <v>2153</v>
      </c>
      <c r="I1106" s="128" t="s">
        <v>2157</v>
      </c>
      <c r="J1106" t="str">
        <f>IFERROR(VLOOKUP(G1106,'Base EDT'!$A$8:$A$5103,1,0),"Aún no tiene EDT")</f>
        <v>Aún no tiene EDT</v>
      </c>
    </row>
    <row r="1107" spans="1:10" customFormat="1" x14ac:dyDescent="0.35">
      <c r="A1107" s="126" t="s">
        <v>640</v>
      </c>
      <c r="B1107" s="126" t="s">
        <v>4636</v>
      </c>
      <c r="C1107" s="126" t="s">
        <v>4713</v>
      </c>
      <c r="D1107" s="126" t="s">
        <v>4714</v>
      </c>
      <c r="E1107" s="126" t="s">
        <v>4715</v>
      </c>
      <c r="F1107" s="126" t="s">
        <v>4714</v>
      </c>
      <c r="G1107" s="127" t="s">
        <v>4716</v>
      </c>
      <c r="H1107" s="126" t="s">
        <v>2153</v>
      </c>
      <c r="I1107" s="128" t="s">
        <v>2157</v>
      </c>
      <c r="J1107" t="str">
        <f>IFERROR(VLOOKUP(G1107,'Base EDT'!$A$8:$A$5103,1,0),"Aún no tiene EDT")</f>
        <v>Aún no tiene EDT</v>
      </c>
    </row>
    <row r="1108" spans="1:10" customFormat="1" x14ac:dyDescent="0.35">
      <c r="A1108" s="126" t="s">
        <v>640</v>
      </c>
      <c r="B1108" s="126" t="s">
        <v>4636</v>
      </c>
      <c r="C1108" s="126" t="s">
        <v>4717</v>
      </c>
      <c r="D1108" s="126" t="s">
        <v>4718</v>
      </c>
      <c r="E1108" s="126" t="s">
        <v>4719</v>
      </c>
      <c r="F1108" s="126" t="s">
        <v>4718</v>
      </c>
      <c r="G1108" s="127" t="s">
        <v>4720</v>
      </c>
      <c r="H1108" s="126" t="s">
        <v>2153</v>
      </c>
      <c r="I1108" s="128" t="s">
        <v>2154</v>
      </c>
      <c r="J1108" t="str">
        <f>IFERROR(VLOOKUP(G1108,'Base EDT'!$A$8:$A$5103,1,0),"Aún no tiene EDT")</f>
        <v>Aún no tiene EDT</v>
      </c>
    </row>
    <row r="1109" spans="1:10" customFormat="1" x14ac:dyDescent="0.35">
      <c r="A1109" s="126" t="s">
        <v>640</v>
      </c>
      <c r="B1109" s="126" t="s">
        <v>4636</v>
      </c>
      <c r="C1109" s="126" t="s">
        <v>4721</v>
      </c>
      <c r="D1109" s="126" t="s">
        <v>4722</v>
      </c>
      <c r="E1109" s="126" t="s">
        <v>4723</v>
      </c>
      <c r="F1109" s="126" t="s">
        <v>4722</v>
      </c>
      <c r="G1109" s="127" t="s">
        <v>4721</v>
      </c>
      <c r="H1109" s="126" t="s">
        <v>2161</v>
      </c>
      <c r="I1109" s="128" t="s">
        <v>2157</v>
      </c>
      <c r="J1109" t="str">
        <f>IFERROR(VLOOKUP(G1109,'Base EDT'!$A$8:$A$5103,1,0),"Aún no tiene EDT")</f>
        <v>Aún no tiene EDT</v>
      </c>
    </row>
    <row r="1110" spans="1:10" customFormat="1" x14ac:dyDescent="0.35">
      <c r="A1110" s="126" t="s">
        <v>640</v>
      </c>
      <c r="B1110" s="126" t="s">
        <v>4636</v>
      </c>
      <c r="C1110" s="126" t="s">
        <v>4724</v>
      </c>
      <c r="D1110" s="126" t="s">
        <v>4725</v>
      </c>
      <c r="E1110" s="126" t="s">
        <v>4726</v>
      </c>
      <c r="F1110" s="126" t="s">
        <v>2308</v>
      </c>
      <c r="G1110" s="127" t="s">
        <v>2309</v>
      </c>
      <c r="H1110" s="126" t="s">
        <v>2153</v>
      </c>
      <c r="I1110" s="128" t="s">
        <v>2154</v>
      </c>
      <c r="J1110" t="str">
        <f>IFERROR(VLOOKUP(G1110,'Base EDT'!$A$8:$A$5103,1,0),"Aún no tiene EDT")</f>
        <v>Aún no tiene EDT</v>
      </c>
    </row>
    <row r="1111" spans="1:10" customFormat="1" x14ac:dyDescent="0.35">
      <c r="A1111" s="126" t="s">
        <v>640</v>
      </c>
      <c r="B1111" s="126" t="s">
        <v>4636</v>
      </c>
      <c r="C1111" s="126" t="s">
        <v>4727</v>
      </c>
      <c r="D1111" s="126" t="s">
        <v>4728</v>
      </c>
      <c r="E1111" s="126" t="s">
        <v>4729</v>
      </c>
      <c r="F1111" s="126" t="s">
        <v>2237</v>
      </c>
      <c r="G1111" s="127" t="s">
        <v>2238</v>
      </c>
      <c r="H1111" s="126" t="s">
        <v>2153</v>
      </c>
      <c r="I1111" s="128" t="s">
        <v>2154</v>
      </c>
      <c r="J1111" t="str">
        <f>IFERROR(VLOOKUP(G1111,'Base EDT'!$A$8:$A$5103,1,0),"Aún no tiene EDT")</f>
        <v>Aún no tiene EDT</v>
      </c>
    </row>
    <row r="1112" spans="1:10" customFormat="1" x14ac:dyDescent="0.35">
      <c r="A1112" s="126" t="s">
        <v>640</v>
      </c>
      <c r="B1112" s="126" t="s">
        <v>4636</v>
      </c>
      <c r="C1112" s="126" t="s">
        <v>4730</v>
      </c>
      <c r="D1112" s="126" t="s">
        <v>4731</v>
      </c>
      <c r="E1112" s="126" t="s">
        <v>4732</v>
      </c>
      <c r="F1112" s="126" t="s">
        <v>2308</v>
      </c>
      <c r="G1112" s="127" t="s">
        <v>2309</v>
      </c>
      <c r="H1112" s="126" t="s">
        <v>2153</v>
      </c>
      <c r="I1112" s="128" t="s">
        <v>2154</v>
      </c>
      <c r="J1112" t="str">
        <f>IFERROR(VLOOKUP(G1112,'Base EDT'!$A$8:$A$5103,1,0),"Aún no tiene EDT")</f>
        <v>Aún no tiene EDT</v>
      </c>
    </row>
    <row r="1113" spans="1:10" customFormat="1" x14ac:dyDescent="0.35">
      <c r="A1113" s="126" t="s">
        <v>640</v>
      </c>
      <c r="B1113" s="126" t="s">
        <v>4636</v>
      </c>
      <c r="C1113" s="126" t="s">
        <v>4733</v>
      </c>
      <c r="D1113" s="126" t="s">
        <v>4734</v>
      </c>
      <c r="E1113" s="126" t="s">
        <v>4735</v>
      </c>
      <c r="F1113" s="126" t="s">
        <v>4734</v>
      </c>
      <c r="G1113" s="127" t="s">
        <v>4733</v>
      </c>
      <c r="H1113" s="126" t="s">
        <v>2161</v>
      </c>
      <c r="I1113" s="128" t="s">
        <v>2154</v>
      </c>
      <c r="J1113" t="str">
        <f>IFERROR(VLOOKUP(G1113,'Base EDT'!$A$8:$A$5103,1,0),"Aún no tiene EDT")</f>
        <v>Aún no tiene EDT</v>
      </c>
    </row>
    <row r="1114" spans="1:10" customFormat="1" x14ac:dyDescent="0.35">
      <c r="A1114" s="126" t="s">
        <v>640</v>
      </c>
      <c r="B1114" s="126" t="s">
        <v>4636</v>
      </c>
      <c r="C1114" s="126" t="s">
        <v>4736</v>
      </c>
      <c r="D1114" s="126" t="s">
        <v>4737</v>
      </c>
      <c r="E1114" s="126" t="s">
        <v>4738</v>
      </c>
      <c r="F1114" s="126" t="s">
        <v>4737</v>
      </c>
      <c r="G1114" s="127" t="s">
        <v>4736</v>
      </c>
      <c r="H1114" s="126" t="s">
        <v>2161</v>
      </c>
      <c r="I1114" s="128" t="s">
        <v>2154</v>
      </c>
      <c r="J1114" t="str">
        <f>IFERROR(VLOOKUP(G1114,'Base EDT'!$A$8:$A$5103,1,0),"Aún no tiene EDT")</f>
        <v>Aún no tiene EDT</v>
      </c>
    </row>
    <row r="1115" spans="1:10" customFormat="1" x14ac:dyDescent="0.35">
      <c r="A1115" s="126" t="s">
        <v>640</v>
      </c>
      <c r="B1115" s="126" t="s">
        <v>4636</v>
      </c>
      <c r="C1115" s="126" t="s">
        <v>4739</v>
      </c>
      <c r="D1115" s="126" t="s">
        <v>4740</v>
      </c>
      <c r="E1115" s="126" t="s">
        <v>4741</v>
      </c>
      <c r="F1115" s="126" t="s">
        <v>2237</v>
      </c>
      <c r="G1115" s="127" t="s">
        <v>2238</v>
      </c>
      <c r="H1115" s="126" t="s">
        <v>2153</v>
      </c>
      <c r="I1115" s="128" t="s">
        <v>2154</v>
      </c>
      <c r="J1115" t="str">
        <f>IFERROR(VLOOKUP(G1115,'Base EDT'!$A$8:$A$5103,1,0),"Aún no tiene EDT")</f>
        <v>Aún no tiene EDT</v>
      </c>
    </row>
    <row r="1116" spans="1:10" customFormat="1" x14ac:dyDescent="0.35">
      <c r="A1116" s="126" t="s">
        <v>640</v>
      </c>
      <c r="B1116" s="126" t="s">
        <v>4636</v>
      </c>
      <c r="C1116" s="126" t="s">
        <v>4742</v>
      </c>
      <c r="D1116" s="126" t="s">
        <v>4743</v>
      </c>
      <c r="E1116" s="126" t="s">
        <v>4744</v>
      </c>
      <c r="F1116" s="126" t="s">
        <v>4743</v>
      </c>
      <c r="G1116" s="127" t="s">
        <v>4742</v>
      </c>
      <c r="H1116" s="126" t="s">
        <v>2161</v>
      </c>
      <c r="I1116" s="128" t="s">
        <v>2154</v>
      </c>
      <c r="J1116" t="str">
        <f>IFERROR(VLOOKUP(G1116,'Base EDT'!$A$8:$A$5103,1,0),"Aún no tiene EDT")</f>
        <v>Aún no tiene EDT</v>
      </c>
    </row>
    <row r="1117" spans="1:10" customFormat="1" x14ac:dyDescent="0.35">
      <c r="A1117" s="126" t="s">
        <v>640</v>
      </c>
      <c r="B1117" s="126" t="s">
        <v>4636</v>
      </c>
      <c r="C1117" s="126" t="s">
        <v>4745</v>
      </c>
      <c r="D1117" s="126" t="s">
        <v>1116</v>
      </c>
      <c r="E1117" s="126" t="s">
        <v>4746</v>
      </c>
      <c r="F1117" s="126" t="s">
        <v>1116</v>
      </c>
      <c r="G1117" s="127" t="s">
        <v>1402</v>
      </c>
      <c r="H1117" s="126" t="s">
        <v>2153</v>
      </c>
      <c r="I1117" s="128" t="s">
        <v>2157</v>
      </c>
      <c r="J1117" t="str">
        <f>IFERROR(VLOOKUP(G1117,'Base EDT'!$A$8:$A$5103,1,0),"Aún no tiene EDT")</f>
        <v>0000029</v>
      </c>
    </row>
    <row r="1118" spans="1:10" customFormat="1" x14ac:dyDescent="0.35">
      <c r="A1118" s="126" t="s">
        <v>640</v>
      </c>
      <c r="B1118" s="126" t="s">
        <v>4636</v>
      </c>
      <c r="C1118" s="126" t="s">
        <v>4747</v>
      </c>
      <c r="D1118" s="126" t="s">
        <v>1039</v>
      </c>
      <c r="E1118" s="126" t="s">
        <v>2203</v>
      </c>
      <c r="F1118" s="126" t="s">
        <v>1039</v>
      </c>
      <c r="G1118" s="127" t="s">
        <v>561</v>
      </c>
      <c r="H1118" s="126" t="s">
        <v>2153</v>
      </c>
      <c r="I1118" s="128" t="s">
        <v>2157</v>
      </c>
      <c r="J1118" t="str">
        <f>IFERROR(VLOOKUP(G1118,'Base EDT'!$A$8:$A$5103,1,0),"Aún no tiene EDT")</f>
        <v>0000112</v>
      </c>
    </row>
    <row r="1119" spans="1:10" customFormat="1" x14ac:dyDescent="0.35">
      <c r="A1119" s="126" t="s">
        <v>640</v>
      </c>
      <c r="B1119" s="126" t="s">
        <v>4636</v>
      </c>
      <c r="C1119" s="126" t="s">
        <v>4748</v>
      </c>
      <c r="D1119" s="126" t="s">
        <v>4749</v>
      </c>
      <c r="E1119" s="126" t="s">
        <v>4750</v>
      </c>
      <c r="F1119" s="126" t="s">
        <v>4749</v>
      </c>
      <c r="G1119" s="127" t="s">
        <v>4748</v>
      </c>
      <c r="H1119" s="126" t="s">
        <v>2161</v>
      </c>
      <c r="I1119" s="128" t="s">
        <v>2154</v>
      </c>
      <c r="J1119" t="str">
        <f>IFERROR(VLOOKUP(G1119,'Base EDT'!$A$8:$A$5103,1,0),"Aún no tiene EDT")</f>
        <v>Aún no tiene EDT</v>
      </c>
    </row>
    <row r="1120" spans="1:10" customFormat="1" x14ac:dyDescent="0.35">
      <c r="A1120" s="126" t="s">
        <v>640</v>
      </c>
      <c r="B1120" s="126" t="s">
        <v>4636</v>
      </c>
      <c r="C1120" s="126" t="s">
        <v>4751</v>
      </c>
      <c r="D1120" s="126" t="s">
        <v>4752</v>
      </c>
      <c r="E1120" s="126" t="s">
        <v>4753</v>
      </c>
      <c r="F1120" s="126" t="s">
        <v>2308</v>
      </c>
      <c r="G1120" s="127" t="s">
        <v>2309</v>
      </c>
      <c r="H1120" s="126" t="s">
        <v>2153</v>
      </c>
      <c r="I1120" s="128" t="s">
        <v>2154</v>
      </c>
      <c r="J1120" t="str">
        <f>IFERROR(VLOOKUP(G1120,'Base EDT'!$A$8:$A$5103,1,0),"Aún no tiene EDT")</f>
        <v>Aún no tiene EDT</v>
      </c>
    </row>
    <row r="1121" spans="1:10" customFormat="1" x14ac:dyDescent="0.35">
      <c r="A1121" s="126" t="s">
        <v>640</v>
      </c>
      <c r="B1121" s="126" t="s">
        <v>4636</v>
      </c>
      <c r="C1121" s="126" t="s">
        <v>4754</v>
      </c>
      <c r="D1121" s="126" t="s">
        <v>1053</v>
      </c>
      <c r="E1121" s="126" t="s">
        <v>2156</v>
      </c>
      <c r="F1121" s="126" t="s">
        <v>1053</v>
      </c>
      <c r="G1121" s="127" t="s">
        <v>1349</v>
      </c>
      <c r="H1121" s="126" t="s">
        <v>2153</v>
      </c>
      <c r="I1121" s="128" t="s">
        <v>2157</v>
      </c>
      <c r="J1121" t="str">
        <f>IFERROR(VLOOKUP(G1121,'Base EDT'!$A$8:$A$5103,1,0),"Aún no tiene EDT")</f>
        <v>0000031</v>
      </c>
    </row>
    <row r="1122" spans="1:10" customFormat="1" x14ac:dyDescent="0.35">
      <c r="A1122" s="126" t="s">
        <v>640</v>
      </c>
      <c r="B1122" s="126" t="s">
        <v>4636</v>
      </c>
      <c r="C1122" s="126" t="s">
        <v>4755</v>
      </c>
      <c r="D1122" s="126" t="s">
        <v>1162</v>
      </c>
      <c r="E1122" s="126" t="s">
        <v>2914</v>
      </c>
      <c r="F1122" s="126" t="s">
        <v>1162</v>
      </c>
      <c r="G1122" s="127" t="s">
        <v>1442</v>
      </c>
      <c r="H1122" s="126" t="s">
        <v>2153</v>
      </c>
      <c r="I1122" s="128" t="s">
        <v>2157</v>
      </c>
      <c r="J1122" t="str">
        <f>IFERROR(VLOOKUP(G1122,'Base EDT'!$A$8:$A$5103,1,0),"Aún no tiene EDT")</f>
        <v>0000036</v>
      </c>
    </row>
    <row r="1123" spans="1:10" customFormat="1" x14ac:dyDescent="0.35">
      <c r="A1123" s="126" t="s">
        <v>640</v>
      </c>
      <c r="B1123" s="126" t="s">
        <v>4636</v>
      </c>
      <c r="C1123" s="126" t="s">
        <v>4756</v>
      </c>
      <c r="D1123" s="126" t="s">
        <v>4757</v>
      </c>
      <c r="E1123" s="126" t="s">
        <v>4758</v>
      </c>
      <c r="F1123" s="126" t="s">
        <v>4757</v>
      </c>
      <c r="G1123" s="127" t="s">
        <v>4756</v>
      </c>
      <c r="H1123" s="126" t="s">
        <v>2161</v>
      </c>
      <c r="I1123" s="128" t="s">
        <v>2157</v>
      </c>
      <c r="J1123" t="str">
        <f>IFERROR(VLOOKUP(G1123,'Base EDT'!$A$8:$A$5103,1,0),"Aún no tiene EDT")</f>
        <v>Aún no tiene EDT</v>
      </c>
    </row>
    <row r="1124" spans="1:10" customFormat="1" x14ac:dyDescent="0.35">
      <c r="A1124" s="126" t="s">
        <v>640</v>
      </c>
      <c r="B1124" s="126" t="s">
        <v>4636</v>
      </c>
      <c r="C1124" s="126" t="s">
        <v>4759</v>
      </c>
      <c r="D1124" s="126" t="s">
        <v>4760</v>
      </c>
      <c r="E1124" s="126" t="s">
        <v>2182</v>
      </c>
      <c r="F1124" s="126" t="s">
        <v>2308</v>
      </c>
      <c r="G1124" s="127" t="s">
        <v>2309</v>
      </c>
      <c r="H1124" s="126" t="s">
        <v>2153</v>
      </c>
      <c r="I1124" s="128" t="s">
        <v>2154</v>
      </c>
      <c r="J1124" t="str">
        <f>IFERROR(VLOOKUP(G1124,'Base EDT'!$A$8:$A$5103,1,0),"Aún no tiene EDT")</f>
        <v>Aún no tiene EDT</v>
      </c>
    </row>
    <row r="1125" spans="1:10" customFormat="1" x14ac:dyDescent="0.35">
      <c r="A1125" s="126" t="s">
        <v>640</v>
      </c>
      <c r="B1125" s="126" t="s">
        <v>4636</v>
      </c>
      <c r="C1125" s="126" t="s">
        <v>4761</v>
      </c>
      <c r="D1125" s="126" t="s">
        <v>4762</v>
      </c>
      <c r="E1125" s="126" t="s">
        <v>4763</v>
      </c>
      <c r="F1125" s="126" t="s">
        <v>2308</v>
      </c>
      <c r="G1125" s="127" t="s">
        <v>2309</v>
      </c>
      <c r="H1125" s="126" t="s">
        <v>2153</v>
      </c>
      <c r="I1125" s="128" t="s">
        <v>2154</v>
      </c>
      <c r="J1125" t="str">
        <f>IFERROR(VLOOKUP(G1125,'Base EDT'!$A$8:$A$5103,1,0),"Aún no tiene EDT")</f>
        <v>Aún no tiene EDT</v>
      </c>
    </row>
    <row r="1126" spans="1:10" customFormat="1" x14ac:dyDescent="0.35">
      <c r="A1126" s="126" t="s">
        <v>640</v>
      </c>
      <c r="B1126" s="126" t="s">
        <v>4636</v>
      </c>
      <c r="C1126" s="126" t="s">
        <v>4764</v>
      </c>
      <c r="D1126" s="126" t="s">
        <v>4765</v>
      </c>
      <c r="E1126" s="126" t="s">
        <v>2182</v>
      </c>
      <c r="F1126" s="126" t="s">
        <v>2308</v>
      </c>
      <c r="G1126" s="127" t="s">
        <v>2309</v>
      </c>
      <c r="H1126" s="126" t="s">
        <v>2153</v>
      </c>
      <c r="I1126" s="128" t="s">
        <v>2154</v>
      </c>
      <c r="J1126" t="str">
        <f>IFERROR(VLOOKUP(G1126,'Base EDT'!$A$8:$A$5103,1,0),"Aún no tiene EDT")</f>
        <v>Aún no tiene EDT</v>
      </c>
    </row>
    <row r="1127" spans="1:10" customFormat="1" x14ac:dyDescent="0.35">
      <c r="A1127" s="126" t="s">
        <v>640</v>
      </c>
      <c r="B1127" s="126" t="s">
        <v>4636</v>
      </c>
      <c r="C1127" s="126" t="s">
        <v>4766</v>
      </c>
      <c r="D1127" s="126" t="s">
        <v>4767</v>
      </c>
      <c r="E1127" s="126" t="s">
        <v>2182</v>
      </c>
      <c r="F1127" s="126" t="s">
        <v>2308</v>
      </c>
      <c r="G1127" s="127" t="s">
        <v>2309</v>
      </c>
      <c r="H1127" s="126" t="s">
        <v>2153</v>
      </c>
      <c r="I1127" s="128" t="s">
        <v>2154</v>
      </c>
      <c r="J1127" t="str">
        <f>IFERROR(VLOOKUP(G1127,'Base EDT'!$A$8:$A$5103,1,0),"Aún no tiene EDT")</f>
        <v>Aún no tiene EDT</v>
      </c>
    </row>
    <row r="1128" spans="1:10" customFormat="1" x14ac:dyDescent="0.35">
      <c r="A1128" s="126" t="s">
        <v>640</v>
      </c>
      <c r="B1128" s="126" t="s">
        <v>4636</v>
      </c>
      <c r="C1128" s="126" t="s">
        <v>4768</v>
      </c>
      <c r="D1128" s="126" t="s">
        <v>4769</v>
      </c>
      <c r="E1128" s="126" t="s">
        <v>4770</v>
      </c>
      <c r="F1128" s="126" t="s">
        <v>2308</v>
      </c>
      <c r="G1128" s="127" t="s">
        <v>2309</v>
      </c>
      <c r="H1128" s="126" t="s">
        <v>2153</v>
      </c>
      <c r="I1128" s="128" t="s">
        <v>2154</v>
      </c>
      <c r="J1128" t="str">
        <f>IFERROR(VLOOKUP(G1128,'Base EDT'!$A$8:$A$5103,1,0),"Aún no tiene EDT")</f>
        <v>Aún no tiene EDT</v>
      </c>
    </row>
    <row r="1129" spans="1:10" customFormat="1" x14ac:dyDescent="0.35">
      <c r="A1129" s="126" t="s">
        <v>640</v>
      </c>
      <c r="B1129" s="126" t="s">
        <v>4636</v>
      </c>
      <c r="C1129" s="126" t="s">
        <v>4771</v>
      </c>
      <c r="D1129" s="126" t="s">
        <v>2243</v>
      </c>
      <c r="E1129" s="126" t="s">
        <v>4772</v>
      </c>
      <c r="F1129" s="126" t="s">
        <v>2243</v>
      </c>
      <c r="G1129" s="127" t="s">
        <v>2244</v>
      </c>
      <c r="H1129" s="126" t="s">
        <v>2153</v>
      </c>
      <c r="I1129" s="128" t="s">
        <v>2154</v>
      </c>
      <c r="J1129" t="str">
        <f>IFERROR(VLOOKUP(G1129,'Base EDT'!$A$8:$A$5103,1,0),"Aún no tiene EDT")</f>
        <v>Aún no tiene EDT</v>
      </c>
    </row>
    <row r="1130" spans="1:10" customFormat="1" x14ac:dyDescent="0.35">
      <c r="A1130" s="126" t="s">
        <v>640</v>
      </c>
      <c r="B1130" s="126" t="s">
        <v>4636</v>
      </c>
      <c r="C1130" s="126" t="s">
        <v>4773</v>
      </c>
      <c r="D1130" s="126" t="s">
        <v>4149</v>
      </c>
      <c r="E1130" s="126" t="s">
        <v>4774</v>
      </c>
      <c r="F1130" s="126" t="s">
        <v>1053</v>
      </c>
      <c r="G1130" s="127" t="s">
        <v>1349</v>
      </c>
      <c r="H1130" s="126" t="s">
        <v>2153</v>
      </c>
      <c r="I1130" s="128" t="s">
        <v>2157</v>
      </c>
      <c r="J1130" t="str">
        <f>IFERROR(VLOOKUP(G1130,'Base EDT'!$A$8:$A$5103,1,0),"Aún no tiene EDT")</f>
        <v>0000031</v>
      </c>
    </row>
    <row r="1131" spans="1:10" customFormat="1" x14ac:dyDescent="0.35">
      <c r="A1131" s="126" t="s">
        <v>640</v>
      </c>
      <c r="B1131" s="126" t="s">
        <v>4636</v>
      </c>
      <c r="C1131" s="126" t="s">
        <v>4775</v>
      </c>
      <c r="D1131" s="126" t="s">
        <v>4776</v>
      </c>
      <c r="E1131" s="126" t="s">
        <v>4777</v>
      </c>
      <c r="F1131" s="126" t="s">
        <v>2237</v>
      </c>
      <c r="G1131" s="127" t="s">
        <v>2238</v>
      </c>
      <c r="H1131" s="126" t="s">
        <v>2153</v>
      </c>
      <c r="I1131" s="128" t="s">
        <v>2154</v>
      </c>
      <c r="J1131" t="str">
        <f>IFERROR(VLOOKUP(G1131,'Base EDT'!$A$8:$A$5103,1,0),"Aún no tiene EDT")</f>
        <v>Aún no tiene EDT</v>
      </c>
    </row>
    <row r="1132" spans="1:10" customFormat="1" x14ac:dyDescent="0.35">
      <c r="A1132" s="126" t="s">
        <v>640</v>
      </c>
      <c r="B1132" s="126" t="s">
        <v>4636</v>
      </c>
      <c r="C1132" s="126" t="s">
        <v>4778</v>
      </c>
      <c r="D1132" s="126" t="s">
        <v>4779</v>
      </c>
      <c r="E1132" s="126" t="s">
        <v>4780</v>
      </c>
      <c r="F1132" s="126" t="s">
        <v>4779</v>
      </c>
      <c r="G1132" s="127" t="s">
        <v>4778</v>
      </c>
      <c r="H1132" s="126" t="s">
        <v>2161</v>
      </c>
      <c r="I1132" s="128" t="s">
        <v>2154</v>
      </c>
      <c r="J1132" t="str">
        <f>IFERROR(VLOOKUP(G1132,'Base EDT'!$A$8:$A$5103,1,0),"Aún no tiene EDT")</f>
        <v>Aún no tiene EDT</v>
      </c>
    </row>
    <row r="1133" spans="1:10" customFormat="1" x14ac:dyDescent="0.35">
      <c r="A1133" s="126" t="s">
        <v>640</v>
      </c>
      <c r="B1133" s="126" t="s">
        <v>4636</v>
      </c>
      <c r="C1133" s="126" t="s">
        <v>4781</v>
      </c>
      <c r="D1133" s="126" t="s">
        <v>4782</v>
      </c>
      <c r="E1133" s="126" t="s">
        <v>4783</v>
      </c>
      <c r="F1133" s="126" t="s">
        <v>4782</v>
      </c>
      <c r="G1133" s="127" t="s">
        <v>4781</v>
      </c>
      <c r="H1133" s="126" t="s">
        <v>2161</v>
      </c>
      <c r="I1133" s="128" t="s">
        <v>2154</v>
      </c>
      <c r="J1133" t="str">
        <f>IFERROR(VLOOKUP(G1133,'Base EDT'!$A$8:$A$5103,1,0),"Aún no tiene EDT")</f>
        <v>Aún no tiene EDT</v>
      </c>
    </row>
    <row r="1134" spans="1:10" customFormat="1" x14ac:dyDescent="0.35">
      <c r="A1134" s="126" t="s">
        <v>640</v>
      </c>
      <c r="B1134" s="126" t="s">
        <v>4636</v>
      </c>
      <c r="C1134" s="126" t="s">
        <v>4784</v>
      </c>
      <c r="D1134" s="126" t="s">
        <v>1053</v>
      </c>
      <c r="E1134" s="126" t="s">
        <v>2156</v>
      </c>
      <c r="F1134" s="126" t="s">
        <v>1053</v>
      </c>
      <c r="G1134" s="127" t="s">
        <v>1349</v>
      </c>
      <c r="H1134" s="126" t="s">
        <v>2153</v>
      </c>
      <c r="I1134" s="128" t="s">
        <v>2157</v>
      </c>
      <c r="J1134" t="str">
        <f>IFERROR(VLOOKUP(G1134,'Base EDT'!$A$8:$A$5103,1,0),"Aún no tiene EDT")</f>
        <v>0000031</v>
      </c>
    </row>
    <row r="1135" spans="1:10" customFormat="1" x14ac:dyDescent="0.35">
      <c r="A1135" s="126" t="s">
        <v>640</v>
      </c>
      <c r="B1135" s="126" t="s">
        <v>4636</v>
      </c>
      <c r="C1135" s="126" t="s">
        <v>4785</v>
      </c>
      <c r="D1135" s="126" t="s">
        <v>1102</v>
      </c>
      <c r="E1135" s="126" t="s">
        <v>2290</v>
      </c>
      <c r="F1135" s="126" t="s">
        <v>1102</v>
      </c>
      <c r="G1135" s="127" t="s">
        <v>1391</v>
      </c>
      <c r="H1135" s="126" t="s">
        <v>2153</v>
      </c>
      <c r="I1135" s="128" t="s">
        <v>2157</v>
      </c>
      <c r="J1135" t="str">
        <f>IFERROR(VLOOKUP(G1135,'Base EDT'!$A$8:$A$5103,1,0),"Aún no tiene EDT")</f>
        <v>0000032</v>
      </c>
    </row>
    <row r="1136" spans="1:10" customFormat="1" x14ac:dyDescent="0.35">
      <c r="A1136" s="126" t="s">
        <v>640</v>
      </c>
      <c r="B1136" s="126" t="s">
        <v>4636</v>
      </c>
      <c r="C1136" s="126" t="s">
        <v>4786</v>
      </c>
      <c r="D1136" s="126" t="s">
        <v>4787</v>
      </c>
      <c r="E1136" s="126" t="s">
        <v>4788</v>
      </c>
      <c r="F1136" s="126" t="s">
        <v>4787</v>
      </c>
      <c r="G1136" s="127" t="s">
        <v>4786</v>
      </c>
      <c r="H1136" s="126" t="s">
        <v>2161</v>
      </c>
      <c r="I1136" s="128" t="s">
        <v>2157</v>
      </c>
      <c r="J1136" t="str">
        <f>IFERROR(VLOOKUP(G1136,'Base EDT'!$A$8:$A$5103,1,0),"Aún no tiene EDT")</f>
        <v>Aún no tiene EDT</v>
      </c>
    </row>
    <row r="1137" spans="1:10" customFormat="1" x14ac:dyDescent="0.35">
      <c r="A1137" s="126" t="s">
        <v>640</v>
      </c>
      <c r="B1137" s="126" t="s">
        <v>4636</v>
      </c>
      <c r="C1137" s="126" t="s">
        <v>4789</v>
      </c>
      <c r="D1137" s="126" t="s">
        <v>4790</v>
      </c>
      <c r="E1137" s="126" t="s">
        <v>4791</v>
      </c>
      <c r="F1137" s="126" t="s">
        <v>4790</v>
      </c>
      <c r="G1137" s="127" t="s">
        <v>4789</v>
      </c>
      <c r="H1137" s="126" t="s">
        <v>2161</v>
      </c>
      <c r="I1137" s="128" t="s">
        <v>2157</v>
      </c>
      <c r="J1137" t="str">
        <f>IFERROR(VLOOKUP(G1137,'Base EDT'!$A$8:$A$5103,1,0),"Aún no tiene EDT")</f>
        <v>Aún no tiene EDT</v>
      </c>
    </row>
    <row r="1138" spans="1:10" customFormat="1" x14ac:dyDescent="0.35">
      <c r="A1138" s="126" t="s">
        <v>640</v>
      </c>
      <c r="B1138" s="126" t="s">
        <v>4636</v>
      </c>
      <c r="C1138" s="126" t="s">
        <v>4792</v>
      </c>
      <c r="D1138" s="126" t="s">
        <v>4793</v>
      </c>
      <c r="E1138" s="126" t="s">
        <v>4794</v>
      </c>
      <c r="F1138" s="126" t="s">
        <v>4793</v>
      </c>
      <c r="G1138" s="127" t="s">
        <v>4792</v>
      </c>
      <c r="H1138" s="126" t="s">
        <v>2161</v>
      </c>
      <c r="I1138" s="128" t="s">
        <v>2157</v>
      </c>
      <c r="J1138" t="str">
        <f>IFERROR(VLOOKUP(G1138,'Base EDT'!$A$8:$A$5103,1,0),"Aún no tiene EDT")</f>
        <v>Aún no tiene EDT</v>
      </c>
    </row>
    <row r="1139" spans="1:10" customFormat="1" x14ac:dyDescent="0.35">
      <c r="A1139" s="126" t="s">
        <v>640</v>
      </c>
      <c r="B1139" s="126" t="s">
        <v>4636</v>
      </c>
      <c r="C1139" s="126" t="s">
        <v>4795</v>
      </c>
      <c r="D1139" s="126" t="s">
        <v>4796</v>
      </c>
      <c r="E1139" s="126" t="s">
        <v>4797</v>
      </c>
      <c r="F1139" s="126" t="s">
        <v>4796</v>
      </c>
      <c r="G1139" s="127" t="s">
        <v>4795</v>
      </c>
      <c r="H1139" s="126" t="s">
        <v>2161</v>
      </c>
      <c r="I1139" s="128" t="s">
        <v>2157</v>
      </c>
      <c r="J1139" t="str">
        <f>IFERROR(VLOOKUP(G1139,'Base EDT'!$A$8:$A$5103,1,0),"Aún no tiene EDT")</f>
        <v>Aún no tiene EDT</v>
      </c>
    </row>
    <row r="1140" spans="1:10" customFormat="1" x14ac:dyDescent="0.35">
      <c r="A1140" s="126" t="s">
        <v>640</v>
      </c>
      <c r="B1140" s="126" t="s">
        <v>4636</v>
      </c>
      <c r="C1140" s="126" t="s">
        <v>4798</v>
      </c>
      <c r="D1140" s="126" t="s">
        <v>4799</v>
      </c>
      <c r="E1140" s="126" t="s">
        <v>4800</v>
      </c>
      <c r="F1140" s="126" t="s">
        <v>4799</v>
      </c>
      <c r="G1140" s="127" t="s">
        <v>4798</v>
      </c>
      <c r="H1140" s="126" t="s">
        <v>2161</v>
      </c>
      <c r="I1140" s="128" t="s">
        <v>2157</v>
      </c>
      <c r="J1140" t="str">
        <f>IFERROR(VLOOKUP(G1140,'Base EDT'!$A$8:$A$5103,1,0),"Aún no tiene EDT")</f>
        <v>Aún no tiene EDT</v>
      </c>
    </row>
    <row r="1141" spans="1:10" customFormat="1" x14ac:dyDescent="0.35">
      <c r="A1141" s="126" t="s">
        <v>640</v>
      </c>
      <c r="B1141" s="126" t="s">
        <v>4636</v>
      </c>
      <c r="C1141" s="126" t="s">
        <v>4801</v>
      </c>
      <c r="D1141" s="126" t="s">
        <v>4802</v>
      </c>
      <c r="E1141" s="126" t="s">
        <v>4803</v>
      </c>
      <c r="F1141" s="126" t="s">
        <v>2308</v>
      </c>
      <c r="G1141" s="127" t="s">
        <v>2309</v>
      </c>
      <c r="H1141" s="126" t="s">
        <v>2153</v>
      </c>
      <c r="I1141" s="128" t="s">
        <v>2154</v>
      </c>
      <c r="J1141" t="str">
        <f>IFERROR(VLOOKUP(G1141,'Base EDT'!$A$8:$A$5103,1,0),"Aún no tiene EDT")</f>
        <v>Aún no tiene EDT</v>
      </c>
    </row>
    <row r="1142" spans="1:10" customFormat="1" x14ac:dyDescent="0.35">
      <c r="A1142" s="126" t="s">
        <v>640</v>
      </c>
      <c r="B1142" s="126" t="s">
        <v>4636</v>
      </c>
      <c r="C1142" s="126" t="s">
        <v>4804</v>
      </c>
      <c r="D1142" s="126" t="s">
        <v>2563</v>
      </c>
      <c r="E1142" s="126" t="s">
        <v>4805</v>
      </c>
      <c r="F1142" s="126" t="s">
        <v>2308</v>
      </c>
      <c r="G1142" s="127" t="s">
        <v>2309</v>
      </c>
      <c r="H1142" s="126" t="s">
        <v>2153</v>
      </c>
      <c r="I1142" s="128" t="s">
        <v>2154</v>
      </c>
      <c r="J1142" t="str">
        <f>IFERROR(VLOOKUP(G1142,'Base EDT'!$A$8:$A$5103,1,0),"Aún no tiene EDT")</f>
        <v>Aún no tiene EDT</v>
      </c>
    </row>
    <row r="1143" spans="1:10" customFormat="1" x14ac:dyDescent="0.35">
      <c r="A1143" s="126" t="s">
        <v>640</v>
      </c>
      <c r="B1143" s="126" t="s">
        <v>4636</v>
      </c>
      <c r="C1143" s="126" t="s">
        <v>4806</v>
      </c>
      <c r="D1143" s="126" t="s">
        <v>4807</v>
      </c>
      <c r="E1143" s="126" t="s">
        <v>4808</v>
      </c>
      <c r="F1143" s="126" t="s">
        <v>2222</v>
      </c>
      <c r="G1143" s="127" t="s">
        <v>2224</v>
      </c>
      <c r="H1143" s="126" t="s">
        <v>2153</v>
      </c>
      <c r="I1143" s="128" t="s">
        <v>2154</v>
      </c>
      <c r="J1143" t="str">
        <f>IFERROR(VLOOKUP(G1143,'Base EDT'!$A$8:$A$5103,1,0),"Aún no tiene EDT")</f>
        <v>Aún no tiene EDT</v>
      </c>
    </row>
    <row r="1144" spans="1:10" customFormat="1" x14ac:dyDescent="0.35">
      <c r="A1144" s="126" t="s">
        <v>640</v>
      </c>
      <c r="B1144" s="126" t="s">
        <v>4636</v>
      </c>
      <c r="C1144" s="126" t="s">
        <v>4809</v>
      </c>
      <c r="D1144" s="126" t="s">
        <v>4810</v>
      </c>
      <c r="E1144" s="126" t="s">
        <v>2182</v>
      </c>
      <c r="F1144" s="126" t="s">
        <v>4810</v>
      </c>
      <c r="G1144" s="127" t="s">
        <v>4809</v>
      </c>
      <c r="H1144" s="126" t="s">
        <v>2161</v>
      </c>
      <c r="I1144" s="128" t="s">
        <v>2157</v>
      </c>
      <c r="J1144" t="str">
        <f>IFERROR(VLOOKUP(G1144,'Base EDT'!$A$8:$A$5103,1,0),"Aún no tiene EDT")</f>
        <v>Aún no tiene EDT</v>
      </c>
    </row>
    <row r="1145" spans="1:10" customFormat="1" x14ac:dyDescent="0.35">
      <c r="A1145" s="126" t="s">
        <v>640</v>
      </c>
      <c r="B1145" s="126" t="s">
        <v>4636</v>
      </c>
      <c r="C1145" s="126" t="s">
        <v>4811</v>
      </c>
      <c r="D1145" s="126" t="s">
        <v>4812</v>
      </c>
      <c r="E1145" s="126" t="s">
        <v>4813</v>
      </c>
      <c r="F1145" s="126" t="s">
        <v>4812</v>
      </c>
      <c r="G1145" s="127" t="s">
        <v>4811</v>
      </c>
      <c r="H1145" s="126" t="s">
        <v>2161</v>
      </c>
      <c r="I1145" s="128" t="s">
        <v>2157</v>
      </c>
      <c r="J1145" t="str">
        <f>IFERROR(VLOOKUP(G1145,'Base EDT'!$A$8:$A$5103,1,0),"Aún no tiene EDT")</f>
        <v>Aún no tiene EDT</v>
      </c>
    </row>
    <row r="1146" spans="1:10" customFormat="1" x14ac:dyDescent="0.35">
      <c r="A1146" s="126" t="s">
        <v>640</v>
      </c>
      <c r="B1146" s="126" t="s">
        <v>4636</v>
      </c>
      <c r="C1146" s="126" t="s">
        <v>4814</v>
      </c>
      <c r="D1146" s="126" t="s">
        <v>4815</v>
      </c>
      <c r="E1146" s="126" t="s">
        <v>4816</v>
      </c>
      <c r="F1146" s="126" t="s">
        <v>2308</v>
      </c>
      <c r="G1146" s="127" t="s">
        <v>2309</v>
      </c>
      <c r="H1146" s="126" t="s">
        <v>2153</v>
      </c>
      <c r="I1146" s="128" t="s">
        <v>2154</v>
      </c>
      <c r="J1146" t="str">
        <f>IFERROR(VLOOKUP(G1146,'Base EDT'!$A$8:$A$5103,1,0),"Aún no tiene EDT")</f>
        <v>Aún no tiene EDT</v>
      </c>
    </row>
    <row r="1147" spans="1:10" customFormat="1" x14ac:dyDescent="0.35">
      <c r="A1147" s="126" t="s">
        <v>640</v>
      </c>
      <c r="B1147" s="126" t="s">
        <v>4636</v>
      </c>
      <c r="C1147" s="126" t="s">
        <v>4817</v>
      </c>
      <c r="D1147" s="126" t="s">
        <v>4818</v>
      </c>
      <c r="E1147" s="126" t="s">
        <v>4819</v>
      </c>
      <c r="F1147" s="126" t="s">
        <v>4818</v>
      </c>
      <c r="G1147" s="127" t="s">
        <v>4817</v>
      </c>
      <c r="H1147" s="126" t="s">
        <v>2161</v>
      </c>
      <c r="I1147" s="128" t="s">
        <v>2154</v>
      </c>
      <c r="J1147" t="str">
        <f>IFERROR(VLOOKUP(G1147,'Base EDT'!$A$8:$A$5103,1,0),"Aún no tiene EDT")</f>
        <v>Aún no tiene EDT</v>
      </c>
    </row>
    <row r="1148" spans="1:10" customFormat="1" x14ac:dyDescent="0.35">
      <c r="A1148" s="126" t="s">
        <v>640</v>
      </c>
      <c r="B1148" s="126" t="s">
        <v>4636</v>
      </c>
      <c r="C1148" s="126" t="s">
        <v>4820</v>
      </c>
      <c r="D1148" s="126" t="s">
        <v>4821</v>
      </c>
      <c r="E1148" s="126" t="s">
        <v>4822</v>
      </c>
      <c r="F1148" s="126" t="s">
        <v>4821</v>
      </c>
      <c r="G1148" s="127" t="s">
        <v>4820</v>
      </c>
      <c r="H1148" s="126" t="s">
        <v>2161</v>
      </c>
      <c r="I1148" s="128" t="s">
        <v>2154</v>
      </c>
      <c r="J1148" t="str">
        <f>IFERROR(VLOOKUP(G1148,'Base EDT'!$A$8:$A$5103,1,0),"Aún no tiene EDT")</f>
        <v>Aún no tiene EDT</v>
      </c>
    </row>
    <row r="1149" spans="1:10" customFormat="1" x14ac:dyDescent="0.35">
      <c r="A1149" s="126" t="s">
        <v>640</v>
      </c>
      <c r="B1149" s="126" t="s">
        <v>4636</v>
      </c>
      <c r="C1149" s="126" t="s">
        <v>4823</v>
      </c>
      <c r="D1149" s="126" t="s">
        <v>4824</v>
      </c>
      <c r="E1149" s="126" t="s">
        <v>4825</v>
      </c>
      <c r="F1149" s="126" t="s">
        <v>4824</v>
      </c>
      <c r="G1149" s="127" t="s">
        <v>4823</v>
      </c>
      <c r="H1149" s="126" t="s">
        <v>2161</v>
      </c>
      <c r="I1149" s="128" t="s">
        <v>2154</v>
      </c>
      <c r="J1149" t="str">
        <f>IFERROR(VLOOKUP(G1149,'Base EDT'!$A$8:$A$5103,1,0),"Aún no tiene EDT")</f>
        <v>Aún no tiene EDT</v>
      </c>
    </row>
    <row r="1150" spans="1:10" customFormat="1" x14ac:dyDescent="0.35">
      <c r="A1150" s="126" t="s">
        <v>640</v>
      </c>
      <c r="B1150" s="126" t="s">
        <v>4636</v>
      </c>
      <c r="C1150" s="126" t="s">
        <v>4826</v>
      </c>
      <c r="D1150" s="126" t="s">
        <v>4827</v>
      </c>
      <c r="E1150" s="126" t="s">
        <v>4828</v>
      </c>
      <c r="F1150" s="126" t="s">
        <v>4827</v>
      </c>
      <c r="G1150" s="127" t="s">
        <v>4826</v>
      </c>
      <c r="H1150" s="126" t="s">
        <v>2161</v>
      </c>
      <c r="I1150" s="128" t="s">
        <v>2157</v>
      </c>
      <c r="J1150" t="str">
        <f>IFERROR(VLOOKUP(G1150,'Base EDT'!$A$8:$A$5103,1,0),"Aún no tiene EDT")</f>
        <v>Aún no tiene EDT</v>
      </c>
    </row>
    <row r="1151" spans="1:10" customFormat="1" x14ac:dyDescent="0.35">
      <c r="A1151" s="126" t="s">
        <v>640</v>
      </c>
      <c r="B1151" s="126" t="s">
        <v>4636</v>
      </c>
      <c r="C1151" s="126" t="s">
        <v>4829</v>
      </c>
      <c r="D1151" s="126" t="s">
        <v>4830</v>
      </c>
      <c r="E1151" s="126" t="s">
        <v>4831</v>
      </c>
      <c r="F1151" s="126" t="s">
        <v>4830</v>
      </c>
      <c r="G1151" s="127" t="s">
        <v>4829</v>
      </c>
      <c r="H1151" s="126" t="s">
        <v>2161</v>
      </c>
      <c r="I1151" s="128" t="s">
        <v>2154</v>
      </c>
      <c r="J1151" t="str">
        <f>IFERROR(VLOOKUP(G1151,'Base EDT'!$A$8:$A$5103,1,0),"Aún no tiene EDT")</f>
        <v>Aún no tiene EDT</v>
      </c>
    </row>
    <row r="1152" spans="1:10" customFormat="1" x14ac:dyDescent="0.35">
      <c r="A1152" s="126" t="s">
        <v>640</v>
      </c>
      <c r="B1152" s="126" t="s">
        <v>4636</v>
      </c>
      <c r="C1152" s="126" t="s">
        <v>4832</v>
      </c>
      <c r="D1152" s="126" t="s">
        <v>1116</v>
      </c>
      <c r="E1152" s="126" t="s">
        <v>4833</v>
      </c>
      <c r="F1152" s="126" t="s">
        <v>1116</v>
      </c>
      <c r="G1152" s="127" t="s">
        <v>1402</v>
      </c>
      <c r="H1152" s="126" t="s">
        <v>2153</v>
      </c>
      <c r="I1152" s="128" t="s">
        <v>2157</v>
      </c>
      <c r="J1152" t="str">
        <f>IFERROR(VLOOKUP(G1152,'Base EDT'!$A$8:$A$5103,1,0),"Aún no tiene EDT")</f>
        <v>0000029</v>
      </c>
    </row>
    <row r="1153" spans="1:10" customFormat="1" x14ac:dyDescent="0.35">
      <c r="A1153" s="126" t="s">
        <v>640</v>
      </c>
      <c r="B1153" s="126" t="s">
        <v>4636</v>
      </c>
      <c r="C1153" s="126" t="s">
        <v>4834</v>
      </c>
      <c r="D1153" s="126" t="s">
        <v>4835</v>
      </c>
      <c r="E1153" s="126" t="s">
        <v>4836</v>
      </c>
      <c r="F1153" s="126" t="s">
        <v>4835</v>
      </c>
      <c r="G1153" s="127" t="s">
        <v>4834</v>
      </c>
      <c r="H1153" s="126" t="s">
        <v>2161</v>
      </c>
      <c r="I1153" s="128" t="s">
        <v>2154</v>
      </c>
      <c r="J1153" t="str">
        <f>IFERROR(VLOOKUP(G1153,'Base EDT'!$A$8:$A$5103,1,0),"Aún no tiene EDT")</f>
        <v>Aún no tiene EDT</v>
      </c>
    </row>
    <row r="1154" spans="1:10" customFormat="1" x14ac:dyDescent="0.35">
      <c r="A1154" s="126" t="s">
        <v>640</v>
      </c>
      <c r="B1154" s="126" t="s">
        <v>4636</v>
      </c>
      <c r="C1154" s="126" t="s">
        <v>4837</v>
      </c>
      <c r="D1154" s="126" t="s">
        <v>4838</v>
      </c>
      <c r="E1154" s="126" t="s">
        <v>4839</v>
      </c>
      <c r="F1154" s="126" t="s">
        <v>4838</v>
      </c>
      <c r="G1154" s="127" t="s">
        <v>4837</v>
      </c>
      <c r="H1154" s="126" t="s">
        <v>2161</v>
      </c>
      <c r="I1154" s="128" t="s">
        <v>2154</v>
      </c>
      <c r="J1154" t="str">
        <f>IFERROR(VLOOKUP(G1154,'Base EDT'!$A$8:$A$5103,1,0),"Aún no tiene EDT")</f>
        <v>Aún no tiene EDT</v>
      </c>
    </row>
    <row r="1155" spans="1:10" customFormat="1" x14ac:dyDescent="0.35">
      <c r="A1155" s="126" t="s">
        <v>640</v>
      </c>
      <c r="B1155" s="126" t="s">
        <v>4636</v>
      </c>
      <c r="C1155" s="126" t="s">
        <v>4840</v>
      </c>
      <c r="D1155" s="126" t="s">
        <v>4841</v>
      </c>
      <c r="E1155" s="126" t="s">
        <v>4842</v>
      </c>
      <c r="F1155" s="126" t="s">
        <v>4841</v>
      </c>
      <c r="G1155" s="127" t="s">
        <v>4840</v>
      </c>
      <c r="H1155" s="126" t="s">
        <v>2161</v>
      </c>
      <c r="I1155" s="128" t="s">
        <v>2154</v>
      </c>
      <c r="J1155" t="str">
        <f>IFERROR(VLOOKUP(G1155,'Base EDT'!$A$8:$A$5103,1,0),"Aún no tiene EDT")</f>
        <v>Aún no tiene EDT</v>
      </c>
    </row>
    <row r="1156" spans="1:10" customFormat="1" x14ac:dyDescent="0.35">
      <c r="A1156" s="126" t="s">
        <v>640</v>
      </c>
      <c r="B1156" s="126" t="s">
        <v>4636</v>
      </c>
      <c r="C1156" s="126" t="s">
        <v>4843</v>
      </c>
      <c r="D1156" s="126" t="s">
        <v>4844</v>
      </c>
      <c r="E1156" s="126" t="s">
        <v>4845</v>
      </c>
      <c r="F1156" s="126" t="s">
        <v>4844</v>
      </c>
      <c r="G1156" s="127" t="s">
        <v>4843</v>
      </c>
      <c r="H1156" s="126" t="s">
        <v>2161</v>
      </c>
      <c r="I1156" s="128" t="s">
        <v>2157</v>
      </c>
      <c r="J1156" t="str">
        <f>IFERROR(VLOOKUP(G1156,'Base EDT'!$A$8:$A$5103,1,0),"Aún no tiene EDT")</f>
        <v>Aún no tiene EDT</v>
      </c>
    </row>
    <row r="1157" spans="1:10" customFormat="1" x14ac:dyDescent="0.35">
      <c r="A1157" s="126" t="s">
        <v>640</v>
      </c>
      <c r="B1157" s="126" t="s">
        <v>4636</v>
      </c>
      <c r="C1157" s="126" t="s">
        <v>4846</v>
      </c>
      <c r="D1157" s="126" t="s">
        <v>4847</v>
      </c>
      <c r="E1157" s="126" t="s">
        <v>4848</v>
      </c>
      <c r="F1157" s="126" t="s">
        <v>4847</v>
      </c>
      <c r="G1157" s="127" t="s">
        <v>4846</v>
      </c>
      <c r="H1157" s="126" t="s">
        <v>2161</v>
      </c>
      <c r="I1157" s="128" t="s">
        <v>2157</v>
      </c>
      <c r="J1157" t="str">
        <f>IFERROR(VLOOKUP(G1157,'Base EDT'!$A$8:$A$5103,1,0),"Aún no tiene EDT")</f>
        <v>Aún no tiene EDT</v>
      </c>
    </row>
    <row r="1158" spans="1:10" customFormat="1" x14ac:dyDescent="0.35">
      <c r="A1158" s="126" t="s">
        <v>640</v>
      </c>
      <c r="B1158" s="126" t="s">
        <v>4636</v>
      </c>
      <c r="C1158" s="126" t="s">
        <v>4849</v>
      </c>
      <c r="D1158" s="126" t="s">
        <v>4850</v>
      </c>
      <c r="E1158" s="126" t="s">
        <v>4851</v>
      </c>
      <c r="F1158" s="126" t="s">
        <v>4850</v>
      </c>
      <c r="G1158" s="127" t="s">
        <v>4849</v>
      </c>
      <c r="H1158" s="126" t="s">
        <v>2161</v>
      </c>
      <c r="I1158" s="128" t="s">
        <v>2157</v>
      </c>
      <c r="J1158" t="str">
        <f>IFERROR(VLOOKUP(G1158,'Base EDT'!$A$8:$A$5103,1,0),"Aún no tiene EDT")</f>
        <v>Aún no tiene EDT</v>
      </c>
    </row>
    <row r="1159" spans="1:10" customFormat="1" x14ac:dyDescent="0.35">
      <c r="A1159" s="126" t="s">
        <v>640</v>
      </c>
      <c r="B1159" s="126" t="s">
        <v>4636</v>
      </c>
      <c r="C1159" s="126" t="s">
        <v>4852</v>
      </c>
      <c r="D1159" s="126" t="s">
        <v>4853</v>
      </c>
      <c r="E1159" s="126" t="s">
        <v>4854</v>
      </c>
      <c r="F1159" s="126" t="s">
        <v>4853</v>
      </c>
      <c r="G1159" s="127" t="s">
        <v>4852</v>
      </c>
      <c r="H1159" s="126" t="s">
        <v>2161</v>
      </c>
      <c r="I1159" s="128" t="s">
        <v>2154</v>
      </c>
      <c r="J1159" t="str">
        <f>IFERROR(VLOOKUP(G1159,'Base EDT'!$A$8:$A$5103,1,0),"Aún no tiene EDT")</f>
        <v>Aún no tiene EDT</v>
      </c>
    </row>
    <row r="1160" spans="1:10" customFormat="1" x14ac:dyDescent="0.35">
      <c r="A1160" s="126" t="s">
        <v>640</v>
      </c>
      <c r="B1160" s="126" t="s">
        <v>4636</v>
      </c>
      <c r="C1160" s="126" t="s">
        <v>4855</v>
      </c>
      <c r="D1160" s="126" t="s">
        <v>4856</v>
      </c>
      <c r="E1160" s="126" t="s">
        <v>4857</v>
      </c>
      <c r="F1160" s="126" t="s">
        <v>2308</v>
      </c>
      <c r="G1160" s="127" t="s">
        <v>2309</v>
      </c>
      <c r="H1160" s="126" t="s">
        <v>2153</v>
      </c>
      <c r="I1160" s="128" t="s">
        <v>2154</v>
      </c>
      <c r="J1160" t="str">
        <f>IFERROR(VLOOKUP(G1160,'Base EDT'!$A$8:$A$5103,1,0),"Aún no tiene EDT")</f>
        <v>Aún no tiene EDT</v>
      </c>
    </row>
    <row r="1161" spans="1:10" customFormat="1" x14ac:dyDescent="0.35">
      <c r="A1161" s="126" t="s">
        <v>640</v>
      </c>
      <c r="B1161" s="126" t="s">
        <v>4636</v>
      </c>
      <c r="C1161" s="126" t="s">
        <v>4858</v>
      </c>
      <c r="D1161" s="126" t="s">
        <v>4859</v>
      </c>
      <c r="E1161" s="126" t="s">
        <v>4860</v>
      </c>
      <c r="F1161" s="126" t="s">
        <v>4859</v>
      </c>
      <c r="G1161" s="127" t="s">
        <v>4858</v>
      </c>
      <c r="H1161" s="126" t="s">
        <v>2161</v>
      </c>
      <c r="I1161" s="128" t="s">
        <v>2154</v>
      </c>
      <c r="J1161" t="str">
        <f>IFERROR(VLOOKUP(G1161,'Base EDT'!$A$8:$A$5103,1,0),"Aún no tiene EDT")</f>
        <v>Aún no tiene EDT</v>
      </c>
    </row>
    <row r="1162" spans="1:10" customFormat="1" x14ac:dyDescent="0.35">
      <c r="A1162" s="126" t="s">
        <v>640</v>
      </c>
      <c r="B1162" s="126" t="s">
        <v>4636</v>
      </c>
      <c r="C1162" s="126" t="s">
        <v>4861</v>
      </c>
      <c r="D1162" s="126" t="s">
        <v>4862</v>
      </c>
      <c r="E1162" s="126" t="s">
        <v>4863</v>
      </c>
      <c r="F1162" s="126" t="s">
        <v>4862</v>
      </c>
      <c r="G1162" s="127" t="s">
        <v>4861</v>
      </c>
      <c r="H1162" s="126" t="s">
        <v>2161</v>
      </c>
      <c r="I1162" s="128" t="s">
        <v>2154</v>
      </c>
      <c r="J1162" t="str">
        <f>IFERROR(VLOOKUP(G1162,'Base EDT'!$A$8:$A$5103,1,0),"Aún no tiene EDT")</f>
        <v>Aún no tiene EDT</v>
      </c>
    </row>
    <row r="1163" spans="1:10" customFormat="1" x14ac:dyDescent="0.35">
      <c r="A1163" s="126" t="s">
        <v>640</v>
      </c>
      <c r="B1163" s="126" t="s">
        <v>4636</v>
      </c>
      <c r="C1163" s="126" t="s">
        <v>4864</v>
      </c>
      <c r="D1163" s="126" t="s">
        <v>4865</v>
      </c>
      <c r="E1163" s="126" t="s">
        <v>4866</v>
      </c>
      <c r="F1163" s="126" t="s">
        <v>4865</v>
      </c>
      <c r="G1163" s="127" t="s">
        <v>4864</v>
      </c>
      <c r="H1163" s="126" t="s">
        <v>2161</v>
      </c>
      <c r="I1163" s="128" t="s">
        <v>2154</v>
      </c>
      <c r="J1163" t="str">
        <f>IFERROR(VLOOKUP(G1163,'Base EDT'!$A$8:$A$5103,1,0),"Aún no tiene EDT")</f>
        <v>Aún no tiene EDT</v>
      </c>
    </row>
    <row r="1164" spans="1:10" customFormat="1" x14ac:dyDescent="0.35">
      <c r="A1164" s="126" t="s">
        <v>640</v>
      </c>
      <c r="B1164" s="126" t="s">
        <v>4636</v>
      </c>
      <c r="C1164" s="126" t="s">
        <v>4867</v>
      </c>
      <c r="D1164" s="126" t="s">
        <v>4868</v>
      </c>
      <c r="E1164" s="126" t="s">
        <v>4869</v>
      </c>
      <c r="F1164" s="126" t="s">
        <v>4868</v>
      </c>
      <c r="G1164" s="127" t="s">
        <v>4867</v>
      </c>
      <c r="H1164" s="126" t="s">
        <v>2161</v>
      </c>
      <c r="I1164" s="128" t="s">
        <v>2157</v>
      </c>
      <c r="J1164" t="str">
        <f>IFERROR(VLOOKUP(G1164,'Base EDT'!$A$8:$A$5103,1,0),"Aún no tiene EDT")</f>
        <v>Aún no tiene EDT</v>
      </c>
    </row>
    <row r="1165" spans="1:10" customFormat="1" x14ac:dyDescent="0.35">
      <c r="A1165" s="126" t="s">
        <v>640</v>
      </c>
      <c r="B1165" s="126" t="s">
        <v>4636</v>
      </c>
      <c r="C1165" s="126" t="s">
        <v>4870</v>
      </c>
      <c r="D1165" s="126" t="s">
        <v>1162</v>
      </c>
      <c r="E1165" s="126" t="s">
        <v>3615</v>
      </c>
      <c r="F1165" s="126" t="s">
        <v>1162</v>
      </c>
      <c r="G1165" s="127" t="s">
        <v>1442</v>
      </c>
      <c r="H1165" s="126" t="s">
        <v>2153</v>
      </c>
      <c r="I1165" s="128" t="s">
        <v>2157</v>
      </c>
      <c r="J1165" t="str">
        <f>IFERROR(VLOOKUP(G1165,'Base EDT'!$A$8:$A$5103,1,0),"Aún no tiene EDT")</f>
        <v>0000036</v>
      </c>
    </row>
    <row r="1166" spans="1:10" customFormat="1" x14ac:dyDescent="0.35">
      <c r="A1166" s="126" t="s">
        <v>640</v>
      </c>
      <c r="B1166" s="126" t="s">
        <v>4636</v>
      </c>
      <c r="C1166" s="126" t="s">
        <v>4871</v>
      </c>
      <c r="D1166" s="126" t="s">
        <v>4872</v>
      </c>
      <c r="E1166" s="126" t="s">
        <v>4873</v>
      </c>
      <c r="F1166" s="126" t="s">
        <v>4872</v>
      </c>
      <c r="G1166" s="127" t="s">
        <v>4871</v>
      </c>
      <c r="H1166" s="126" t="s">
        <v>2161</v>
      </c>
      <c r="I1166" s="128" t="s">
        <v>2157</v>
      </c>
      <c r="J1166" t="str">
        <f>IFERROR(VLOOKUP(G1166,'Base EDT'!$A$8:$A$5103,1,0),"Aún no tiene EDT")</f>
        <v>Aún no tiene EDT</v>
      </c>
    </row>
    <row r="1167" spans="1:10" customFormat="1" x14ac:dyDescent="0.35">
      <c r="A1167" s="126" t="s">
        <v>640</v>
      </c>
      <c r="B1167" s="126" t="s">
        <v>4636</v>
      </c>
      <c r="C1167" s="126" t="s">
        <v>4874</v>
      </c>
      <c r="D1167" s="126" t="s">
        <v>4875</v>
      </c>
      <c r="E1167" s="126" t="s">
        <v>4876</v>
      </c>
      <c r="F1167" s="126" t="s">
        <v>4875</v>
      </c>
      <c r="G1167" s="127" t="s">
        <v>4874</v>
      </c>
      <c r="H1167" s="126" t="s">
        <v>2161</v>
      </c>
      <c r="I1167" s="128" t="s">
        <v>2157</v>
      </c>
      <c r="J1167" t="str">
        <f>IFERROR(VLOOKUP(G1167,'Base EDT'!$A$8:$A$5103,1,0),"Aún no tiene EDT")</f>
        <v>Aún no tiene EDT</v>
      </c>
    </row>
    <row r="1168" spans="1:10" customFormat="1" x14ac:dyDescent="0.35">
      <c r="A1168" s="126" t="s">
        <v>640</v>
      </c>
      <c r="B1168" s="126" t="s">
        <v>4636</v>
      </c>
      <c r="C1168" s="126" t="s">
        <v>4877</v>
      </c>
      <c r="D1168" s="126" t="s">
        <v>4878</v>
      </c>
      <c r="E1168" s="126" t="s">
        <v>4808</v>
      </c>
      <c r="F1168" s="126" t="s">
        <v>4878</v>
      </c>
      <c r="G1168" s="127" t="s">
        <v>4877</v>
      </c>
      <c r="H1168" s="126" t="s">
        <v>2161</v>
      </c>
      <c r="I1168" s="128" t="s">
        <v>2154</v>
      </c>
      <c r="J1168" t="str">
        <f>IFERROR(VLOOKUP(G1168,'Base EDT'!$A$8:$A$5103,1,0),"Aún no tiene EDT")</f>
        <v>Aún no tiene EDT</v>
      </c>
    </row>
    <row r="1169" spans="1:10" customFormat="1" x14ac:dyDescent="0.35">
      <c r="A1169" s="126" t="s">
        <v>640</v>
      </c>
      <c r="B1169" s="126" t="s">
        <v>4636</v>
      </c>
      <c r="C1169" s="126" t="s">
        <v>4879</v>
      </c>
      <c r="D1169" s="126" t="s">
        <v>1135</v>
      </c>
      <c r="E1169" s="126" t="s">
        <v>4880</v>
      </c>
      <c r="F1169" s="126" t="s">
        <v>1135</v>
      </c>
      <c r="G1169" s="127" t="s">
        <v>1417</v>
      </c>
      <c r="H1169" s="126" t="s">
        <v>2153</v>
      </c>
      <c r="I1169" s="128" t="s">
        <v>2157</v>
      </c>
      <c r="J1169" t="str">
        <f>IFERROR(VLOOKUP(G1169,'Base EDT'!$A$8:$A$5103,1,0),"Aún no tiene EDT")</f>
        <v>0000030</v>
      </c>
    </row>
    <row r="1170" spans="1:10" customFormat="1" x14ac:dyDescent="0.35">
      <c r="A1170" s="126" t="s">
        <v>640</v>
      </c>
      <c r="B1170" s="126" t="s">
        <v>4636</v>
      </c>
      <c r="C1170" s="126" t="s">
        <v>4881</v>
      </c>
      <c r="D1170" s="126" t="s">
        <v>4882</v>
      </c>
      <c r="E1170" s="126" t="s">
        <v>4883</v>
      </c>
      <c r="F1170" s="126" t="s">
        <v>4882</v>
      </c>
      <c r="G1170" s="127" t="s">
        <v>4881</v>
      </c>
      <c r="H1170" s="126" t="s">
        <v>2161</v>
      </c>
      <c r="I1170" s="128" t="s">
        <v>2154</v>
      </c>
      <c r="J1170" t="str">
        <f>IFERROR(VLOOKUP(G1170,'Base EDT'!$A$8:$A$5103,1,0),"Aún no tiene EDT")</f>
        <v>Aún no tiene EDT</v>
      </c>
    </row>
    <row r="1171" spans="1:10" customFormat="1" x14ac:dyDescent="0.35">
      <c r="A1171" s="126" t="s">
        <v>640</v>
      </c>
      <c r="B1171" s="126" t="s">
        <v>4636</v>
      </c>
      <c r="C1171" s="126" t="s">
        <v>4884</v>
      </c>
      <c r="D1171" s="126" t="s">
        <v>4885</v>
      </c>
      <c r="E1171" s="126" t="s">
        <v>4886</v>
      </c>
      <c r="F1171" s="126" t="s">
        <v>4885</v>
      </c>
      <c r="G1171" s="127" t="s">
        <v>4884</v>
      </c>
      <c r="H1171" s="126" t="s">
        <v>2161</v>
      </c>
      <c r="I1171" s="128" t="s">
        <v>2154</v>
      </c>
      <c r="J1171" t="str">
        <f>IFERROR(VLOOKUP(G1171,'Base EDT'!$A$8:$A$5103,1,0),"Aún no tiene EDT")</f>
        <v>Aún no tiene EDT</v>
      </c>
    </row>
    <row r="1172" spans="1:10" customFormat="1" x14ac:dyDescent="0.35">
      <c r="A1172" s="126" t="s">
        <v>640</v>
      </c>
      <c r="B1172" s="126" t="s">
        <v>4636</v>
      </c>
      <c r="C1172" s="126" t="s">
        <v>4887</v>
      </c>
      <c r="D1172" s="126" t="s">
        <v>4888</v>
      </c>
      <c r="E1172" s="126" t="s">
        <v>4889</v>
      </c>
      <c r="F1172" s="126" t="s">
        <v>4888</v>
      </c>
      <c r="G1172" s="127" t="s">
        <v>4887</v>
      </c>
      <c r="H1172" s="126" t="s">
        <v>2161</v>
      </c>
      <c r="I1172" s="128" t="s">
        <v>2154</v>
      </c>
      <c r="J1172" t="str">
        <f>IFERROR(VLOOKUP(G1172,'Base EDT'!$A$8:$A$5103,1,0),"Aún no tiene EDT")</f>
        <v>Aún no tiene EDT</v>
      </c>
    </row>
    <row r="1173" spans="1:10" customFormat="1" x14ac:dyDescent="0.35">
      <c r="A1173" s="126" t="s">
        <v>640</v>
      </c>
      <c r="B1173" s="126" t="s">
        <v>4636</v>
      </c>
      <c r="C1173" s="126" t="s">
        <v>4890</v>
      </c>
      <c r="D1173" s="126" t="s">
        <v>4891</v>
      </c>
      <c r="E1173" s="126" t="s">
        <v>4892</v>
      </c>
      <c r="F1173" s="126" t="s">
        <v>2308</v>
      </c>
      <c r="G1173" s="127" t="s">
        <v>2309</v>
      </c>
      <c r="H1173" s="126" t="s">
        <v>2153</v>
      </c>
      <c r="I1173" s="128" t="s">
        <v>2154</v>
      </c>
      <c r="J1173" t="str">
        <f>IFERROR(VLOOKUP(G1173,'Base EDT'!$A$8:$A$5103,1,0),"Aún no tiene EDT")</f>
        <v>Aún no tiene EDT</v>
      </c>
    </row>
    <row r="1174" spans="1:10" customFormat="1" x14ac:dyDescent="0.35">
      <c r="A1174" s="126" t="s">
        <v>640</v>
      </c>
      <c r="B1174" s="126" t="s">
        <v>4636</v>
      </c>
      <c r="C1174" s="126" t="s">
        <v>4893</v>
      </c>
      <c r="D1174" s="126" t="s">
        <v>4894</v>
      </c>
      <c r="E1174" s="126" t="s">
        <v>2182</v>
      </c>
      <c r="F1174" s="126" t="s">
        <v>4894</v>
      </c>
      <c r="G1174" s="127" t="s">
        <v>4893</v>
      </c>
      <c r="H1174" s="126" t="s">
        <v>2161</v>
      </c>
      <c r="I1174" s="128" t="s">
        <v>2154</v>
      </c>
      <c r="J1174" t="str">
        <f>IFERROR(VLOOKUP(G1174,'Base EDT'!$A$8:$A$5103,1,0),"Aún no tiene EDT")</f>
        <v>Aún no tiene EDT</v>
      </c>
    </row>
    <row r="1175" spans="1:10" customFormat="1" x14ac:dyDescent="0.35">
      <c r="A1175" s="126" t="s">
        <v>640</v>
      </c>
      <c r="B1175" s="126" t="s">
        <v>4636</v>
      </c>
      <c r="C1175" s="126" t="s">
        <v>4895</v>
      </c>
      <c r="D1175" s="126" t="s">
        <v>4896</v>
      </c>
      <c r="E1175" s="126" t="s">
        <v>4897</v>
      </c>
      <c r="F1175" s="126" t="s">
        <v>4896</v>
      </c>
      <c r="G1175" s="127" t="s">
        <v>4895</v>
      </c>
      <c r="H1175" s="126" t="s">
        <v>2161</v>
      </c>
      <c r="I1175" s="128" t="s">
        <v>2154</v>
      </c>
      <c r="J1175" t="str">
        <f>IFERROR(VLOOKUP(G1175,'Base EDT'!$A$8:$A$5103,1,0),"Aún no tiene EDT")</f>
        <v>Aún no tiene EDT</v>
      </c>
    </row>
    <row r="1176" spans="1:10" customFormat="1" x14ac:dyDescent="0.35">
      <c r="A1176" s="126" t="s">
        <v>640</v>
      </c>
      <c r="B1176" s="126" t="s">
        <v>4636</v>
      </c>
      <c r="C1176" s="126" t="s">
        <v>4898</v>
      </c>
      <c r="D1176" s="126" t="s">
        <v>4899</v>
      </c>
      <c r="E1176" s="126" t="s">
        <v>4900</v>
      </c>
      <c r="F1176" s="126" t="s">
        <v>2243</v>
      </c>
      <c r="G1176" s="127" t="s">
        <v>2244</v>
      </c>
      <c r="H1176" s="126" t="s">
        <v>2153</v>
      </c>
      <c r="I1176" s="128" t="s">
        <v>2154</v>
      </c>
      <c r="J1176" t="str">
        <f>IFERROR(VLOOKUP(G1176,'Base EDT'!$A$8:$A$5103,1,0),"Aún no tiene EDT")</f>
        <v>Aún no tiene EDT</v>
      </c>
    </row>
    <row r="1177" spans="1:10" customFormat="1" x14ac:dyDescent="0.35">
      <c r="A1177" s="126" t="s">
        <v>640</v>
      </c>
      <c r="B1177" s="126" t="s">
        <v>4636</v>
      </c>
      <c r="C1177" s="126" t="s">
        <v>4901</v>
      </c>
      <c r="D1177" s="126" t="s">
        <v>4902</v>
      </c>
      <c r="E1177" s="126" t="s">
        <v>4903</v>
      </c>
      <c r="F1177" s="126" t="s">
        <v>4902</v>
      </c>
      <c r="G1177" s="127" t="s">
        <v>4901</v>
      </c>
      <c r="H1177" s="126" t="s">
        <v>2161</v>
      </c>
      <c r="I1177" s="128" t="s">
        <v>2154</v>
      </c>
      <c r="J1177" t="str">
        <f>IFERROR(VLOOKUP(G1177,'Base EDT'!$A$8:$A$5103,1,0),"Aún no tiene EDT")</f>
        <v>Aún no tiene EDT</v>
      </c>
    </row>
    <row r="1178" spans="1:10" customFormat="1" x14ac:dyDescent="0.35">
      <c r="A1178" s="126" t="s">
        <v>640</v>
      </c>
      <c r="B1178" s="126" t="s">
        <v>4636</v>
      </c>
      <c r="C1178" s="126" t="s">
        <v>4904</v>
      </c>
      <c r="D1178" s="126" t="s">
        <v>4905</v>
      </c>
      <c r="E1178" s="126" t="s">
        <v>4906</v>
      </c>
      <c r="F1178" s="126" t="s">
        <v>4905</v>
      </c>
      <c r="G1178" s="127" t="s">
        <v>4904</v>
      </c>
      <c r="H1178" s="126" t="s">
        <v>2161</v>
      </c>
      <c r="I1178" s="128" t="s">
        <v>2154</v>
      </c>
      <c r="J1178" t="str">
        <f>IFERROR(VLOOKUP(G1178,'Base EDT'!$A$8:$A$5103,1,0),"Aún no tiene EDT")</f>
        <v>Aún no tiene EDT</v>
      </c>
    </row>
    <row r="1179" spans="1:10" customFormat="1" x14ac:dyDescent="0.35">
      <c r="A1179" s="126" t="s">
        <v>640</v>
      </c>
      <c r="B1179" s="126" t="s">
        <v>4636</v>
      </c>
      <c r="C1179" s="126" t="s">
        <v>4907</v>
      </c>
      <c r="D1179" s="126" t="s">
        <v>4908</v>
      </c>
      <c r="E1179" s="126" t="s">
        <v>4909</v>
      </c>
      <c r="F1179" s="126" t="s">
        <v>4908</v>
      </c>
      <c r="G1179" s="127" t="s">
        <v>4907</v>
      </c>
      <c r="H1179" s="126" t="s">
        <v>2161</v>
      </c>
      <c r="I1179" s="128" t="s">
        <v>2154</v>
      </c>
      <c r="J1179" t="str">
        <f>IFERROR(VLOOKUP(G1179,'Base EDT'!$A$8:$A$5103,1,0),"Aún no tiene EDT")</f>
        <v>Aún no tiene EDT</v>
      </c>
    </row>
    <row r="1180" spans="1:10" customFormat="1" x14ac:dyDescent="0.35">
      <c r="A1180" s="126" t="s">
        <v>640</v>
      </c>
      <c r="B1180" s="126" t="s">
        <v>4636</v>
      </c>
      <c r="C1180" s="126" t="s">
        <v>4910</v>
      </c>
      <c r="D1180" s="126" t="s">
        <v>4911</v>
      </c>
      <c r="E1180" s="126" t="s">
        <v>4912</v>
      </c>
      <c r="F1180" s="126" t="s">
        <v>4911</v>
      </c>
      <c r="G1180" s="127" t="s">
        <v>4910</v>
      </c>
      <c r="H1180" s="126" t="s">
        <v>2161</v>
      </c>
      <c r="I1180" s="128" t="s">
        <v>2154</v>
      </c>
      <c r="J1180" t="str">
        <f>IFERROR(VLOOKUP(G1180,'Base EDT'!$A$8:$A$5103,1,0),"Aún no tiene EDT")</f>
        <v>Aún no tiene EDT</v>
      </c>
    </row>
    <row r="1181" spans="1:10" customFormat="1" x14ac:dyDescent="0.35">
      <c r="A1181" s="126" t="s">
        <v>640</v>
      </c>
      <c r="B1181" s="126" t="s">
        <v>4636</v>
      </c>
      <c r="C1181" s="126" t="s">
        <v>4913</v>
      </c>
      <c r="D1181" s="126" t="s">
        <v>4914</v>
      </c>
      <c r="E1181" s="126" t="s">
        <v>2200</v>
      </c>
      <c r="F1181" s="126" t="s">
        <v>4914</v>
      </c>
      <c r="G1181" s="127" t="s">
        <v>4913</v>
      </c>
      <c r="H1181" s="126" t="s">
        <v>2161</v>
      </c>
      <c r="I1181" s="128" t="s">
        <v>2154</v>
      </c>
      <c r="J1181" t="str">
        <f>IFERROR(VLOOKUP(G1181,'Base EDT'!$A$8:$A$5103,1,0),"Aún no tiene EDT")</f>
        <v>Aún no tiene EDT</v>
      </c>
    </row>
    <row r="1182" spans="1:10" customFormat="1" x14ac:dyDescent="0.35">
      <c r="A1182" s="126" t="s">
        <v>640</v>
      </c>
      <c r="B1182" s="126" t="s">
        <v>4636</v>
      </c>
      <c r="C1182" s="126" t="s">
        <v>4915</v>
      </c>
      <c r="D1182" s="126" t="s">
        <v>4916</v>
      </c>
      <c r="E1182" s="126" t="s">
        <v>4917</v>
      </c>
      <c r="F1182" s="126" t="s">
        <v>4916</v>
      </c>
      <c r="G1182" s="127" t="s">
        <v>4915</v>
      </c>
      <c r="H1182" s="126" t="s">
        <v>2161</v>
      </c>
      <c r="I1182" s="128" t="s">
        <v>2154</v>
      </c>
      <c r="J1182" t="str">
        <f>IFERROR(VLOOKUP(G1182,'Base EDT'!$A$8:$A$5103,1,0),"Aún no tiene EDT")</f>
        <v>Aún no tiene EDT</v>
      </c>
    </row>
    <row r="1183" spans="1:10" customFormat="1" x14ac:dyDescent="0.35">
      <c r="A1183" s="126" t="s">
        <v>640</v>
      </c>
      <c r="B1183" s="126" t="s">
        <v>4636</v>
      </c>
      <c r="C1183" s="126" t="s">
        <v>4918</v>
      </c>
      <c r="D1183" s="126" t="s">
        <v>1053</v>
      </c>
      <c r="E1183" s="126" t="s">
        <v>2156</v>
      </c>
      <c r="F1183" s="126" t="s">
        <v>1053</v>
      </c>
      <c r="G1183" s="127" t="s">
        <v>1349</v>
      </c>
      <c r="H1183" s="126" t="s">
        <v>2153</v>
      </c>
      <c r="I1183" s="128" t="s">
        <v>2157</v>
      </c>
      <c r="J1183" t="str">
        <f>IFERROR(VLOOKUP(G1183,'Base EDT'!$A$8:$A$5103,1,0),"Aún no tiene EDT")</f>
        <v>0000031</v>
      </c>
    </row>
    <row r="1184" spans="1:10" customFormat="1" x14ac:dyDescent="0.35">
      <c r="A1184" s="126" t="s">
        <v>640</v>
      </c>
      <c r="B1184" s="126" t="s">
        <v>4636</v>
      </c>
      <c r="C1184" s="126" t="s">
        <v>4919</v>
      </c>
      <c r="D1184" s="126" t="s">
        <v>1102</v>
      </c>
      <c r="E1184" s="126" t="s">
        <v>2290</v>
      </c>
      <c r="F1184" s="126" t="s">
        <v>1102</v>
      </c>
      <c r="G1184" s="127" t="s">
        <v>1391</v>
      </c>
      <c r="H1184" s="126" t="s">
        <v>2153</v>
      </c>
      <c r="I1184" s="128" t="s">
        <v>2157</v>
      </c>
      <c r="J1184" t="str">
        <f>IFERROR(VLOOKUP(G1184,'Base EDT'!$A$8:$A$5103,1,0),"Aún no tiene EDT")</f>
        <v>0000032</v>
      </c>
    </row>
    <row r="1185" spans="1:10" customFormat="1" x14ac:dyDescent="0.35">
      <c r="A1185" s="126" t="s">
        <v>640</v>
      </c>
      <c r="B1185" s="126" t="s">
        <v>4636</v>
      </c>
      <c r="C1185" s="126" t="s">
        <v>4920</v>
      </c>
      <c r="D1185" s="126" t="s">
        <v>4921</v>
      </c>
      <c r="E1185" s="126" t="s">
        <v>4922</v>
      </c>
      <c r="F1185" s="126" t="s">
        <v>4921</v>
      </c>
      <c r="G1185" s="127" t="s">
        <v>4920</v>
      </c>
      <c r="H1185" s="126" t="s">
        <v>2161</v>
      </c>
      <c r="I1185" s="128" t="s">
        <v>2157</v>
      </c>
      <c r="J1185" t="str">
        <f>IFERROR(VLOOKUP(G1185,'Base EDT'!$A$8:$A$5103,1,0),"Aún no tiene EDT")</f>
        <v>Aún no tiene EDT</v>
      </c>
    </row>
    <row r="1186" spans="1:10" customFormat="1" x14ac:dyDescent="0.35">
      <c r="A1186" s="126" t="s">
        <v>640</v>
      </c>
      <c r="B1186" s="126" t="s">
        <v>4636</v>
      </c>
      <c r="C1186" s="126" t="s">
        <v>4923</v>
      </c>
      <c r="D1186" s="126" t="s">
        <v>4924</v>
      </c>
      <c r="E1186" s="126" t="s">
        <v>2182</v>
      </c>
      <c r="F1186" s="126" t="s">
        <v>2308</v>
      </c>
      <c r="G1186" s="127" t="s">
        <v>2309</v>
      </c>
      <c r="H1186" s="126" t="s">
        <v>2153</v>
      </c>
      <c r="I1186" s="128" t="s">
        <v>2154</v>
      </c>
      <c r="J1186" t="str">
        <f>IFERROR(VLOOKUP(G1186,'Base EDT'!$A$8:$A$5103,1,0),"Aún no tiene EDT")</f>
        <v>Aún no tiene EDT</v>
      </c>
    </row>
    <row r="1187" spans="1:10" customFormat="1" x14ac:dyDescent="0.35">
      <c r="A1187" s="126" t="s">
        <v>640</v>
      </c>
      <c r="B1187" s="126" t="s">
        <v>4636</v>
      </c>
      <c r="C1187" s="126" t="s">
        <v>4925</v>
      </c>
      <c r="D1187" s="126" t="s">
        <v>4926</v>
      </c>
      <c r="E1187" s="126" t="s">
        <v>2182</v>
      </c>
      <c r="F1187" s="126" t="s">
        <v>4926</v>
      </c>
      <c r="G1187" s="127" t="s">
        <v>4925</v>
      </c>
      <c r="H1187" s="126" t="s">
        <v>2161</v>
      </c>
      <c r="I1187" s="128" t="s">
        <v>2154</v>
      </c>
      <c r="J1187" t="str">
        <f>IFERROR(VLOOKUP(G1187,'Base EDT'!$A$8:$A$5103,1,0),"Aún no tiene EDT")</f>
        <v>Aún no tiene EDT</v>
      </c>
    </row>
    <row r="1188" spans="1:10" customFormat="1" x14ac:dyDescent="0.35">
      <c r="A1188" s="126" t="s">
        <v>640</v>
      </c>
      <c r="B1188" s="126" t="s">
        <v>4636</v>
      </c>
      <c r="C1188" s="126" t="s">
        <v>4927</v>
      </c>
      <c r="D1188" s="126" t="s">
        <v>4928</v>
      </c>
      <c r="E1188" s="126" t="s">
        <v>4929</v>
      </c>
      <c r="F1188" s="126" t="s">
        <v>2222</v>
      </c>
      <c r="G1188" s="127" t="s">
        <v>2224</v>
      </c>
      <c r="H1188" s="126" t="s">
        <v>2153</v>
      </c>
      <c r="I1188" s="128" t="s">
        <v>2154</v>
      </c>
      <c r="J1188" t="str">
        <f>IFERROR(VLOOKUP(G1188,'Base EDT'!$A$8:$A$5103,1,0),"Aún no tiene EDT")</f>
        <v>Aún no tiene EDT</v>
      </c>
    </row>
    <row r="1189" spans="1:10" customFormat="1" x14ac:dyDescent="0.35">
      <c r="A1189" s="126" t="s">
        <v>640</v>
      </c>
      <c r="B1189" s="126" t="s">
        <v>4636</v>
      </c>
      <c r="C1189" s="126" t="s">
        <v>4930</v>
      </c>
      <c r="D1189" s="126" t="s">
        <v>4931</v>
      </c>
      <c r="E1189" s="126" t="s">
        <v>2182</v>
      </c>
      <c r="F1189" s="126" t="s">
        <v>2243</v>
      </c>
      <c r="G1189" s="127" t="s">
        <v>2244</v>
      </c>
      <c r="H1189" s="126" t="s">
        <v>2153</v>
      </c>
      <c r="I1189" s="128" t="s">
        <v>2154</v>
      </c>
      <c r="J1189" t="str">
        <f>IFERROR(VLOOKUP(G1189,'Base EDT'!$A$8:$A$5103,1,0),"Aún no tiene EDT")</f>
        <v>Aún no tiene EDT</v>
      </c>
    </row>
    <row r="1190" spans="1:10" customFormat="1" x14ac:dyDescent="0.35">
      <c r="A1190" s="126" t="s">
        <v>640</v>
      </c>
      <c r="B1190" s="126" t="s">
        <v>4636</v>
      </c>
      <c r="C1190" s="126" t="s">
        <v>4932</v>
      </c>
      <c r="D1190" s="126" t="s">
        <v>4933</v>
      </c>
      <c r="E1190" s="126" t="s">
        <v>2182</v>
      </c>
      <c r="F1190" s="126" t="s">
        <v>2308</v>
      </c>
      <c r="G1190" s="127" t="s">
        <v>2309</v>
      </c>
      <c r="H1190" s="126" t="s">
        <v>2153</v>
      </c>
      <c r="I1190" s="128" t="s">
        <v>2154</v>
      </c>
      <c r="J1190" t="str">
        <f>IFERROR(VLOOKUP(G1190,'Base EDT'!$A$8:$A$5103,1,0),"Aún no tiene EDT")</f>
        <v>Aún no tiene EDT</v>
      </c>
    </row>
    <row r="1191" spans="1:10" customFormat="1" x14ac:dyDescent="0.35">
      <c r="A1191" s="126" t="s">
        <v>640</v>
      </c>
      <c r="B1191" s="126" t="s">
        <v>4636</v>
      </c>
      <c r="C1191" s="126" t="s">
        <v>4934</v>
      </c>
      <c r="D1191" s="126" t="s">
        <v>1135</v>
      </c>
      <c r="E1191" s="126" t="s">
        <v>4935</v>
      </c>
      <c r="F1191" s="126" t="s">
        <v>1135</v>
      </c>
      <c r="G1191" s="127" t="s">
        <v>1417</v>
      </c>
      <c r="H1191" s="126" t="s">
        <v>2153</v>
      </c>
      <c r="I1191" s="128" t="s">
        <v>2157</v>
      </c>
      <c r="J1191" t="str">
        <f>IFERROR(VLOOKUP(G1191,'Base EDT'!$A$8:$A$5103,1,0),"Aún no tiene EDT")</f>
        <v>0000030</v>
      </c>
    </row>
    <row r="1192" spans="1:10" customFormat="1" x14ac:dyDescent="0.35">
      <c r="A1192" s="126" t="s">
        <v>640</v>
      </c>
      <c r="B1192" s="126" t="s">
        <v>4636</v>
      </c>
      <c r="C1192" s="126" t="s">
        <v>4936</v>
      </c>
      <c r="D1192" s="126" t="s">
        <v>1053</v>
      </c>
      <c r="E1192" s="126" t="s">
        <v>2156</v>
      </c>
      <c r="F1192" s="126" t="s">
        <v>1053</v>
      </c>
      <c r="G1192" s="127" t="s">
        <v>1349</v>
      </c>
      <c r="H1192" s="126" t="s">
        <v>2153</v>
      </c>
      <c r="I1192" s="128" t="s">
        <v>2157</v>
      </c>
      <c r="J1192" t="str">
        <f>IFERROR(VLOOKUP(G1192,'Base EDT'!$A$8:$A$5103,1,0),"Aún no tiene EDT")</f>
        <v>0000031</v>
      </c>
    </row>
    <row r="1193" spans="1:10" customFormat="1" x14ac:dyDescent="0.35">
      <c r="A1193" s="126" t="s">
        <v>640</v>
      </c>
      <c r="B1193" s="126" t="s">
        <v>4636</v>
      </c>
      <c r="C1193" s="126" t="s">
        <v>4937</v>
      </c>
      <c r="D1193" s="126" t="s">
        <v>2150</v>
      </c>
      <c r="E1193" s="126" t="s">
        <v>2192</v>
      </c>
      <c r="F1193" s="126" t="s">
        <v>2150</v>
      </c>
      <c r="G1193" s="127" t="s">
        <v>2152</v>
      </c>
      <c r="H1193" s="126" t="s">
        <v>2153</v>
      </c>
      <c r="I1193" s="128" t="s">
        <v>2154</v>
      </c>
      <c r="J1193" t="str">
        <f>IFERROR(VLOOKUP(G1193,'Base EDT'!$A$8:$A$5103,1,0),"Aún no tiene EDT")</f>
        <v>Aún no tiene EDT</v>
      </c>
    </row>
    <row r="1194" spans="1:10" customFormat="1" x14ac:dyDescent="0.35">
      <c r="A1194" s="126" t="s">
        <v>640</v>
      </c>
      <c r="B1194" s="126" t="s">
        <v>4636</v>
      </c>
      <c r="C1194" s="126" t="s">
        <v>4938</v>
      </c>
      <c r="D1194" s="126" t="s">
        <v>4939</v>
      </c>
      <c r="E1194" s="126" t="s">
        <v>4940</v>
      </c>
      <c r="F1194" s="126" t="s">
        <v>4939</v>
      </c>
      <c r="G1194" s="127" t="s">
        <v>4938</v>
      </c>
      <c r="H1194" s="126" t="s">
        <v>2161</v>
      </c>
      <c r="I1194" s="128" t="s">
        <v>2157</v>
      </c>
      <c r="J1194" t="str">
        <f>IFERROR(VLOOKUP(G1194,'Base EDT'!$A$8:$A$5103,1,0),"Aún no tiene EDT")</f>
        <v>Aún no tiene EDT</v>
      </c>
    </row>
    <row r="1195" spans="1:10" customFormat="1" x14ac:dyDescent="0.35">
      <c r="A1195" s="126" t="s">
        <v>640</v>
      </c>
      <c r="B1195" s="126" t="s">
        <v>4636</v>
      </c>
      <c r="C1195" s="126" t="s">
        <v>4941</v>
      </c>
      <c r="D1195" s="126" t="s">
        <v>4942</v>
      </c>
      <c r="E1195" s="126" t="s">
        <v>4940</v>
      </c>
      <c r="F1195" s="126" t="s">
        <v>4942</v>
      </c>
      <c r="G1195" s="127" t="s">
        <v>4941</v>
      </c>
      <c r="H1195" s="126" t="s">
        <v>2161</v>
      </c>
      <c r="I1195" s="128" t="s">
        <v>2157</v>
      </c>
      <c r="J1195" t="str">
        <f>IFERROR(VLOOKUP(G1195,'Base EDT'!$A$8:$A$5103,1,0),"Aún no tiene EDT")</f>
        <v>Aún no tiene EDT</v>
      </c>
    </row>
    <row r="1196" spans="1:10" customFormat="1" x14ac:dyDescent="0.35">
      <c r="A1196" s="126" t="s">
        <v>640</v>
      </c>
      <c r="B1196" s="126" t="s">
        <v>4636</v>
      </c>
      <c r="C1196" s="126" t="s">
        <v>4943</v>
      </c>
      <c r="D1196" s="126" t="s">
        <v>4944</v>
      </c>
      <c r="E1196" s="126" t="s">
        <v>4940</v>
      </c>
      <c r="F1196" s="126" t="s">
        <v>4944</v>
      </c>
      <c r="G1196" s="127" t="s">
        <v>4943</v>
      </c>
      <c r="H1196" s="126" t="s">
        <v>2161</v>
      </c>
      <c r="I1196" s="128" t="s">
        <v>2157</v>
      </c>
      <c r="J1196" t="str">
        <f>IFERROR(VLOOKUP(G1196,'Base EDT'!$A$8:$A$5103,1,0),"Aún no tiene EDT")</f>
        <v>Aún no tiene EDT</v>
      </c>
    </row>
    <row r="1197" spans="1:10" customFormat="1" x14ac:dyDescent="0.35">
      <c r="A1197" s="126" t="s">
        <v>640</v>
      </c>
      <c r="B1197" s="126" t="s">
        <v>4636</v>
      </c>
      <c r="C1197" s="126" t="s">
        <v>4945</v>
      </c>
      <c r="D1197" s="126" t="s">
        <v>4946</v>
      </c>
      <c r="E1197" s="126" t="s">
        <v>4940</v>
      </c>
      <c r="F1197" s="126" t="s">
        <v>4946</v>
      </c>
      <c r="G1197" s="127" t="s">
        <v>4945</v>
      </c>
      <c r="H1197" s="126" t="s">
        <v>2161</v>
      </c>
      <c r="I1197" s="128" t="s">
        <v>2157</v>
      </c>
      <c r="J1197" t="str">
        <f>IFERROR(VLOOKUP(G1197,'Base EDT'!$A$8:$A$5103,1,0),"Aún no tiene EDT")</f>
        <v>Aún no tiene EDT</v>
      </c>
    </row>
    <row r="1198" spans="1:10" customFormat="1" x14ac:dyDescent="0.35">
      <c r="A1198" s="126" t="s">
        <v>640</v>
      </c>
      <c r="B1198" s="126" t="s">
        <v>4636</v>
      </c>
      <c r="C1198" s="126" t="s">
        <v>4947</v>
      </c>
      <c r="D1198" s="126" t="s">
        <v>4948</v>
      </c>
      <c r="E1198" s="126" t="s">
        <v>4940</v>
      </c>
      <c r="F1198" s="126" t="s">
        <v>4948</v>
      </c>
      <c r="G1198" s="127" t="s">
        <v>4947</v>
      </c>
      <c r="H1198" s="126" t="s">
        <v>2161</v>
      </c>
      <c r="I1198" s="128" t="s">
        <v>2157</v>
      </c>
      <c r="J1198" t="str">
        <f>IFERROR(VLOOKUP(G1198,'Base EDT'!$A$8:$A$5103,1,0),"Aún no tiene EDT")</f>
        <v>Aún no tiene EDT</v>
      </c>
    </row>
    <row r="1199" spans="1:10" customFormat="1" x14ac:dyDescent="0.35">
      <c r="A1199" s="126" t="s">
        <v>640</v>
      </c>
      <c r="B1199" s="126" t="s">
        <v>4636</v>
      </c>
      <c r="C1199" s="126" t="s">
        <v>4949</v>
      </c>
      <c r="D1199" s="126" t="s">
        <v>4950</v>
      </c>
      <c r="E1199" s="126" t="s">
        <v>4940</v>
      </c>
      <c r="F1199" s="126" t="s">
        <v>4950</v>
      </c>
      <c r="G1199" s="127" t="s">
        <v>4949</v>
      </c>
      <c r="H1199" s="126" t="s">
        <v>2161</v>
      </c>
      <c r="I1199" s="128" t="s">
        <v>2157</v>
      </c>
      <c r="J1199" t="str">
        <f>IFERROR(VLOOKUP(G1199,'Base EDT'!$A$8:$A$5103,1,0),"Aún no tiene EDT")</f>
        <v>Aún no tiene EDT</v>
      </c>
    </row>
    <row r="1200" spans="1:10" customFormat="1" x14ac:dyDescent="0.35">
      <c r="A1200" s="126" t="s">
        <v>640</v>
      </c>
      <c r="B1200" s="126" t="s">
        <v>4636</v>
      </c>
      <c r="C1200" s="126" t="s">
        <v>4951</v>
      </c>
      <c r="D1200" s="126" t="s">
        <v>4952</v>
      </c>
      <c r="E1200" s="126" t="s">
        <v>4940</v>
      </c>
      <c r="F1200" s="126" t="s">
        <v>4952</v>
      </c>
      <c r="G1200" s="127" t="s">
        <v>4951</v>
      </c>
      <c r="H1200" s="126" t="s">
        <v>2161</v>
      </c>
      <c r="I1200" s="128" t="s">
        <v>2157</v>
      </c>
      <c r="J1200" t="str">
        <f>IFERROR(VLOOKUP(G1200,'Base EDT'!$A$8:$A$5103,1,0),"Aún no tiene EDT")</f>
        <v>Aún no tiene EDT</v>
      </c>
    </row>
    <row r="1201" spans="1:10" customFormat="1" x14ac:dyDescent="0.35">
      <c r="A1201" s="126" t="s">
        <v>640</v>
      </c>
      <c r="B1201" s="126" t="s">
        <v>4636</v>
      </c>
      <c r="C1201" s="126" t="s">
        <v>4953</v>
      </c>
      <c r="D1201" s="126" t="s">
        <v>4954</v>
      </c>
      <c r="E1201" s="126" t="s">
        <v>4955</v>
      </c>
      <c r="F1201" s="126" t="s">
        <v>4954</v>
      </c>
      <c r="G1201" s="127" t="s">
        <v>4953</v>
      </c>
      <c r="H1201" s="126" t="s">
        <v>2161</v>
      </c>
      <c r="I1201" s="128" t="s">
        <v>2157</v>
      </c>
      <c r="J1201" t="str">
        <f>IFERROR(VLOOKUP(G1201,'Base EDT'!$A$8:$A$5103,1,0),"Aún no tiene EDT")</f>
        <v>Aún no tiene EDT</v>
      </c>
    </row>
    <row r="1202" spans="1:10" customFormat="1" x14ac:dyDescent="0.35">
      <c r="A1202" s="126" t="s">
        <v>640</v>
      </c>
      <c r="B1202" s="126" t="s">
        <v>4636</v>
      </c>
      <c r="C1202" s="126" t="s">
        <v>4956</v>
      </c>
      <c r="D1202" s="126" t="s">
        <v>4957</v>
      </c>
      <c r="E1202" s="126" t="s">
        <v>4955</v>
      </c>
      <c r="F1202" s="126" t="s">
        <v>4957</v>
      </c>
      <c r="G1202" s="127" t="s">
        <v>4956</v>
      </c>
      <c r="H1202" s="126" t="s">
        <v>2161</v>
      </c>
      <c r="I1202" s="128" t="s">
        <v>2157</v>
      </c>
      <c r="J1202" t="str">
        <f>IFERROR(VLOOKUP(G1202,'Base EDT'!$A$8:$A$5103,1,0),"Aún no tiene EDT")</f>
        <v>Aún no tiene EDT</v>
      </c>
    </row>
    <row r="1203" spans="1:10" customFormat="1" x14ac:dyDescent="0.35">
      <c r="A1203" s="126" t="s">
        <v>640</v>
      </c>
      <c r="B1203" s="126" t="s">
        <v>4636</v>
      </c>
      <c r="C1203" s="126" t="s">
        <v>4958</v>
      </c>
      <c r="D1203" s="126" t="s">
        <v>4959</v>
      </c>
      <c r="E1203" s="126" t="s">
        <v>4955</v>
      </c>
      <c r="F1203" s="126" t="s">
        <v>4959</v>
      </c>
      <c r="G1203" s="127" t="s">
        <v>4958</v>
      </c>
      <c r="H1203" s="126" t="s">
        <v>2161</v>
      </c>
      <c r="I1203" s="128" t="s">
        <v>2157</v>
      </c>
      <c r="J1203" t="str">
        <f>IFERROR(VLOOKUP(G1203,'Base EDT'!$A$8:$A$5103,1,0),"Aún no tiene EDT")</f>
        <v>Aún no tiene EDT</v>
      </c>
    </row>
    <row r="1204" spans="1:10" customFormat="1" x14ac:dyDescent="0.35">
      <c r="A1204" s="126" t="s">
        <v>640</v>
      </c>
      <c r="B1204" s="126" t="s">
        <v>4636</v>
      </c>
      <c r="C1204" s="126" t="s">
        <v>4960</v>
      </c>
      <c r="D1204" s="126" t="s">
        <v>4961</v>
      </c>
      <c r="E1204" s="126" t="s">
        <v>4955</v>
      </c>
      <c r="F1204" s="126" t="s">
        <v>4961</v>
      </c>
      <c r="G1204" s="127" t="s">
        <v>4960</v>
      </c>
      <c r="H1204" s="126" t="s">
        <v>2161</v>
      </c>
      <c r="I1204" s="128" t="s">
        <v>2157</v>
      </c>
      <c r="J1204" t="str">
        <f>IFERROR(VLOOKUP(G1204,'Base EDT'!$A$8:$A$5103,1,0),"Aún no tiene EDT")</f>
        <v>Aún no tiene EDT</v>
      </c>
    </row>
    <row r="1205" spans="1:10" customFormat="1" x14ac:dyDescent="0.35">
      <c r="A1205" s="126" t="s">
        <v>640</v>
      </c>
      <c r="B1205" s="126" t="s">
        <v>4636</v>
      </c>
      <c r="C1205" s="126" t="s">
        <v>4962</v>
      </c>
      <c r="D1205" s="126" t="s">
        <v>4963</v>
      </c>
      <c r="E1205" s="126" t="s">
        <v>4955</v>
      </c>
      <c r="F1205" s="126" t="s">
        <v>4963</v>
      </c>
      <c r="G1205" s="127" t="s">
        <v>4962</v>
      </c>
      <c r="H1205" s="126" t="s">
        <v>2161</v>
      </c>
      <c r="I1205" s="128" t="s">
        <v>2157</v>
      </c>
      <c r="J1205" t="str">
        <f>IFERROR(VLOOKUP(G1205,'Base EDT'!$A$8:$A$5103,1,0),"Aún no tiene EDT")</f>
        <v>Aún no tiene EDT</v>
      </c>
    </row>
    <row r="1206" spans="1:10" customFormat="1" x14ac:dyDescent="0.35">
      <c r="A1206" s="126" t="s">
        <v>640</v>
      </c>
      <c r="B1206" s="126" t="s">
        <v>4636</v>
      </c>
      <c r="C1206" s="126" t="s">
        <v>4964</v>
      </c>
      <c r="D1206" s="126" t="s">
        <v>4965</v>
      </c>
      <c r="E1206" s="126" t="s">
        <v>4966</v>
      </c>
      <c r="F1206" s="126" t="s">
        <v>4965</v>
      </c>
      <c r="G1206" s="127" t="s">
        <v>4964</v>
      </c>
      <c r="H1206" s="126" t="s">
        <v>2161</v>
      </c>
      <c r="I1206" s="128" t="s">
        <v>2154</v>
      </c>
      <c r="J1206" t="str">
        <f>IFERROR(VLOOKUP(G1206,'Base EDT'!$A$8:$A$5103,1,0),"Aún no tiene EDT")</f>
        <v>Aún no tiene EDT</v>
      </c>
    </row>
    <row r="1207" spans="1:10" customFormat="1" x14ac:dyDescent="0.35">
      <c r="A1207" s="126" t="s">
        <v>640</v>
      </c>
      <c r="B1207" s="126" t="s">
        <v>4636</v>
      </c>
      <c r="C1207" s="126" t="s">
        <v>4967</v>
      </c>
      <c r="D1207" s="126" t="s">
        <v>4968</v>
      </c>
      <c r="E1207" s="126" t="s">
        <v>4969</v>
      </c>
      <c r="F1207" s="126" t="s">
        <v>4968</v>
      </c>
      <c r="G1207" s="127" t="s">
        <v>4967</v>
      </c>
      <c r="H1207" s="126" t="s">
        <v>2161</v>
      </c>
      <c r="I1207" s="128" t="s">
        <v>2154</v>
      </c>
      <c r="J1207" t="str">
        <f>IFERROR(VLOOKUP(G1207,'Base EDT'!$A$8:$A$5103,1,0),"Aún no tiene EDT")</f>
        <v>Aún no tiene EDT</v>
      </c>
    </row>
    <row r="1208" spans="1:10" customFormat="1" x14ac:dyDescent="0.35">
      <c r="A1208" s="126" t="s">
        <v>640</v>
      </c>
      <c r="B1208" s="126" t="s">
        <v>4636</v>
      </c>
      <c r="C1208" s="126" t="s">
        <v>4970</v>
      </c>
      <c r="D1208" s="126" t="s">
        <v>4971</v>
      </c>
      <c r="E1208" s="126" t="s">
        <v>4972</v>
      </c>
      <c r="F1208" s="126" t="s">
        <v>4971</v>
      </c>
      <c r="G1208" s="127" t="s">
        <v>4970</v>
      </c>
      <c r="H1208" s="126" t="s">
        <v>2161</v>
      </c>
      <c r="I1208" s="128" t="s">
        <v>2154</v>
      </c>
      <c r="J1208" t="str">
        <f>IFERROR(VLOOKUP(G1208,'Base EDT'!$A$8:$A$5103,1,0),"Aún no tiene EDT")</f>
        <v>Aún no tiene EDT</v>
      </c>
    </row>
    <row r="1209" spans="1:10" customFormat="1" x14ac:dyDescent="0.35">
      <c r="A1209" s="126" t="s">
        <v>640</v>
      </c>
      <c r="B1209" s="126" t="s">
        <v>4636</v>
      </c>
      <c r="C1209" s="126" t="s">
        <v>4973</v>
      </c>
      <c r="D1209" s="126" t="s">
        <v>4974</v>
      </c>
      <c r="E1209" s="126" t="s">
        <v>4975</v>
      </c>
      <c r="F1209" s="126" t="s">
        <v>4974</v>
      </c>
      <c r="G1209" s="127" t="s">
        <v>4973</v>
      </c>
      <c r="H1209" s="126" t="s">
        <v>2161</v>
      </c>
      <c r="I1209" s="128" t="s">
        <v>2154</v>
      </c>
      <c r="J1209" t="str">
        <f>IFERROR(VLOOKUP(G1209,'Base EDT'!$A$8:$A$5103,1,0),"Aún no tiene EDT")</f>
        <v>Aún no tiene EDT</v>
      </c>
    </row>
    <row r="1210" spans="1:10" customFormat="1" x14ac:dyDescent="0.35">
      <c r="A1210" s="126" t="s">
        <v>640</v>
      </c>
      <c r="B1210" s="126" t="s">
        <v>4636</v>
      </c>
      <c r="C1210" s="126" t="s">
        <v>4976</v>
      </c>
      <c r="D1210" s="126" t="s">
        <v>4977</v>
      </c>
      <c r="E1210" s="126" t="s">
        <v>4978</v>
      </c>
      <c r="F1210" s="126" t="s">
        <v>4977</v>
      </c>
      <c r="G1210" s="127" t="s">
        <v>4976</v>
      </c>
      <c r="H1210" s="126" t="s">
        <v>2161</v>
      </c>
      <c r="I1210" s="128" t="s">
        <v>2154</v>
      </c>
      <c r="J1210" t="str">
        <f>IFERROR(VLOOKUP(G1210,'Base EDT'!$A$8:$A$5103,1,0),"Aún no tiene EDT")</f>
        <v>Aún no tiene EDT</v>
      </c>
    </row>
    <row r="1211" spans="1:10" customFormat="1" x14ac:dyDescent="0.35">
      <c r="A1211" s="126" t="s">
        <v>640</v>
      </c>
      <c r="B1211" s="126" t="s">
        <v>4636</v>
      </c>
      <c r="C1211" s="126" t="s">
        <v>4979</v>
      </c>
      <c r="D1211" s="126" t="s">
        <v>4980</v>
      </c>
      <c r="E1211" s="126" t="s">
        <v>4981</v>
      </c>
      <c r="F1211" s="126" t="s">
        <v>4980</v>
      </c>
      <c r="G1211" s="127" t="s">
        <v>4979</v>
      </c>
      <c r="H1211" s="126" t="s">
        <v>2161</v>
      </c>
      <c r="I1211" s="128" t="s">
        <v>2154</v>
      </c>
      <c r="J1211" t="str">
        <f>IFERROR(VLOOKUP(G1211,'Base EDT'!$A$8:$A$5103,1,0),"Aún no tiene EDT")</f>
        <v>Aún no tiene EDT</v>
      </c>
    </row>
    <row r="1212" spans="1:10" customFormat="1" x14ac:dyDescent="0.35">
      <c r="A1212" s="126" t="s">
        <v>640</v>
      </c>
      <c r="B1212" s="126" t="s">
        <v>4636</v>
      </c>
      <c r="C1212" s="126" t="s">
        <v>4982</v>
      </c>
      <c r="D1212" s="126" t="s">
        <v>4983</v>
      </c>
      <c r="E1212" s="126" t="s">
        <v>4984</v>
      </c>
      <c r="F1212" s="126" t="s">
        <v>4983</v>
      </c>
      <c r="G1212" s="127" t="s">
        <v>4982</v>
      </c>
      <c r="H1212" s="126" t="s">
        <v>2161</v>
      </c>
      <c r="I1212" s="128" t="s">
        <v>2154</v>
      </c>
      <c r="J1212" t="str">
        <f>IFERROR(VLOOKUP(G1212,'Base EDT'!$A$8:$A$5103,1,0),"Aún no tiene EDT")</f>
        <v>Aún no tiene EDT</v>
      </c>
    </row>
    <row r="1213" spans="1:10" customFormat="1" x14ac:dyDescent="0.35">
      <c r="A1213" s="126" t="s">
        <v>640</v>
      </c>
      <c r="B1213" s="126" t="s">
        <v>4636</v>
      </c>
      <c r="C1213" s="126" t="s">
        <v>4985</v>
      </c>
      <c r="D1213" s="126" t="s">
        <v>4986</v>
      </c>
      <c r="E1213" s="126" t="s">
        <v>4987</v>
      </c>
      <c r="F1213" s="126" t="s">
        <v>4986</v>
      </c>
      <c r="G1213" s="127" t="s">
        <v>4985</v>
      </c>
      <c r="H1213" s="126" t="s">
        <v>2161</v>
      </c>
      <c r="I1213" s="128" t="s">
        <v>2154</v>
      </c>
      <c r="J1213" t="str">
        <f>IFERROR(VLOOKUP(G1213,'Base EDT'!$A$8:$A$5103,1,0),"Aún no tiene EDT")</f>
        <v>Aún no tiene EDT</v>
      </c>
    </row>
    <row r="1214" spans="1:10" customFormat="1" x14ac:dyDescent="0.35">
      <c r="A1214" s="126" t="s">
        <v>640</v>
      </c>
      <c r="B1214" s="126" t="s">
        <v>4636</v>
      </c>
      <c r="C1214" s="126" t="s">
        <v>4988</v>
      </c>
      <c r="D1214" s="126" t="s">
        <v>4989</v>
      </c>
      <c r="E1214" s="126" t="s">
        <v>2182</v>
      </c>
      <c r="F1214" s="126" t="s">
        <v>2243</v>
      </c>
      <c r="G1214" s="127" t="s">
        <v>2244</v>
      </c>
      <c r="H1214" s="126" t="s">
        <v>2153</v>
      </c>
      <c r="I1214" s="128" t="s">
        <v>2154</v>
      </c>
      <c r="J1214" t="str">
        <f>IFERROR(VLOOKUP(G1214,'Base EDT'!$A$8:$A$5103,1,0),"Aún no tiene EDT")</f>
        <v>Aún no tiene EDT</v>
      </c>
    </row>
    <row r="1215" spans="1:10" customFormat="1" x14ac:dyDescent="0.35">
      <c r="A1215" s="126" t="s">
        <v>640</v>
      </c>
      <c r="B1215" s="126" t="s">
        <v>4636</v>
      </c>
      <c r="C1215" s="126" t="s">
        <v>4990</v>
      </c>
      <c r="D1215" s="126" t="s">
        <v>4991</v>
      </c>
      <c r="E1215" s="126" t="s">
        <v>4992</v>
      </c>
      <c r="F1215" s="126" t="s">
        <v>4991</v>
      </c>
      <c r="G1215" s="127" t="s">
        <v>4990</v>
      </c>
      <c r="H1215" s="126" t="s">
        <v>2161</v>
      </c>
      <c r="I1215" s="128" t="s">
        <v>2154</v>
      </c>
      <c r="J1215" t="str">
        <f>IFERROR(VLOOKUP(G1215,'Base EDT'!$A$8:$A$5103,1,0),"Aún no tiene EDT")</f>
        <v>Aún no tiene EDT</v>
      </c>
    </row>
    <row r="1216" spans="1:10" customFormat="1" x14ac:dyDescent="0.35">
      <c r="A1216" s="126" t="s">
        <v>640</v>
      </c>
      <c r="B1216" s="126" t="s">
        <v>4636</v>
      </c>
      <c r="C1216" s="126" t="s">
        <v>4993</v>
      </c>
      <c r="D1216" s="126" t="s">
        <v>4994</v>
      </c>
      <c r="E1216" s="126" t="s">
        <v>2182</v>
      </c>
      <c r="F1216" s="126" t="s">
        <v>4994</v>
      </c>
      <c r="G1216" s="127" t="s">
        <v>4993</v>
      </c>
      <c r="H1216" s="126" t="s">
        <v>2161</v>
      </c>
      <c r="I1216" s="128" t="s">
        <v>2154</v>
      </c>
      <c r="J1216" t="str">
        <f>IFERROR(VLOOKUP(G1216,'Base EDT'!$A$8:$A$5103,1,0),"Aún no tiene EDT")</f>
        <v>Aún no tiene EDT</v>
      </c>
    </row>
    <row r="1217" spans="1:10" customFormat="1" x14ac:dyDescent="0.35">
      <c r="A1217" s="126" t="s">
        <v>640</v>
      </c>
      <c r="B1217" s="126" t="s">
        <v>4636</v>
      </c>
      <c r="C1217" s="126" t="s">
        <v>4995</v>
      </c>
      <c r="D1217" s="126" t="s">
        <v>4996</v>
      </c>
      <c r="E1217" s="126" t="s">
        <v>2182</v>
      </c>
      <c r="F1217" s="126" t="s">
        <v>4996</v>
      </c>
      <c r="G1217" s="127" t="s">
        <v>4995</v>
      </c>
      <c r="H1217" s="126" t="s">
        <v>2161</v>
      </c>
      <c r="I1217" s="128" t="s">
        <v>2154</v>
      </c>
      <c r="J1217" t="str">
        <f>IFERROR(VLOOKUP(G1217,'Base EDT'!$A$8:$A$5103,1,0),"Aún no tiene EDT")</f>
        <v>Aún no tiene EDT</v>
      </c>
    </row>
    <row r="1218" spans="1:10" customFormat="1" x14ac:dyDescent="0.35">
      <c r="A1218" s="126" t="s">
        <v>640</v>
      </c>
      <c r="B1218" s="126" t="s">
        <v>4636</v>
      </c>
      <c r="C1218" s="126" t="s">
        <v>4997</v>
      </c>
      <c r="D1218" s="126" t="s">
        <v>4998</v>
      </c>
      <c r="E1218" s="126" t="s">
        <v>2182</v>
      </c>
      <c r="F1218" s="126" t="s">
        <v>4998</v>
      </c>
      <c r="G1218" s="127" t="s">
        <v>4997</v>
      </c>
      <c r="H1218" s="126" t="s">
        <v>2161</v>
      </c>
      <c r="I1218" s="128" t="s">
        <v>2154</v>
      </c>
      <c r="J1218" t="str">
        <f>IFERROR(VLOOKUP(G1218,'Base EDT'!$A$8:$A$5103,1,0),"Aún no tiene EDT")</f>
        <v>Aún no tiene EDT</v>
      </c>
    </row>
    <row r="1219" spans="1:10" customFormat="1" x14ac:dyDescent="0.35">
      <c r="A1219" s="126" t="s">
        <v>640</v>
      </c>
      <c r="B1219" s="126" t="s">
        <v>4636</v>
      </c>
      <c r="C1219" s="126" t="s">
        <v>4999</v>
      </c>
      <c r="D1219" s="126" t="s">
        <v>5000</v>
      </c>
      <c r="E1219" s="126" t="s">
        <v>2182</v>
      </c>
      <c r="F1219" s="126" t="s">
        <v>5000</v>
      </c>
      <c r="G1219" s="127" t="s">
        <v>4999</v>
      </c>
      <c r="H1219" s="126" t="s">
        <v>2161</v>
      </c>
      <c r="I1219" s="128" t="s">
        <v>2154</v>
      </c>
      <c r="J1219" t="str">
        <f>IFERROR(VLOOKUP(G1219,'Base EDT'!$A$8:$A$5103,1,0),"Aún no tiene EDT")</f>
        <v>Aún no tiene EDT</v>
      </c>
    </row>
    <row r="1220" spans="1:10" customFormat="1" x14ac:dyDescent="0.35">
      <c r="A1220" s="126" t="s">
        <v>640</v>
      </c>
      <c r="B1220" s="126" t="s">
        <v>4636</v>
      </c>
      <c r="C1220" s="126" t="s">
        <v>5001</v>
      </c>
      <c r="D1220" s="126" t="s">
        <v>5002</v>
      </c>
      <c r="E1220" s="126" t="s">
        <v>5003</v>
      </c>
      <c r="F1220" s="126" t="s">
        <v>5002</v>
      </c>
      <c r="G1220" s="127" t="s">
        <v>5001</v>
      </c>
      <c r="H1220" s="126" t="s">
        <v>2161</v>
      </c>
      <c r="I1220" s="128" t="s">
        <v>2154</v>
      </c>
      <c r="J1220" t="str">
        <f>IFERROR(VLOOKUP(G1220,'Base EDT'!$A$8:$A$5103,1,0),"Aún no tiene EDT")</f>
        <v>Aún no tiene EDT</v>
      </c>
    </row>
    <row r="1221" spans="1:10" customFormat="1" x14ac:dyDescent="0.35">
      <c r="A1221" s="126" t="s">
        <v>640</v>
      </c>
      <c r="B1221" s="126" t="s">
        <v>4636</v>
      </c>
      <c r="C1221" s="126" t="s">
        <v>5004</v>
      </c>
      <c r="D1221" s="126" t="s">
        <v>5005</v>
      </c>
      <c r="E1221" s="126" t="s">
        <v>5006</v>
      </c>
      <c r="F1221" s="126" t="s">
        <v>5005</v>
      </c>
      <c r="G1221" s="127" t="s">
        <v>5004</v>
      </c>
      <c r="H1221" s="126" t="s">
        <v>2161</v>
      </c>
      <c r="I1221" s="128" t="s">
        <v>2154</v>
      </c>
      <c r="J1221" t="str">
        <f>IFERROR(VLOOKUP(G1221,'Base EDT'!$A$8:$A$5103,1,0),"Aún no tiene EDT")</f>
        <v>Aún no tiene EDT</v>
      </c>
    </row>
    <row r="1222" spans="1:10" customFormat="1" x14ac:dyDescent="0.35">
      <c r="A1222" s="126" t="s">
        <v>640</v>
      </c>
      <c r="B1222" s="126" t="s">
        <v>4636</v>
      </c>
      <c r="C1222" s="126" t="s">
        <v>5007</v>
      </c>
      <c r="D1222" s="126" t="s">
        <v>5008</v>
      </c>
      <c r="E1222" s="126" t="s">
        <v>5009</v>
      </c>
      <c r="F1222" s="126" t="s">
        <v>5008</v>
      </c>
      <c r="G1222" s="127" t="s">
        <v>5007</v>
      </c>
      <c r="H1222" s="126" t="s">
        <v>2161</v>
      </c>
      <c r="I1222" s="128" t="s">
        <v>2154</v>
      </c>
      <c r="J1222" t="str">
        <f>IFERROR(VLOOKUP(G1222,'Base EDT'!$A$8:$A$5103,1,0),"Aún no tiene EDT")</f>
        <v>Aún no tiene EDT</v>
      </c>
    </row>
    <row r="1223" spans="1:10" customFormat="1" x14ac:dyDescent="0.35">
      <c r="A1223" s="126" t="s">
        <v>640</v>
      </c>
      <c r="B1223" s="126" t="s">
        <v>4636</v>
      </c>
      <c r="C1223" s="126" t="s">
        <v>5010</v>
      </c>
      <c r="D1223" s="126" t="s">
        <v>5011</v>
      </c>
      <c r="E1223" s="126" t="s">
        <v>5012</v>
      </c>
      <c r="F1223" s="126" t="s">
        <v>5011</v>
      </c>
      <c r="G1223" s="127" t="s">
        <v>5010</v>
      </c>
      <c r="H1223" s="126" t="s">
        <v>2161</v>
      </c>
      <c r="I1223" s="128" t="s">
        <v>2154</v>
      </c>
      <c r="J1223" t="str">
        <f>IFERROR(VLOOKUP(G1223,'Base EDT'!$A$8:$A$5103,1,0),"Aún no tiene EDT")</f>
        <v>Aún no tiene EDT</v>
      </c>
    </row>
    <row r="1224" spans="1:10" customFormat="1" x14ac:dyDescent="0.35">
      <c r="A1224" s="126" t="s">
        <v>640</v>
      </c>
      <c r="B1224" s="126" t="s">
        <v>4636</v>
      </c>
      <c r="C1224" s="126" t="s">
        <v>5013</v>
      </c>
      <c r="D1224" s="126" t="s">
        <v>5014</v>
      </c>
      <c r="E1224" s="126" t="s">
        <v>5015</v>
      </c>
      <c r="F1224" s="126" t="s">
        <v>5014</v>
      </c>
      <c r="G1224" s="127" t="s">
        <v>5013</v>
      </c>
      <c r="H1224" s="126" t="s">
        <v>2161</v>
      </c>
      <c r="I1224" s="128" t="s">
        <v>2154</v>
      </c>
      <c r="J1224" t="str">
        <f>IFERROR(VLOOKUP(G1224,'Base EDT'!$A$8:$A$5103,1,0),"Aún no tiene EDT")</f>
        <v>Aún no tiene EDT</v>
      </c>
    </row>
    <row r="1225" spans="1:10" customFormat="1" x14ac:dyDescent="0.35">
      <c r="A1225" s="126" t="s">
        <v>640</v>
      </c>
      <c r="B1225" s="126" t="s">
        <v>4636</v>
      </c>
      <c r="C1225" s="126" t="s">
        <v>5016</v>
      </c>
      <c r="D1225" s="126" t="s">
        <v>5017</v>
      </c>
      <c r="E1225" s="126" t="s">
        <v>5018</v>
      </c>
      <c r="F1225" s="126" t="s">
        <v>5017</v>
      </c>
      <c r="G1225" s="127" t="s">
        <v>5016</v>
      </c>
      <c r="H1225" s="126" t="s">
        <v>2161</v>
      </c>
      <c r="I1225" s="128" t="s">
        <v>2154</v>
      </c>
      <c r="J1225" t="str">
        <f>IFERROR(VLOOKUP(G1225,'Base EDT'!$A$8:$A$5103,1,0),"Aún no tiene EDT")</f>
        <v>Aún no tiene EDT</v>
      </c>
    </row>
    <row r="1226" spans="1:10" customFormat="1" x14ac:dyDescent="0.35">
      <c r="A1226" s="126" t="s">
        <v>640</v>
      </c>
      <c r="B1226" s="126" t="s">
        <v>4636</v>
      </c>
      <c r="C1226" s="126" t="s">
        <v>5019</v>
      </c>
      <c r="D1226" s="126" t="s">
        <v>5020</v>
      </c>
      <c r="E1226" s="126" t="s">
        <v>5021</v>
      </c>
      <c r="F1226" s="126" t="s">
        <v>5020</v>
      </c>
      <c r="G1226" s="127" t="s">
        <v>5019</v>
      </c>
      <c r="H1226" s="126" t="s">
        <v>2161</v>
      </c>
      <c r="I1226" s="128" t="s">
        <v>2154</v>
      </c>
      <c r="J1226" t="str">
        <f>IFERROR(VLOOKUP(G1226,'Base EDT'!$A$8:$A$5103,1,0),"Aún no tiene EDT")</f>
        <v>Aún no tiene EDT</v>
      </c>
    </row>
    <row r="1227" spans="1:10" customFormat="1" x14ac:dyDescent="0.35">
      <c r="A1227" s="126" t="s">
        <v>640</v>
      </c>
      <c r="B1227" s="126" t="s">
        <v>4636</v>
      </c>
      <c r="C1227" s="126" t="s">
        <v>5022</v>
      </c>
      <c r="D1227" s="126" t="s">
        <v>5023</v>
      </c>
      <c r="E1227" s="126" t="s">
        <v>5024</v>
      </c>
      <c r="F1227" s="126" t="s">
        <v>5023</v>
      </c>
      <c r="G1227" s="127" t="s">
        <v>5022</v>
      </c>
      <c r="H1227" s="126" t="s">
        <v>2161</v>
      </c>
      <c r="I1227" s="128" t="s">
        <v>2154</v>
      </c>
      <c r="J1227" t="str">
        <f>IFERROR(VLOOKUP(G1227,'Base EDT'!$A$8:$A$5103,1,0),"Aún no tiene EDT")</f>
        <v>Aún no tiene EDT</v>
      </c>
    </row>
    <row r="1228" spans="1:10" customFormat="1" x14ac:dyDescent="0.35">
      <c r="A1228" s="126" t="s">
        <v>640</v>
      </c>
      <c r="B1228" s="126" t="s">
        <v>4636</v>
      </c>
      <c r="C1228" s="126" t="s">
        <v>5025</v>
      </c>
      <c r="D1228" s="126" t="s">
        <v>5026</v>
      </c>
      <c r="E1228" s="126" t="s">
        <v>5027</v>
      </c>
      <c r="F1228" s="126" t="s">
        <v>5026</v>
      </c>
      <c r="G1228" s="127" t="s">
        <v>5025</v>
      </c>
      <c r="H1228" s="126" t="s">
        <v>2161</v>
      </c>
      <c r="I1228" s="128" t="s">
        <v>2154</v>
      </c>
      <c r="J1228" t="str">
        <f>IFERROR(VLOOKUP(G1228,'Base EDT'!$A$8:$A$5103,1,0),"Aún no tiene EDT")</f>
        <v>Aún no tiene EDT</v>
      </c>
    </row>
    <row r="1229" spans="1:10" customFormat="1" x14ac:dyDescent="0.35">
      <c r="A1229" s="126" t="s">
        <v>640</v>
      </c>
      <c r="B1229" s="126" t="s">
        <v>4636</v>
      </c>
      <c r="C1229" s="126" t="s">
        <v>5028</v>
      </c>
      <c r="D1229" s="126" t="s">
        <v>5029</v>
      </c>
      <c r="E1229" s="126" t="s">
        <v>5030</v>
      </c>
      <c r="F1229" s="126" t="s">
        <v>5029</v>
      </c>
      <c r="G1229" s="127" t="s">
        <v>5028</v>
      </c>
      <c r="H1229" s="126" t="s">
        <v>2161</v>
      </c>
      <c r="I1229" s="128" t="s">
        <v>2154</v>
      </c>
      <c r="J1229" t="str">
        <f>IFERROR(VLOOKUP(G1229,'Base EDT'!$A$8:$A$5103,1,0),"Aún no tiene EDT")</f>
        <v>Aún no tiene EDT</v>
      </c>
    </row>
    <row r="1230" spans="1:10" customFormat="1" x14ac:dyDescent="0.35">
      <c r="A1230" s="126" t="s">
        <v>640</v>
      </c>
      <c r="B1230" s="126" t="s">
        <v>4636</v>
      </c>
      <c r="C1230" s="126" t="s">
        <v>5031</v>
      </c>
      <c r="D1230" s="126" t="s">
        <v>5032</v>
      </c>
      <c r="E1230" s="126" t="s">
        <v>5033</v>
      </c>
      <c r="F1230" s="126" t="s">
        <v>5032</v>
      </c>
      <c r="G1230" s="127" t="s">
        <v>5031</v>
      </c>
      <c r="H1230" s="126" t="s">
        <v>2161</v>
      </c>
      <c r="I1230" s="128" t="s">
        <v>2154</v>
      </c>
      <c r="J1230" t="str">
        <f>IFERROR(VLOOKUP(G1230,'Base EDT'!$A$8:$A$5103,1,0),"Aún no tiene EDT")</f>
        <v>Aún no tiene EDT</v>
      </c>
    </row>
    <row r="1231" spans="1:10" customFormat="1" x14ac:dyDescent="0.35">
      <c r="A1231" s="126" t="s">
        <v>640</v>
      </c>
      <c r="B1231" s="126" t="s">
        <v>4636</v>
      </c>
      <c r="C1231" s="126" t="s">
        <v>5034</v>
      </c>
      <c r="D1231" s="126" t="s">
        <v>5035</v>
      </c>
      <c r="E1231" s="126" t="s">
        <v>5036</v>
      </c>
      <c r="F1231" s="126" t="s">
        <v>5035</v>
      </c>
      <c r="G1231" s="127" t="s">
        <v>5034</v>
      </c>
      <c r="H1231" s="126" t="s">
        <v>2161</v>
      </c>
      <c r="I1231" s="128" t="s">
        <v>2154</v>
      </c>
      <c r="J1231" t="str">
        <f>IFERROR(VLOOKUP(G1231,'Base EDT'!$A$8:$A$5103,1,0),"Aún no tiene EDT")</f>
        <v>Aún no tiene EDT</v>
      </c>
    </row>
    <row r="1232" spans="1:10" customFormat="1" x14ac:dyDescent="0.35">
      <c r="A1232" s="126" t="s">
        <v>640</v>
      </c>
      <c r="B1232" s="126" t="s">
        <v>4636</v>
      </c>
      <c r="C1232" s="126" t="s">
        <v>5037</v>
      </c>
      <c r="D1232" s="126" t="s">
        <v>5038</v>
      </c>
      <c r="E1232" s="126" t="s">
        <v>2182</v>
      </c>
      <c r="F1232" s="126" t="s">
        <v>5038</v>
      </c>
      <c r="G1232" s="127" t="s">
        <v>5037</v>
      </c>
      <c r="H1232" s="126" t="s">
        <v>2161</v>
      </c>
      <c r="I1232" s="128" t="s">
        <v>2154</v>
      </c>
      <c r="J1232" t="str">
        <f>IFERROR(VLOOKUP(G1232,'Base EDT'!$A$8:$A$5103,1,0),"Aún no tiene EDT")</f>
        <v>Aún no tiene EDT</v>
      </c>
    </row>
    <row r="1233" spans="1:10" customFormat="1" x14ac:dyDescent="0.35">
      <c r="A1233" s="126" t="s">
        <v>640</v>
      </c>
      <c r="B1233" s="126" t="s">
        <v>4636</v>
      </c>
      <c r="C1233" s="126" t="s">
        <v>5039</v>
      </c>
      <c r="D1233" s="126" t="s">
        <v>5040</v>
      </c>
      <c r="E1233" s="126" t="s">
        <v>5041</v>
      </c>
      <c r="F1233" s="126" t="s">
        <v>5040</v>
      </c>
      <c r="G1233" s="127" t="s">
        <v>5039</v>
      </c>
      <c r="H1233" s="126" t="s">
        <v>2161</v>
      </c>
      <c r="I1233" s="128" t="s">
        <v>2154</v>
      </c>
      <c r="J1233" t="str">
        <f>IFERROR(VLOOKUP(G1233,'Base EDT'!$A$8:$A$5103,1,0),"Aún no tiene EDT")</f>
        <v>Aún no tiene EDT</v>
      </c>
    </row>
    <row r="1234" spans="1:10" customFormat="1" x14ac:dyDescent="0.35">
      <c r="A1234" s="126" t="s">
        <v>640</v>
      </c>
      <c r="B1234" s="126" t="s">
        <v>4636</v>
      </c>
      <c r="C1234" s="126" t="s">
        <v>5042</v>
      </c>
      <c r="D1234" s="126" t="s">
        <v>5043</v>
      </c>
      <c r="E1234" s="126" t="s">
        <v>5044</v>
      </c>
      <c r="F1234" s="126" t="s">
        <v>5043</v>
      </c>
      <c r="G1234" s="127" t="s">
        <v>5042</v>
      </c>
      <c r="H1234" s="126" t="s">
        <v>2161</v>
      </c>
      <c r="I1234" s="128" t="s">
        <v>2154</v>
      </c>
      <c r="J1234" t="str">
        <f>IFERROR(VLOOKUP(G1234,'Base EDT'!$A$8:$A$5103,1,0),"Aún no tiene EDT")</f>
        <v>Aún no tiene EDT</v>
      </c>
    </row>
    <row r="1235" spans="1:10" customFormat="1" x14ac:dyDescent="0.35">
      <c r="A1235" s="126" t="s">
        <v>640</v>
      </c>
      <c r="B1235" s="126" t="s">
        <v>4636</v>
      </c>
      <c r="C1235" s="126" t="s">
        <v>5045</v>
      </c>
      <c r="D1235" s="126" t="s">
        <v>5046</v>
      </c>
      <c r="E1235" s="126" t="s">
        <v>5047</v>
      </c>
      <c r="F1235" s="126" t="s">
        <v>5046</v>
      </c>
      <c r="G1235" s="127" t="s">
        <v>5045</v>
      </c>
      <c r="H1235" s="126" t="s">
        <v>2161</v>
      </c>
      <c r="I1235" s="128" t="s">
        <v>2154</v>
      </c>
      <c r="J1235" t="str">
        <f>IFERROR(VLOOKUP(G1235,'Base EDT'!$A$8:$A$5103,1,0),"Aún no tiene EDT")</f>
        <v>Aún no tiene EDT</v>
      </c>
    </row>
    <row r="1236" spans="1:10" customFormat="1" x14ac:dyDescent="0.35">
      <c r="A1236" s="126" t="s">
        <v>640</v>
      </c>
      <c r="B1236" s="126" t="s">
        <v>4636</v>
      </c>
      <c r="C1236" s="126" t="s">
        <v>5048</v>
      </c>
      <c r="D1236" s="126" t="s">
        <v>2209</v>
      </c>
      <c r="E1236" s="126" t="s">
        <v>5049</v>
      </c>
      <c r="F1236" s="126" t="s">
        <v>2209</v>
      </c>
      <c r="G1236" s="127" t="s">
        <v>2211</v>
      </c>
      <c r="H1236" s="126" t="s">
        <v>2153</v>
      </c>
      <c r="I1236" s="128" t="s">
        <v>2154</v>
      </c>
      <c r="J1236" t="str">
        <f>IFERROR(VLOOKUP(G1236,'Base EDT'!$A$8:$A$5103,1,0),"Aún no tiene EDT")</f>
        <v>Aún no tiene EDT</v>
      </c>
    </row>
    <row r="1237" spans="1:10" customFormat="1" x14ac:dyDescent="0.35">
      <c r="A1237" s="126" t="s">
        <v>640</v>
      </c>
      <c r="B1237" s="126" t="s">
        <v>4636</v>
      </c>
      <c r="C1237" s="126" t="s">
        <v>5050</v>
      </c>
      <c r="D1237" s="126" t="s">
        <v>5051</v>
      </c>
      <c r="E1237" s="126" t="s">
        <v>5052</v>
      </c>
      <c r="F1237" s="126" t="s">
        <v>5051</v>
      </c>
      <c r="G1237" s="127" t="s">
        <v>5050</v>
      </c>
      <c r="H1237" s="126" t="s">
        <v>2161</v>
      </c>
      <c r="I1237" s="128" t="s">
        <v>2154</v>
      </c>
      <c r="J1237" t="str">
        <f>IFERROR(VLOOKUP(G1237,'Base EDT'!$A$8:$A$5103,1,0),"Aún no tiene EDT")</f>
        <v>Aún no tiene EDT</v>
      </c>
    </row>
    <row r="1238" spans="1:10" customFormat="1" x14ac:dyDescent="0.35">
      <c r="A1238" s="126" t="s">
        <v>640</v>
      </c>
      <c r="B1238" s="126" t="s">
        <v>4636</v>
      </c>
      <c r="C1238" s="126" t="s">
        <v>5053</v>
      </c>
      <c r="D1238" s="126" t="s">
        <v>5054</v>
      </c>
      <c r="E1238" s="126" t="s">
        <v>5055</v>
      </c>
      <c r="F1238" s="126" t="s">
        <v>5054</v>
      </c>
      <c r="G1238" s="127" t="s">
        <v>5053</v>
      </c>
      <c r="H1238" s="126" t="s">
        <v>2161</v>
      </c>
      <c r="I1238" s="128" t="s">
        <v>2154</v>
      </c>
      <c r="J1238" t="str">
        <f>IFERROR(VLOOKUP(G1238,'Base EDT'!$A$8:$A$5103,1,0),"Aún no tiene EDT")</f>
        <v>Aún no tiene EDT</v>
      </c>
    </row>
    <row r="1239" spans="1:10" customFormat="1" x14ac:dyDescent="0.35">
      <c r="A1239" s="126" t="s">
        <v>640</v>
      </c>
      <c r="B1239" s="126" t="s">
        <v>4636</v>
      </c>
      <c r="C1239" s="126" t="s">
        <v>5056</v>
      </c>
      <c r="D1239" s="126" t="s">
        <v>5057</v>
      </c>
      <c r="E1239" s="126" t="s">
        <v>5058</v>
      </c>
      <c r="F1239" s="126" t="s">
        <v>5057</v>
      </c>
      <c r="G1239" s="127" t="s">
        <v>5056</v>
      </c>
      <c r="H1239" s="126" t="s">
        <v>2161</v>
      </c>
      <c r="I1239" s="128" t="s">
        <v>2154</v>
      </c>
      <c r="J1239" t="str">
        <f>IFERROR(VLOOKUP(G1239,'Base EDT'!$A$8:$A$5103,1,0),"Aún no tiene EDT")</f>
        <v>Aún no tiene EDT</v>
      </c>
    </row>
    <row r="1240" spans="1:10" customFormat="1" x14ac:dyDescent="0.35">
      <c r="A1240" s="126" t="s">
        <v>640</v>
      </c>
      <c r="B1240" s="126" t="s">
        <v>4636</v>
      </c>
      <c r="C1240" s="126" t="s">
        <v>5059</v>
      </c>
      <c r="D1240" s="126" t="s">
        <v>5060</v>
      </c>
      <c r="E1240" s="126" t="s">
        <v>5061</v>
      </c>
      <c r="F1240" s="126" t="s">
        <v>5060</v>
      </c>
      <c r="G1240" s="127" t="s">
        <v>5059</v>
      </c>
      <c r="H1240" s="126" t="s">
        <v>2161</v>
      </c>
      <c r="I1240" s="128" t="s">
        <v>2154</v>
      </c>
      <c r="J1240" t="str">
        <f>IFERROR(VLOOKUP(G1240,'Base EDT'!$A$8:$A$5103,1,0),"Aún no tiene EDT")</f>
        <v>Aún no tiene EDT</v>
      </c>
    </row>
    <row r="1241" spans="1:10" customFormat="1" x14ac:dyDescent="0.35">
      <c r="A1241" s="126" t="s">
        <v>640</v>
      </c>
      <c r="B1241" s="126" t="s">
        <v>4636</v>
      </c>
      <c r="C1241" s="126" t="s">
        <v>5062</v>
      </c>
      <c r="D1241" s="126" t="s">
        <v>5063</v>
      </c>
      <c r="E1241" s="126" t="s">
        <v>5064</v>
      </c>
      <c r="F1241" s="126" t="s">
        <v>5063</v>
      </c>
      <c r="G1241" s="127" t="s">
        <v>5062</v>
      </c>
      <c r="H1241" s="126" t="s">
        <v>2161</v>
      </c>
      <c r="I1241" s="128" t="s">
        <v>2154</v>
      </c>
      <c r="J1241" t="str">
        <f>IFERROR(VLOOKUP(G1241,'Base EDT'!$A$8:$A$5103,1,0),"Aún no tiene EDT")</f>
        <v>Aún no tiene EDT</v>
      </c>
    </row>
    <row r="1242" spans="1:10" customFormat="1" x14ac:dyDescent="0.35">
      <c r="A1242" s="126" t="s">
        <v>640</v>
      </c>
      <c r="B1242" s="126" t="s">
        <v>4636</v>
      </c>
      <c r="C1242" s="126" t="s">
        <v>5065</v>
      </c>
      <c r="D1242" s="126" t="s">
        <v>1162</v>
      </c>
      <c r="E1242" s="126" t="s">
        <v>5066</v>
      </c>
      <c r="F1242" s="126" t="s">
        <v>1162</v>
      </c>
      <c r="G1242" s="127" t="s">
        <v>1442</v>
      </c>
      <c r="H1242" s="126" t="s">
        <v>2153</v>
      </c>
      <c r="I1242" s="128" t="s">
        <v>2157</v>
      </c>
      <c r="J1242" t="str">
        <f>IFERROR(VLOOKUP(G1242,'Base EDT'!$A$8:$A$5103,1,0),"Aún no tiene EDT")</f>
        <v>0000036</v>
      </c>
    </row>
    <row r="1243" spans="1:10" customFormat="1" x14ac:dyDescent="0.35">
      <c r="A1243" s="126" t="s">
        <v>640</v>
      </c>
      <c r="B1243" s="126" t="s">
        <v>4636</v>
      </c>
      <c r="C1243" s="126" t="s">
        <v>5067</v>
      </c>
      <c r="D1243" s="126" t="s">
        <v>1116</v>
      </c>
      <c r="E1243" s="126" t="s">
        <v>5068</v>
      </c>
      <c r="F1243" s="126" t="s">
        <v>1116</v>
      </c>
      <c r="G1243" s="127" t="s">
        <v>1402</v>
      </c>
      <c r="H1243" s="126" t="s">
        <v>2153</v>
      </c>
      <c r="I1243" s="128" t="s">
        <v>2157</v>
      </c>
      <c r="J1243" t="str">
        <f>IFERROR(VLOOKUP(G1243,'Base EDT'!$A$8:$A$5103,1,0),"Aún no tiene EDT")</f>
        <v>0000029</v>
      </c>
    </row>
    <row r="1244" spans="1:10" customFormat="1" x14ac:dyDescent="0.35">
      <c r="A1244" s="126" t="s">
        <v>640</v>
      </c>
      <c r="B1244" s="126" t="s">
        <v>4636</v>
      </c>
      <c r="C1244" s="126" t="s">
        <v>5069</v>
      </c>
      <c r="D1244" s="126" t="s">
        <v>5070</v>
      </c>
      <c r="E1244" s="126" t="s">
        <v>5071</v>
      </c>
      <c r="F1244" s="126" t="s">
        <v>2243</v>
      </c>
      <c r="G1244" s="127" t="s">
        <v>2244</v>
      </c>
      <c r="H1244" s="126" t="s">
        <v>2153</v>
      </c>
      <c r="I1244" s="128" t="s">
        <v>2154</v>
      </c>
      <c r="J1244" t="str">
        <f>IFERROR(VLOOKUP(G1244,'Base EDT'!$A$8:$A$5103,1,0),"Aún no tiene EDT")</f>
        <v>Aún no tiene EDT</v>
      </c>
    </row>
    <row r="1245" spans="1:10" customFormat="1" x14ac:dyDescent="0.35">
      <c r="A1245" s="126" t="s">
        <v>640</v>
      </c>
      <c r="B1245" s="126" t="s">
        <v>4636</v>
      </c>
      <c r="C1245" s="126" t="s">
        <v>5072</v>
      </c>
      <c r="D1245" s="126" t="s">
        <v>1111</v>
      </c>
      <c r="E1245" s="126" t="s">
        <v>5073</v>
      </c>
      <c r="F1245" s="126" t="s">
        <v>1111</v>
      </c>
      <c r="G1245" s="127" t="s">
        <v>1398</v>
      </c>
      <c r="H1245" s="126" t="s">
        <v>2153</v>
      </c>
      <c r="I1245" s="128" t="s">
        <v>2157</v>
      </c>
      <c r="J1245" t="str">
        <f>IFERROR(VLOOKUP(G1245,'Base EDT'!$A$8:$A$5103,1,0),"Aún no tiene EDT")</f>
        <v>0000033</v>
      </c>
    </row>
    <row r="1246" spans="1:10" customFormat="1" x14ac:dyDescent="0.35">
      <c r="A1246" s="126" t="s">
        <v>640</v>
      </c>
      <c r="B1246" s="126" t="s">
        <v>4636</v>
      </c>
      <c r="C1246" s="126" t="s">
        <v>5074</v>
      </c>
      <c r="D1246" s="126" t="s">
        <v>5075</v>
      </c>
      <c r="E1246" s="126" t="s">
        <v>5076</v>
      </c>
      <c r="F1246" s="126" t="s">
        <v>5075</v>
      </c>
      <c r="G1246" s="127" t="s">
        <v>5074</v>
      </c>
      <c r="H1246" s="126" t="s">
        <v>2161</v>
      </c>
      <c r="I1246" s="128" t="s">
        <v>2154</v>
      </c>
      <c r="J1246" t="str">
        <f>IFERROR(VLOOKUP(G1246,'Base EDT'!$A$8:$A$5103,1,0),"Aún no tiene EDT")</f>
        <v>Aún no tiene EDT</v>
      </c>
    </row>
    <row r="1247" spans="1:10" customFormat="1" x14ac:dyDescent="0.35">
      <c r="A1247" s="126" t="s">
        <v>640</v>
      </c>
      <c r="B1247" s="126" t="s">
        <v>4636</v>
      </c>
      <c r="C1247" s="126" t="s">
        <v>5077</v>
      </c>
      <c r="D1247" s="126" t="s">
        <v>5078</v>
      </c>
      <c r="E1247" s="126" t="s">
        <v>5079</v>
      </c>
      <c r="F1247" s="126" t="s">
        <v>5078</v>
      </c>
      <c r="G1247" s="127" t="s">
        <v>5077</v>
      </c>
      <c r="H1247" s="126" t="s">
        <v>2161</v>
      </c>
      <c r="I1247" s="128" t="s">
        <v>2154</v>
      </c>
      <c r="J1247" t="str">
        <f>IFERROR(VLOOKUP(G1247,'Base EDT'!$A$8:$A$5103,1,0),"Aún no tiene EDT")</f>
        <v>Aún no tiene EDT</v>
      </c>
    </row>
    <row r="1248" spans="1:10" customFormat="1" x14ac:dyDescent="0.35">
      <c r="A1248" s="126" t="s">
        <v>640</v>
      </c>
      <c r="B1248" s="126" t="s">
        <v>4636</v>
      </c>
      <c r="C1248" s="126" t="s">
        <v>5080</v>
      </c>
      <c r="D1248" s="126" t="s">
        <v>4718</v>
      </c>
      <c r="E1248" s="126" t="s">
        <v>5081</v>
      </c>
      <c r="F1248" s="126" t="s">
        <v>4718</v>
      </c>
      <c r="G1248" s="127" t="s">
        <v>4720</v>
      </c>
      <c r="H1248" s="126" t="s">
        <v>2153</v>
      </c>
      <c r="I1248" s="128" t="s">
        <v>2154</v>
      </c>
      <c r="J1248" t="str">
        <f>IFERROR(VLOOKUP(G1248,'Base EDT'!$A$8:$A$5103,1,0),"Aún no tiene EDT")</f>
        <v>Aún no tiene EDT</v>
      </c>
    </row>
    <row r="1249" spans="1:10" customFormat="1" x14ac:dyDescent="0.35">
      <c r="A1249" s="126" t="s">
        <v>640</v>
      </c>
      <c r="B1249" s="126" t="s">
        <v>4636</v>
      </c>
      <c r="C1249" s="126" t="s">
        <v>5082</v>
      </c>
      <c r="D1249" s="126" t="s">
        <v>5083</v>
      </c>
      <c r="E1249" s="126" t="s">
        <v>5084</v>
      </c>
      <c r="F1249" s="126" t="s">
        <v>5083</v>
      </c>
      <c r="G1249" s="127" t="s">
        <v>5082</v>
      </c>
      <c r="H1249" s="126" t="s">
        <v>2161</v>
      </c>
      <c r="I1249" s="128" t="s">
        <v>2154</v>
      </c>
      <c r="J1249" t="str">
        <f>IFERROR(VLOOKUP(G1249,'Base EDT'!$A$8:$A$5103,1,0),"Aún no tiene EDT")</f>
        <v>Aún no tiene EDT</v>
      </c>
    </row>
    <row r="1250" spans="1:10" customFormat="1" x14ac:dyDescent="0.35">
      <c r="A1250" s="126" t="s">
        <v>640</v>
      </c>
      <c r="B1250" s="126" t="s">
        <v>4636</v>
      </c>
      <c r="C1250" s="126" t="s">
        <v>5085</v>
      </c>
      <c r="D1250" s="126" t="s">
        <v>5086</v>
      </c>
      <c r="E1250" s="126" t="s">
        <v>5087</v>
      </c>
      <c r="F1250" s="126" t="s">
        <v>5086</v>
      </c>
      <c r="G1250" s="127" t="s">
        <v>5085</v>
      </c>
      <c r="H1250" s="126" t="s">
        <v>2161</v>
      </c>
      <c r="I1250" s="128" t="s">
        <v>2154</v>
      </c>
      <c r="J1250" t="str">
        <f>IFERROR(VLOOKUP(G1250,'Base EDT'!$A$8:$A$5103,1,0),"Aún no tiene EDT")</f>
        <v>Aún no tiene EDT</v>
      </c>
    </row>
    <row r="1251" spans="1:10" customFormat="1" x14ac:dyDescent="0.35">
      <c r="A1251" s="126" t="s">
        <v>640</v>
      </c>
      <c r="B1251" s="126" t="s">
        <v>4636</v>
      </c>
      <c r="C1251" s="126" t="s">
        <v>5088</v>
      </c>
      <c r="D1251" s="126" t="s">
        <v>5089</v>
      </c>
      <c r="E1251" s="126" t="s">
        <v>5090</v>
      </c>
      <c r="F1251" s="126" t="s">
        <v>5089</v>
      </c>
      <c r="G1251" s="127" t="s">
        <v>5088</v>
      </c>
      <c r="H1251" s="126" t="s">
        <v>2161</v>
      </c>
      <c r="I1251" s="128" t="s">
        <v>2154</v>
      </c>
      <c r="J1251" t="str">
        <f>IFERROR(VLOOKUP(G1251,'Base EDT'!$A$8:$A$5103,1,0),"Aún no tiene EDT")</f>
        <v>Aún no tiene EDT</v>
      </c>
    </row>
    <row r="1252" spans="1:10" customFormat="1" x14ac:dyDescent="0.35">
      <c r="A1252" s="126" t="s">
        <v>640</v>
      </c>
      <c r="B1252" s="126" t="s">
        <v>4636</v>
      </c>
      <c r="C1252" s="126" t="s">
        <v>5091</v>
      </c>
      <c r="D1252" s="126" t="s">
        <v>5092</v>
      </c>
      <c r="E1252" s="126" t="s">
        <v>5093</v>
      </c>
      <c r="F1252" s="126" t="s">
        <v>5092</v>
      </c>
      <c r="G1252" s="127" t="s">
        <v>5091</v>
      </c>
      <c r="H1252" s="126" t="s">
        <v>2161</v>
      </c>
      <c r="I1252" s="128" t="s">
        <v>2154</v>
      </c>
      <c r="J1252" t="str">
        <f>IFERROR(VLOOKUP(G1252,'Base EDT'!$A$8:$A$5103,1,0),"Aún no tiene EDT")</f>
        <v>Aún no tiene EDT</v>
      </c>
    </row>
    <row r="1253" spans="1:10" customFormat="1" x14ac:dyDescent="0.35">
      <c r="A1253" s="126" t="s">
        <v>640</v>
      </c>
      <c r="B1253" s="126" t="s">
        <v>4636</v>
      </c>
      <c r="C1253" s="126" t="s">
        <v>5094</v>
      </c>
      <c r="D1253" s="126" t="s">
        <v>5095</v>
      </c>
      <c r="E1253" s="126" t="s">
        <v>5096</v>
      </c>
      <c r="F1253" s="126" t="s">
        <v>5095</v>
      </c>
      <c r="G1253" s="127" t="s">
        <v>5094</v>
      </c>
      <c r="H1253" s="126" t="s">
        <v>2161</v>
      </c>
      <c r="I1253" s="128" t="s">
        <v>2154</v>
      </c>
      <c r="J1253" t="str">
        <f>IFERROR(VLOOKUP(G1253,'Base EDT'!$A$8:$A$5103,1,0),"Aún no tiene EDT")</f>
        <v>Aún no tiene EDT</v>
      </c>
    </row>
    <row r="1254" spans="1:10" customFormat="1" x14ac:dyDescent="0.35">
      <c r="A1254" s="126" t="s">
        <v>640</v>
      </c>
      <c r="B1254" s="126" t="s">
        <v>4636</v>
      </c>
      <c r="C1254" s="126" t="s">
        <v>5097</v>
      </c>
      <c r="D1254" s="126" t="s">
        <v>5098</v>
      </c>
      <c r="E1254" s="126" t="s">
        <v>5099</v>
      </c>
      <c r="F1254" s="126" t="s">
        <v>5098</v>
      </c>
      <c r="G1254" s="127" t="s">
        <v>5097</v>
      </c>
      <c r="H1254" s="126" t="s">
        <v>2161</v>
      </c>
      <c r="I1254" s="128" t="s">
        <v>2157</v>
      </c>
      <c r="J1254" t="str">
        <f>IFERROR(VLOOKUP(G1254,'Base EDT'!$A$8:$A$5103,1,0),"Aún no tiene EDT")</f>
        <v>Aún no tiene EDT</v>
      </c>
    </row>
    <row r="1255" spans="1:10" customFormat="1" x14ac:dyDescent="0.35">
      <c r="A1255" s="126" t="s">
        <v>640</v>
      </c>
      <c r="B1255" s="126" t="s">
        <v>4636</v>
      </c>
      <c r="C1255" s="126" t="s">
        <v>5100</v>
      </c>
      <c r="D1255" s="126" t="s">
        <v>5101</v>
      </c>
      <c r="E1255" s="126" t="s">
        <v>5102</v>
      </c>
      <c r="F1255" s="126" t="s">
        <v>5101</v>
      </c>
      <c r="G1255" s="127" t="s">
        <v>5100</v>
      </c>
      <c r="H1255" s="126" t="s">
        <v>2161</v>
      </c>
      <c r="I1255" s="128" t="s">
        <v>2157</v>
      </c>
      <c r="J1255" t="str">
        <f>IFERROR(VLOOKUP(G1255,'Base EDT'!$A$8:$A$5103,1,0),"Aún no tiene EDT")</f>
        <v>Aún no tiene EDT</v>
      </c>
    </row>
    <row r="1256" spans="1:10" customFormat="1" x14ac:dyDescent="0.35">
      <c r="A1256" s="126" t="s">
        <v>640</v>
      </c>
      <c r="B1256" s="126" t="s">
        <v>4636</v>
      </c>
      <c r="C1256" s="126" t="s">
        <v>5103</v>
      </c>
      <c r="D1256" s="126" t="s">
        <v>5104</v>
      </c>
      <c r="E1256" s="126" t="s">
        <v>5102</v>
      </c>
      <c r="F1256" s="126" t="s">
        <v>5104</v>
      </c>
      <c r="G1256" s="127" t="s">
        <v>5103</v>
      </c>
      <c r="H1256" s="126" t="s">
        <v>2161</v>
      </c>
      <c r="I1256" s="128" t="s">
        <v>2157</v>
      </c>
      <c r="J1256" t="str">
        <f>IFERROR(VLOOKUP(G1256,'Base EDT'!$A$8:$A$5103,1,0),"Aún no tiene EDT")</f>
        <v>Aún no tiene EDT</v>
      </c>
    </row>
    <row r="1257" spans="1:10" customFormat="1" x14ac:dyDescent="0.35">
      <c r="A1257" s="126" t="s">
        <v>640</v>
      </c>
      <c r="B1257" s="126" t="s">
        <v>4636</v>
      </c>
      <c r="C1257" s="126" t="s">
        <v>5105</v>
      </c>
      <c r="D1257" s="126" t="s">
        <v>5106</v>
      </c>
      <c r="E1257" s="126" t="s">
        <v>5102</v>
      </c>
      <c r="F1257" s="126" t="s">
        <v>5106</v>
      </c>
      <c r="G1257" s="127" t="s">
        <v>5105</v>
      </c>
      <c r="H1257" s="126" t="s">
        <v>2161</v>
      </c>
      <c r="I1257" s="128" t="s">
        <v>2154</v>
      </c>
      <c r="J1257" t="str">
        <f>IFERROR(VLOOKUP(G1257,'Base EDT'!$A$8:$A$5103,1,0),"Aún no tiene EDT")</f>
        <v>Aún no tiene EDT</v>
      </c>
    </row>
    <row r="1258" spans="1:10" customFormat="1" x14ac:dyDescent="0.35">
      <c r="A1258" s="126" t="s">
        <v>640</v>
      </c>
      <c r="B1258" s="126" t="s">
        <v>4636</v>
      </c>
      <c r="C1258" s="126" t="s">
        <v>5107</v>
      </c>
      <c r="D1258" s="126" t="s">
        <v>5108</v>
      </c>
      <c r="E1258" s="126" t="s">
        <v>5102</v>
      </c>
      <c r="F1258" s="126" t="s">
        <v>5108</v>
      </c>
      <c r="G1258" s="127" t="s">
        <v>5107</v>
      </c>
      <c r="H1258" s="126" t="s">
        <v>2161</v>
      </c>
      <c r="I1258" s="128" t="s">
        <v>2157</v>
      </c>
      <c r="J1258" t="str">
        <f>IFERROR(VLOOKUP(G1258,'Base EDT'!$A$8:$A$5103,1,0),"Aún no tiene EDT")</f>
        <v>Aún no tiene EDT</v>
      </c>
    </row>
    <row r="1259" spans="1:10" customFormat="1" x14ac:dyDescent="0.35">
      <c r="A1259" s="126" t="s">
        <v>640</v>
      </c>
      <c r="B1259" s="126" t="s">
        <v>4636</v>
      </c>
      <c r="C1259" s="126" t="s">
        <v>5109</v>
      </c>
      <c r="D1259" s="126" t="s">
        <v>5110</v>
      </c>
      <c r="E1259" s="126" t="s">
        <v>5102</v>
      </c>
      <c r="F1259" s="126" t="s">
        <v>5110</v>
      </c>
      <c r="G1259" s="127" t="s">
        <v>5109</v>
      </c>
      <c r="H1259" s="126" t="s">
        <v>2161</v>
      </c>
      <c r="I1259" s="128" t="s">
        <v>2157</v>
      </c>
      <c r="J1259" t="str">
        <f>IFERROR(VLOOKUP(G1259,'Base EDT'!$A$8:$A$5103,1,0),"Aún no tiene EDT")</f>
        <v>Aún no tiene EDT</v>
      </c>
    </row>
    <row r="1260" spans="1:10" customFormat="1" x14ac:dyDescent="0.35">
      <c r="A1260" s="126" t="s">
        <v>640</v>
      </c>
      <c r="B1260" s="126" t="s">
        <v>4636</v>
      </c>
      <c r="C1260" s="126" t="s">
        <v>5111</v>
      </c>
      <c r="D1260" s="126" t="s">
        <v>5112</v>
      </c>
      <c r="E1260" s="126" t="s">
        <v>5102</v>
      </c>
      <c r="F1260" s="126" t="s">
        <v>5112</v>
      </c>
      <c r="G1260" s="127" t="s">
        <v>5111</v>
      </c>
      <c r="H1260" s="126" t="s">
        <v>2161</v>
      </c>
      <c r="I1260" s="128" t="s">
        <v>2157</v>
      </c>
      <c r="J1260" t="str">
        <f>IFERROR(VLOOKUP(G1260,'Base EDT'!$A$8:$A$5103,1,0),"Aún no tiene EDT")</f>
        <v>Aún no tiene EDT</v>
      </c>
    </row>
    <row r="1261" spans="1:10" customFormat="1" x14ac:dyDescent="0.35">
      <c r="A1261" s="126" t="s">
        <v>640</v>
      </c>
      <c r="B1261" s="126" t="s">
        <v>4636</v>
      </c>
      <c r="C1261" s="126" t="s">
        <v>5113</v>
      </c>
      <c r="D1261" s="126" t="s">
        <v>5114</v>
      </c>
      <c r="E1261" s="126" t="s">
        <v>5102</v>
      </c>
      <c r="F1261" s="126" t="s">
        <v>5114</v>
      </c>
      <c r="G1261" s="127" t="s">
        <v>5113</v>
      </c>
      <c r="H1261" s="126" t="s">
        <v>2161</v>
      </c>
      <c r="I1261" s="128" t="s">
        <v>2157</v>
      </c>
      <c r="J1261" t="str">
        <f>IFERROR(VLOOKUP(G1261,'Base EDT'!$A$8:$A$5103,1,0),"Aún no tiene EDT")</f>
        <v>Aún no tiene EDT</v>
      </c>
    </row>
    <row r="1262" spans="1:10" customFormat="1" x14ac:dyDescent="0.35">
      <c r="A1262" s="126" t="s">
        <v>640</v>
      </c>
      <c r="B1262" s="126" t="s">
        <v>4636</v>
      </c>
      <c r="C1262" s="126" t="s">
        <v>5115</v>
      </c>
      <c r="D1262" s="126" t="s">
        <v>5116</v>
      </c>
      <c r="E1262" s="126" t="s">
        <v>5117</v>
      </c>
      <c r="F1262" s="126" t="s">
        <v>5116</v>
      </c>
      <c r="G1262" s="127" t="s">
        <v>5115</v>
      </c>
      <c r="H1262" s="126" t="s">
        <v>2161</v>
      </c>
      <c r="I1262" s="128" t="s">
        <v>2157</v>
      </c>
      <c r="J1262" t="str">
        <f>IFERROR(VLOOKUP(G1262,'Base EDT'!$A$8:$A$5103,1,0),"Aún no tiene EDT")</f>
        <v>Aún no tiene EDT</v>
      </c>
    </row>
    <row r="1263" spans="1:10" customFormat="1" x14ac:dyDescent="0.35">
      <c r="A1263" s="126" t="s">
        <v>640</v>
      </c>
      <c r="B1263" s="126" t="s">
        <v>4636</v>
      </c>
      <c r="C1263" s="126" t="s">
        <v>5118</v>
      </c>
      <c r="D1263" s="126" t="s">
        <v>5119</v>
      </c>
      <c r="E1263" s="126" t="s">
        <v>5120</v>
      </c>
      <c r="F1263" s="126" t="s">
        <v>5119</v>
      </c>
      <c r="G1263" s="127" t="s">
        <v>5118</v>
      </c>
      <c r="H1263" s="126" t="s">
        <v>2161</v>
      </c>
      <c r="I1263" s="128" t="s">
        <v>2157</v>
      </c>
      <c r="J1263" t="str">
        <f>IFERROR(VLOOKUP(G1263,'Base EDT'!$A$8:$A$5103,1,0),"Aún no tiene EDT")</f>
        <v>Aún no tiene EDT</v>
      </c>
    </row>
    <row r="1264" spans="1:10" customFormat="1" x14ac:dyDescent="0.35">
      <c r="A1264" s="126" t="s">
        <v>640</v>
      </c>
      <c r="B1264" s="126" t="s">
        <v>4636</v>
      </c>
      <c r="C1264" s="126" t="s">
        <v>5121</v>
      </c>
      <c r="D1264" s="126" t="s">
        <v>5122</v>
      </c>
      <c r="E1264" s="126" t="s">
        <v>5123</v>
      </c>
      <c r="F1264" s="126" t="s">
        <v>5122</v>
      </c>
      <c r="G1264" s="127" t="s">
        <v>5121</v>
      </c>
      <c r="H1264" s="126" t="s">
        <v>2161</v>
      </c>
      <c r="I1264" s="128" t="s">
        <v>2157</v>
      </c>
      <c r="J1264" t="str">
        <f>IFERROR(VLOOKUP(G1264,'Base EDT'!$A$8:$A$5103,1,0),"Aún no tiene EDT")</f>
        <v>Aún no tiene EDT</v>
      </c>
    </row>
    <row r="1265" spans="1:10" customFormat="1" x14ac:dyDescent="0.35">
      <c r="A1265" s="126" t="s">
        <v>640</v>
      </c>
      <c r="B1265" s="126" t="s">
        <v>4636</v>
      </c>
      <c r="C1265" s="126" t="s">
        <v>5124</v>
      </c>
      <c r="D1265" s="126" t="s">
        <v>5125</v>
      </c>
      <c r="E1265" s="126" t="s">
        <v>2182</v>
      </c>
      <c r="F1265" s="126" t="s">
        <v>5125</v>
      </c>
      <c r="G1265" s="127" t="s">
        <v>5124</v>
      </c>
      <c r="H1265" s="126" t="s">
        <v>2161</v>
      </c>
      <c r="I1265" s="128" t="s">
        <v>2157</v>
      </c>
      <c r="J1265" t="str">
        <f>IFERROR(VLOOKUP(G1265,'Base EDT'!$A$8:$A$5103,1,0),"Aún no tiene EDT")</f>
        <v>Aún no tiene EDT</v>
      </c>
    </row>
    <row r="1266" spans="1:10" customFormat="1" x14ac:dyDescent="0.35">
      <c r="A1266" s="126" t="s">
        <v>640</v>
      </c>
      <c r="B1266" s="126" t="s">
        <v>4636</v>
      </c>
      <c r="C1266" s="126" t="s">
        <v>5126</v>
      </c>
      <c r="D1266" s="126" t="s">
        <v>5127</v>
      </c>
      <c r="E1266" s="126" t="s">
        <v>2182</v>
      </c>
      <c r="F1266" s="126" t="s">
        <v>5127</v>
      </c>
      <c r="G1266" s="127" t="s">
        <v>5126</v>
      </c>
      <c r="H1266" s="126" t="s">
        <v>2161</v>
      </c>
      <c r="I1266" s="128" t="s">
        <v>2157</v>
      </c>
      <c r="J1266" t="str">
        <f>IFERROR(VLOOKUP(G1266,'Base EDT'!$A$8:$A$5103,1,0),"Aún no tiene EDT")</f>
        <v>Aún no tiene EDT</v>
      </c>
    </row>
    <row r="1267" spans="1:10" customFormat="1" x14ac:dyDescent="0.35">
      <c r="A1267" s="126" t="s">
        <v>640</v>
      </c>
      <c r="B1267" s="126" t="s">
        <v>4636</v>
      </c>
      <c r="C1267" s="126" t="s">
        <v>5128</v>
      </c>
      <c r="D1267" s="126" t="s">
        <v>5129</v>
      </c>
      <c r="E1267" s="126" t="s">
        <v>2182</v>
      </c>
      <c r="F1267" s="126" t="s">
        <v>5129</v>
      </c>
      <c r="G1267" s="127" t="s">
        <v>5128</v>
      </c>
      <c r="H1267" s="126" t="s">
        <v>2161</v>
      </c>
      <c r="I1267" s="128" t="s">
        <v>2157</v>
      </c>
      <c r="J1267" t="str">
        <f>IFERROR(VLOOKUP(G1267,'Base EDT'!$A$8:$A$5103,1,0),"Aún no tiene EDT")</f>
        <v>Aún no tiene EDT</v>
      </c>
    </row>
    <row r="1268" spans="1:10" customFormat="1" x14ac:dyDescent="0.35">
      <c r="A1268" s="126" t="s">
        <v>640</v>
      </c>
      <c r="B1268" s="126" t="s">
        <v>4636</v>
      </c>
      <c r="C1268" s="126" t="s">
        <v>5130</v>
      </c>
      <c r="D1268" s="126" t="s">
        <v>5131</v>
      </c>
      <c r="E1268" s="126" t="s">
        <v>2182</v>
      </c>
      <c r="F1268" s="126" t="s">
        <v>5131</v>
      </c>
      <c r="G1268" s="127" t="s">
        <v>5130</v>
      </c>
      <c r="H1268" s="126" t="s">
        <v>2161</v>
      </c>
      <c r="I1268" s="128" t="s">
        <v>2157</v>
      </c>
      <c r="J1268" t="str">
        <f>IFERROR(VLOOKUP(G1268,'Base EDT'!$A$8:$A$5103,1,0),"Aún no tiene EDT")</f>
        <v>Aún no tiene EDT</v>
      </c>
    </row>
    <row r="1269" spans="1:10" customFormat="1" x14ac:dyDescent="0.35">
      <c r="A1269" s="126" t="s">
        <v>640</v>
      </c>
      <c r="B1269" s="126" t="s">
        <v>4636</v>
      </c>
      <c r="C1269" s="126" t="s">
        <v>5132</v>
      </c>
      <c r="D1269" s="126" t="s">
        <v>1135</v>
      </c>
      <c r="E1269" s="126" t="s">
        <v>4504</v>
      </c>
      <c r="F1269" s="126" t="s">
        <v>1135</v>
      </c>
      <c r="G1269" s="127" t="s">
        <v>1417</v>
      </c>
      <c r="H1269" s="126" t="s">
        <v>2153</v>
      </c>
      <c r="I1269" s="128" t="s">
        <v>2157</v>
      </c>
      <c r="J1269" t="str">
        <f>IFERROR(VLOOKUP(G1269,'Base EDT'!$A$8:$A$5103,1,0),"Aún no tiene EDT")</f>
        <v>0000030</v>
      </c>
    </row>
    <row r="1270" spans="1:10" customFormat="1" x14ac:dyDescent="0.35">
      <c r="A1270" s="126" t="s">
        <v>640</v>
      </c>
      <c r="B1270" s="126" t="s">
        <v>4636</v>
      </c>
      <c r="C1270" s="126" t="s">
        <v>5133</v>
      </c>
      <c r="D1270" s="126" t="s">
        <v>1053</v>
      </c>
      <c r="E1270" s="126" t="s">
        <v>2156</v>
      </c>
      <c r="F1270" s="126" t="s">
        <v>1053</v>
      </c>
      <c r="G1270" s="127" t="s">
        <v>1349</v>
      </c>
      <c r="H1270" s="126" t="s">
        <v>2153</v>
      </c>
      <c r="I1270" s="128" t="s">
        <v>2157</v>
      </c>
      <c r="J1270" t="str">
        <f>IFERROR(VLOOKUP(G1270,'Base EDT'!$A$8:$A$5103,1,0),"Aún no tiene EDT")</f>
        <v>0000031</v>
      </c>
    </row>
    <row r="1271" spans="1:10" customFormat="1" x14ac:dyDescent="0.35">
      <c r="A1271" s="126" t="s">
        <v>640</v>
      </c>
      <c r="B1271" s="126" t="s">
        <v>4636</v>
      </c>
      <c r="C1271" s="126" t="s">
        <v>5134</v>
      </c>
      <c r="D1271" s="126" t="s">
        <v>1162</v>
      </c>
      <c r="E1271" s="126" t="s">
        <v>2914</v>
      </c>
      <c r="F1271" s="126" t="s">
        <v>1162</v>
      </c>
      <c r="G1271" s="127" t="s">
        <v>1442</v>
      </c>
      <c r="H1271" s="126" t="s">
        <v>2153</v>
      </c>
      <c r="I1271" s="128" t="s">
        <v>2157</v>
      </c>
      <c r="J1271" t="str">
        <f>IFERROR(VLOOKUP(G1271,'Base EDT'!$A$8:$A$5103,1,0),"Aún no tiene EDT")</f>
        <v>0000036</v>
      </c>
    </row>
    <row r="1272" spans="1:10" customFormat="1" x14ac:dyDescent="0.35">
      <c r="A1272" s="126" t="s">
        <v>640</v>
      </c>
      <c r="B1272" s="126" t="s">
        <v>4636</v>
      </c>
      <c r="C1272" s="126" t="s">
        <v>5135</v>
      </c>
      <c r="D1272" s="126" t="s">
        <v>5136</v>
      </c>
      <c r="E1272" s="126" t="s">
        <v>5137</v>
      </c>
      <c r="F1272" s="126" t="s">
        <v>5136</v>
      </c>
      <c r="G1272" s="127" t="s">
        <v>5135</v>
      </c>
      <c r="H1272" s="126" t="s">
        <v>2161</v>
      </c>
      <c r="I1272" s="128" t="s">
        <v>2154</v>
      </c>
      <c r="J1272" t="str">
        <f>IFERROR(VLOOKUP(G1272,'Base EDT'!$A$8:$A$5103,1,0),"Aún no tiene EDT")</f>
        <v>Aún no tiene EDT</v>
      </c>
    </row>
    <row r="1273" spans="1:10" customFormat="1" x14ac:dyDescent="0.35">
      <c r="A1273" s="126" t="s">
        <v>640</v>
      </c>
      <c r="B1273" s="126" t="s">
        <v>4636</v>
      </c>
      <c r="C1273" s="126" t="s">
        <v>5138</v>
      </c>
      <c r="D1273" s="126" t="s">
        <v>5139</v>
      </c>
      <c r="E1273" s="126" t="s">
        <v>2182</v>
      </c>
      <c r="F1273" s="126" t="s">
        <v>5139</v>
      </c>
      <c r="G1273" s="127" t="s">
        <v>5138</v>
      </c>
      <c r="H1273" s="126" t="s">
        <v>2161</v>
      </c>
      <c r="I1273" s="128" t="s">
        <v>2157</v>
      </c>
      <c r="J1273" t="str">
        <f>IFERROR(VLOOKUP(G1273,'Base EDT'!$A$8:$A$5103,1,0),"Aún no tiene EDT")</f>
        <v>Aún no tiene EDT</v>
      </c>
    </row>
    <row r="1274" spans="1:10" customFormat="1" x14ac:dyDescent="0.35">
      <c r="A1274" s="126" t="s">
        <v>640</v>
      </c>
      <c r="B1274" s="126" t="s">
        <v>4636</v>
      </c>
      <c r="C1274" s="126" t="s">
        <v>5140</v>
      </c>
      <c r="D1274" s="126" t="s">
        <v>5141</v>
      </c>
      <c r="E1274" s="126" t="s">
        <v>2182</v>
      </c>
      <c r="F1274" s="126" t="s">
        <v>5141</v>
      </c>
      <c r="G1274" s="127" t="s">
        <v>5140</v>
      </c>
      <c r="H1274" s="126" t="s">
        <v>2161</v>
      </c>
      <c r="I1274" s="128" t="s">
        <v>2157</v>
      </c>
      <c r="J1274" t="str">
        <f>IFERROR(VLOOKUP(G1274,'Base EDT'!$A$8:$A$5103,1,0),"Aún no tiene EDT")</f>
        <v>Aún no tiene EDT</v>
      </c>
    </row>
    <row r="1275" spans="1:10" customFormat="1" x14ac:dyDescent="0.35">
      <c r="A1275" s="126" t="s">
        <v>640</v>
      </c>
      <c r="B1275" s="126" t="s">
        <v>4636</v>
      </c>
      <c r="C1275" s="126" t="s">
        <v>5142</v>
      </c>
      <c r="D1275" s="126" t="s">
        <v>5143</v>
      </c>
      <c r="E1275" s="126" t="s">
        <v>2182</v>
      </c>
      <c r="F1275" s="126" t="s">
        <v>5143</v>
      </c>
      <c r="G1275" s="127" t="s">
        <v>5142</v>
      </c>
      <c r="H1275" s="126" t="s">
        <v>2161</v>
      </c>
      <c r="I1275" s="128" t="s">
        <v>2157</v>
      </c>
      <c r="J1275" t="str">
        <f>IFERROR(VLOOKUP(G1275,'Base EDT'!$A$8:$A$5103,1,0),"Aún no tiene EDT")</f>
        <v>Aún no tiene EDT</v>
      </c>
    </row>
    <row r="1276" spans="1:10" customFormat="1" x14ac:dyDescent="0.35">
      <c r="A1276" s="126" t="s">
        <v>640</v>
      </c>
      <c r="B1276" s="126" t="s">
        <v>4636</v>
      </c>
      <c r="C1276" s="126" t="s">
        <v>5144</v>
      </c>
      <c r="D1276" s="126" t="s">
        <v>5145</v>
      </c>
      <c r="E1276" s="126" t="s">
        <v>2182</v>
      </c>
      <c r="F1276" s="126" t="s">
        <v>5145</v>
      </c>
      <c r="G1276" s="127" t="s">
        <v>5144</v>
      </c>
      <c r="H1276" s="126" t="s">
        <v>2161</v>
      </c>
      <c r="I1276" s="128" t="s">
        <v>2157</v>
      </c>
      <c r="J1276" t="str">
        <f>IFERROR(VLOOKUP(G1276,'Base EDT'!$A$8:$A$5103,1,0),"Aún no tiene EDT")</f>
        <v>Aún no tiene EDT</v>
      </c>
    </row>
    <row r="1277" spans="1:10" customFormat="1" x14ac:dyDescent="0.35">
      <c r="A1277" s="126" t="s">
        <v>640</v>
      </c>
      <c r="B1277" s="126" t="s">
        <v>4636</v>
      </c>
      <c r="C1277" s="126" t="s">
        <v>5146</v>
      </c>
      <c r="D1277" s="126" t="s">
        <v>5147</v>
      </c>
      <c r="E1277" s="126" t="s">
        <v>2182</v>
      </c>
      <c r="F1277" s="126" t="s">
        <v>5147</v>
      </c>
      <c r="G1277" s="127" t="s">
        <v>5146</v>
      </c>
      <c r="H1277" s="126" t="s">
        <v>2161</v>
      </c>
      <c r="I1277" s="128" t="s">
        <v>2157</v>
      </c>
      <c r="J1277" t="str">
        <f>IFERROR(VLOOKUP(G1277,'Base EDT'!$A$8:$A$5103,1,0),"Aún no tiene EDT")</f>
        <v>Aún no tiene EDT</v>
      </c>
    </row>
    <row r="1278" spans="1:10" customFormat="1" x14ac:dyDescent="0.35">
      <c r="A1278" s="126" t="s">
        <v>640</v>
      </c>
      <c r="B1278" s="126" t="s">
        <v>4636</v>
      </c>
      <c r="C1278" s="126" t="s">
        <v>5148</v>
      </c>
      <c r="D1278" s="126" t="s">
        <v>5149</v>
      </c>
      <c r="E1278" s="126" t="s">
        <v>2182</v>
      </c>
      <c r="F1278" s="126" t="s">
        <v>5149</v>
      </c>
      <c r="G1278" s="127" t="s">
        <v>5148</v>
      </c>
      <c r="H1278" s="126" t="s">
        <v>2161</v>
      </c>
      <c r="I1278" s="128" t="s">
        <v>2157</v>
      </c>
      <c r="J1278" t="str">
        <f>IFERROR(VLOOKUP(G1278,'Base EDT'!$A$8:$A$5103,1,0),"Aún no tiene EDT")</f>
        <v>Aún no tiene EDT</v>
      </c>
    </row>
    <row r="1279" spans="1:10" customFormat="1" x14ac:dyDescent="0.35">
      <c r="A1279" s="126" t="s">
        <v>640</v>
      </c>
      <c r="B1279" s="126" t="s">
        <v>4636</v>
      </c>
      <c r="C1279" s="126" t="s">
        <v>5150</v>
      </c>
      <c r="D1279" s="126" t="s">
        <v>5151</v>
      </c>
      <c r="E1279" s="126" t="s">
        <v>2182</v>
      </c>
      <c r="F1279" s="126" t="s">
        <v>5151</v>
      </c>
      <c r="G1279" s="127" t="s">
        <v>5150</v>
      </c>
      <c r="H1279" s="126" t="s">
        <v>2161</v>
      </c>
      <c r="I1279" s="128" t="s">
        <v>2157</v>
      </c>
      <c r="J1279" t="str">
        <f>IFERROR(VLOOKUP(G1279,'Base EDT'!$A$8:$A$5103,1,0),"Aún no tiene EDT")</f>
        <v>Aún no tiene EDT</v>
      </c>
    </row>
    <row r="1280" spans="1:10" customFormat="1" x14ac:dyDescent="0.35">
      <c r="A1280" s="126" t="s">
        <v>640</v>
      </c>
      <c r="B1280" s="126" t="s">
        <v>4636</v>
      </c>
      <c r="C1280" s="126" t="s">
        <v>5152</v>
      </c>
      <c r="D1280" s="126" t="s">
        <v>5153</v>
      </c>
      <c r="E1280" s="126" t="s">
        <v>2182</v>
      </c>
      <c r="F1280" s="126" t="s">
        <v>5153</v>
      </c>
      <c r="G1280" s="127" t="s">
        <v>5152</v>
      </c>
      <c r="H1280" s="126" t="s">
        <v>2161</v>
      </c>
      <c r="I1280" s="128" t="s">
        <v>2157</v>
      </c>
      <c r="J1280" t="str">
        <f>IFERROR(VLOOKUP(G1280,'Base EDT'!$A$8:$A$5103,1,0),"Aún no tiene EDT")</f>
        <v>Aún no tiene EDT</v>
      </c>
    </row>
    <row r="1281" spans="1:10" customFormat="1" x14ac:dyDescent="0.35">
      <c r="A1281" s="126" t="s">
        <v>640</v>
      </c>
      <c r="B1281" s="126" t="s">
        <v>4636</v>
      </c>
      <c r="C1281" s="126" t="s">
        <v>5154</v>
      </c>
      <c r="D1281" s="126" t="s">
        <v>5155</v>
      </c>
      <c r="E1281" s="126" t="s">
        <v>2182</v>
      </c>
      <c r="F1281" s="126" t="s">
        <v>5155</v>
      </c>
      <c r="G1281" s="127" t="s">
        <v>5154</v>
      </c>
      <c r="H1281" s="126" t="s">
        <v>2161</v>
      </c>
      <c r="I1281" s="128" t="s">
        <v>2157</v>
      </c>
      <c r="J1281" t="str">
        <f>IFERROR(VLOOKUP(G1281,'Base EDT'!$A$8:$A$5103,1,0),"Aún no tiene EDT")</f>
        <v>Aún no tiene EDT</v>
      </c>
    </row>
    <row r="1282" spans="1:10" customFormat="1" x14ac:dyDescent="0.35">
      <c r="A1282" s="126" t="s">
        <v>640</v>
      </c>
      <c r="B1282" s="126" t="s">
        <v>4636</v>
      </c>
      <c r="C1282" s="126" t="s">
        <v>5156</v>
      </c>
      <c r="D1282" s="126" t="s">
        <v>5157</v>
      </c>
      <c r="E1282" s="126" t="s">
        <v>2182</v>
      </c>
      <c r="F1282" s="126" t="s">
        <v>5157</v>
      </c>
      <c r="G1282" s="127" t="s">
        <v>5156</v>
      </c>
      <c r="H1282" s="126" t="s">
        <v>2161</v>
      </c>
      <c r="I1282" s="128" t="s">
        <v>2157</v>
      </c>
      <c r="J1282" t="str">
        <f>IFERROR(VLOOKUP(G1282,'Base EDT'!$A$8:$A$5103,1,0),"Aún no tiene EDT")</f>
        <v>Aún no tiene EDT</v>
      </c>
    </row>
    <row r="1283" spans="1:10" customFormat="1" x14ac:dyDescent="0.35">
      <c r="A1283" s="126" t="s">
        <v>640</v>
      </c>
      <c r="B1283" s="126" t="s">
        <v>4636</v>
      </c>
      <c r="C1283" s="126" t="s">
        <v>5158</v>
      </c>
      <c r="D1283" s="126" t="s">
        <v>5159</v>
      </c>
      <c r="E1283" s="126" t="s">
        <v>2182</v>
      </c>
      <c r="F1283" s="126" t="s">
        <v>5159</v>
      </c>
      <c r="G1283" s="127" t="s">
        <v>5158</v>
      </c>
      <c r="H1283" s="126" t="s">
        <v>2161</v>
      </c>
      <c r="I1283" s="128" t="s">
        <v>2157</v>
      </c>
      <c r="J1283" t="str">
        <f>IFERROR(VLOOKUP(G1283,'Base EDT'!$A$8:$A$5103,1,0),"Aún no tiene EDT")</f>
        <v>Aún no tiene EDT</v>
      </c>
    </row>
    <row r="1284" spans="1:10" customFormat="1" x14ac:dyDescent="0.35">
      <c r="A1284" s="126" t="s">
        <v>640</v>
      </c>
      <c r="B1284" s="126" t="s">
        <v>4636</v>
      </c>
      <c r="C1284" s="126" t="s">
        <v>5160</v>
      </c>
      <c r="D1284" s="126" t="s">
        <v>5161</v>
      </c>
      <c r="E1284" s="126" t="s">
        <v>2182</v>
      </c>
      <c r="F1284" s="126" t="s">
        <v>5161</v>
      </c>
      <c r="G1284" s="127" t="s">
        <v>5160</v>
      </c>
      <c r="H1284" s="126" t="s">
        <v>2161</v>
      </c>
      <c r="I1284" s="128" t="s">
        <v>2157</v>
      </c>
      <c r="J1284" t="str">
        <f>IFERROR(VLOOKUP(G1284,'Base EDT'!$A$8:$A$5103,1,0),"Aún no tiene EDT")</f>
        <v>Aún no tiene EDT</v>
      </c>
    </row>
    <row r="1285" spans="1:10" customFormat="1" x14ac:dyDescent="0.35">
      <c r="A1285" s="126" t="s">
        <v>640</v>
      </c>
      <c r="B1285" s="126" t="s">
        <v>4636</v>
      </c>
      <c r="C1285" s="126" t="s">
        <v>5162</v>
      </c>
      <c r="D1285" s="126" t="s">
        <v>5163</v>
      </c>
      <c r="E1285" s="126" t="s">
        <v>2182</v>
      </c>
      <c r="F1285" s="126" t="s">
        <v>5163</v>
      </c>
      <c r="G1285" s="127" t="s">
        <v>5162</v>
      </c>
      <c r="H1285" s="126" t="s">
        <v>2161</v>
      </c>
      <c r="I1285" s="128" t="s">
        <v>2157</v>
      </c>
      <c r="J1285" t="str">
        <f>IFERROR(VLOOKUP(G1285,'Base EDT'!$A$8:$A$5103,1,0),"Aún no tiene EDT")</f>
        <v>Aún no tiene EDT</v>
      </c>
    </row>
    <row r="1286" spans="1:10" customFormat="1" x14ac:dyDescent="0.35">
      <c r="A1286" s="126" t="s">
        <v>640</v>
      </c>
      <c r="B1286" s="126" t="s">
        <v>4636</v>
      </c>
      <c r="C1286" s="126" t="s">
        <v>5164</v>
      </c>
      <c r="D1286" s="126" t="s">
        <v>5165</v>
      </c>
      <c r="E1286" s="126" t="s">
        <v>2182</v>
      </c>
      <c r="F1286" s="126" t="s">
        <v>5165</v>
      </c>
      <c r="G1286" s="127" t="s">
        <v>5164</v>
      </c>
      <c r="H1286" s="126" t="s">
        <v>2161</v>
      </c>
      <c r="I1286" s="128" t="s">
        <v>2157</v>
      </c>
      <c r="J1286" t="str">
        <f>IFERROR(VLOOKUP(G1286,'Base EDT'!$A$8:$A$5103,1,0),"Aún no tiene EDT")</f>
        <v>Aún no tiene EDT</v>
      </c>
    </row>
    <row r="1287" spans="1:10" customFormat="1" x14ac:dyDescent="0.35">
      <c r="A1287" s="126" t="s">
        <v>640</v>
      </c>
      <c r="B1287" s="126" t="s">
        <v>4636</v>
      </c>
      <c r="C1287" s="126" t="s">
        <v>5166</v>
      </c>
      <c r="D1287" s="126" t="s">
        <v>5167</v>
      </c>
      <c r="E1287" s="126" t="s">
        <v>2182</v>
      </c>
      <c r="F1287" s="126" t="s">
        <v>5167</v>
      </c>
      <c r="G1287" s="127" t="s">
        <v>5166</v>
      </c>
      <c r="H1287" s="126" t="s">
        <v>2161</v>
      </c>
      <c r="I1287" s="128" t="s">
        <v>2157</v>
      </c>
      <c r="J1287" t="str">
        <f>IFERROR(VLOOKUP(G1287,'Base EDT'!$A$8:$A$5103,1,0),"Aún no tiene EDT")</f>
        <v>Aún no tiene EDT</v>
      </c>
    </row>
    <row r="1288" spans="1:10" customFormat="1" x14ac:dyDescent="0.35">
      <c r="A1288" s="126" t="s">
        <v>640</v>
      </c>
      <c r="B1288" s="126" t="s">
        <v>4636</v>
      </c>
      <c r="C1288" s="126" t="s">
        <v>5168</v>
      </c>
      <c r="D1288" s="126" t="s">
        <v>5169</v>
      </c>
      <c r="E1288" s="126" t="s">
        <v>2182</v>
      </c>
      <c r="F1288" s="126" t="s">
        <v>5169</v>
      </c>
      <c r="G1288" s="127" t="s">
        <v>5168</v>
      </c>
      <c r="H1288" s="126" t="s">
        <v>2161</v>
      </c>
      <c r="I1288" s="128" t="s">
        <v>2157</v>
      </c>
      <c r="J1288" t="str">
        <f>IFERROR(VLOOKUP(G1288,'Base EDT'!$A$8:$A$5103,1,0),"Aún no tiene EDT")</f>
        <v>Aún no tiene EDT</v>
      </c>
    </row>
    <row r="1289" spans="1:10" customFormat="1" x14ac:dyDescent="0.35">
      <c r="A1289" s="126" t="s">
        <v>640</v>
      </c>
      <c r="B1289" s="126" t="s">
        <v>4636</v>
      </c>
      <c r="C1289" s="126" t="s">
        <v>5170</v>
      </c>
      <c r="D1289" s="126" t="s">
        <v>5171</v>
      </c>
      <c r="E1289" s="126" t="s">
        <v>2182</v>
      </c>
      <c r="F1289" s="126" t="s">
        <v>5171</v>
      </c>
      <c r="G1289" s="127" t="s">
        <v>5170</v>
      </c>
      <c r="H1289" s="126" t="s">
        <v>2161</v>
      </c>
      <c r="I1289" s="128" t="s">
        <v>2157</v>
      </c>
      <c r="J1289" t="str">
        <f>IFERROR(VLOOKUP(G1289,'Base EDT'!$A$8:$A$5103,1,0),"Aún no tiene EDT")</f>
        <v>Aún no tiene EDT</v>
      </c>
    </row>
    <row r="1290" spans="1:10" customFormat="1" x14ac:dyDescent="0.35">
      <c r="A1290" s="126" t="s">
        <v>640</v>
      </c>
      <c r="B1290" s="126" t="s">
        <v>4636</v>
      </c>
      <c r="C1290" s="126" t="s">
        <v>5172</v>
      </c>
      <c r="D1290" s="126" t="s">
        <v>5173</v>
      </c>
      <c r="E1290" s="126" t="s">
        <v>2182</v>
      </c>
      <c r="F1290" s="126" t="s">
        <v>5173</v>
      </c>
      <c r="G1290" s="127" t="s">
        <v>5172</v>
      </c>
      <c r="H1290" s="126" t="s">
        <v>2161</v>
      </c>
      <c r="I1290" s="128" t="s">
        <v>2157</v>
      </c>
      <c r="J1290" t="str">
        <f>IFERROR(VLOOKUP(G1290,'Base EDT'!$A$8:$A$5103,1,0),"Aún no tiene EDT")</f>
        <v>Aún no tiene EDT</v>
      </c>
    </row>
    <row r="1291" spans="1:10" customFormat="1" x14ac:dyDescent="0.35">
      <c r="A1291" s="126" t="s">
        <v>640</v>
      </c>
      <c r="B1291" s="126" t="s">
        <v>4636</v>
      </c>
      <c r="C1291" s="126" t="s">
        <v>5174</v>
      </c>
      <c r="D1291" s="126" t="s">
        <v>5175</v>
      </c>
      <c r="E1291" s="126" t="s">
        <v>2182</v>
      </c>
      <c r="F1291" s="126" t="s">
        <v>5175</v>
      </c>
      <c r="G1291" s="127" t="s">
        <v>5174</v>
      </c>
      <c r="H1291" s="126" t="s">
        <v>2161</v>
      </c>
      <c r="I1291" s="128" t="s">
        <v>2157</v>
      </c>
      <c r="J1291" t="str">
        <f>IFERROR(VLOOKUP(G1291,'Base EDT'!$A$8:$A$5103,1,0),"Aún no tiene EDT")</f>
        <v>Aún no tiene EDT</v>
      </c>
    </row>
    <row r="1292" spans="1:10" customFormat="1" x14ac:dyDescent="0.35">
      <c r="A1292" s="126" t="s">
        <v>640</v>
      </c>
      <c r="B1292" s="126" t="s">
        <v>4636</v>
      </c>
      <c r="C1292" s="126" t="s">
        <v>5176</v>
      </c>
      <c r="D1292" s="126" t="s">
        <v>5177</v>
      </c>
      <c r="E1292" s="126" t="s">
        <v>5178</v>
      </c>
      <c r="F1292" s="126" t="s">
        <v>5177</v>
      </c>
      <c r="G1292" s="127" t="s">
        <v>5176</v>
      </c>
      <c r="H1292" s="126" t="s">
        <v>2161</v>
      </c>
      <c r="I1292" s="128" t="s">
        <v>2154</v>
      </c>
      <c r="J1292" t="str">
        <f>IFERROR(VLOOKUP(G1292,'Base EDT'!$A$8:$A$5103,1,0),"Aún no tiene EDT")</f>
        <v>Aún no tiene EDT</v>
      </c>
    </row>
    <row r="1293" spans="1:10" customFormat="1" x14ac:dyDescent="0.35">
      <c r="A1293" s="126" t="s">
        <v>640</v>
      </c>
      <c r="B1293" s="126" t="s">
        <v>4636</v>
      </c>
      <c r="C1293" s="126" t="s">
        <v>5179</v>
      </c>
      <c r="D1293" s="126" t="s">
        <v>5180</v>
      </c>
      <c r="E1293" s="126" t="s">
        <v>2182</v>
      </c>
      <c r="F1293" s="126" t="s">
        <v>2243</v>
      </c>
      <c r="G1293" s="127" t="s">
        <v>2244</v>
      </c>
      <c r="H1293" s="126" t="s">
        <v>2153</v>
      </c>
      <c r="I1293" s="128" t="s">
        <v>2154</v>
      </c>
      <c r="J1293" t="str">
        <f>IFERROR(VLOOKUP(G1293,'Base EDT'!$A$8:$A$5103,1,0),"Aún no tiene EDT")</f>
        <v>Aún no tiene EDT</v>
      </c>
    </row>
    <row r="1294" spans="1:10" customFormat="1" x14ac:dyDescent="0.35">
      <c r="A1294" s="126" t="s">
        <v>640</v>
      </c>
      <c r="B1294" s="126" t="s">
        <v>4636</v>
      </c>
      <c r="C1294" s="126" t="s">
        <v>5181</v>
      </c>
      <c r="D1294" s="126" t="s">
        <v>5182</v>
      </c>
      <c r="E1294" s="126" t="s">
        <v>5183</v>
      </c>
      <c r="F1294" s="126" t="s">
        <v>5182</v>
      </c>
      <c r="G1294" s="127" t="s">
        <v>5181</v>
      </c>
      <c r="H1294" s="126" t="s">
        <v>2161</v>
      </c>
      <c r="I1294" s="128" t="s">
        <v>2157</v>
      </c>
      <c r="J1294" t="str">
        <f>IFERROR(VLOOKUP(G1294,'Base EDT'!$A$8:$A$5103,1,0),"Aún no tiene EDT")</f>
        <v>Aún no tiene EDT</v>
      </c>
    </row>
    <row r="1295" spans="1:10" customFormat="1" x14ac:dyDescent="0.35">
      <c r="A1295" s="126" t="s">
        <v>640</v>
      </c>
      <c r="B1295" s="126" t="s">
        <v>4636</v>
      </c>
      <c r="C1295" s="126" t="s">
        <v>5184</v>
      </c>
      <c r="D1295" s="126" t="s">
        <v>5185</v>
      </c>
      <c r="E1295" s="126" t="s">
        <v>5186</v>
      </c>
      <c r="F1295" s="126" t="s">
        <v>2308</v>
      </c>
      <c r="G1295" s="127" t="s">
        <v>2309</v>
      </c>
      <c r="H1295" s="126" t="s">
        <v>2153</v>
      </c>
      <c r="I1295" s="128" t="s">
        <v>2154</v>
      </c>
      <c r="J1295" t="str">
        <f>IFERROR(VLOOKUP(G1295,'Base EDT'!$A$8:$A$5103,1,0),"Aún no tiene EDT")</f>
        <v>Aún no tiene EDT</v>
      </c>
    </row>
    <row r="1296" spans="1:10" customFormat="1" x14ac:dyDescent="0.35">
      <c r="A1296" s="126" t="s">
        <v>640</v>
      </c>
      <c r="B1296" s="126" t="s">
        <v>4636</v>
      </c>
      <c r="C1296" s="126" t="s">
        <v>5187</v>
      </c>
      <c r="D1296" s="126" t="s">
        <v>5188</v>
      </c>
      <c r="E1296" s="126" t="s">
        <v>5189</v>
      </c>
      <c r="F1296" s="126" t="s">
        <v>2237</v>
      </c>
      <c r="G1296" s="127" t="s">
        <v>2238</v>
      </c>
      <c r="H1296" s="126" t="s">
        <v>2153</v>
      </c>
      <c r="I1296" s="128" t="s">
        <v>2154</v>
      </c>
      <c r="J1296" t="str">
        <f>IFERROR(VLOOKUP(G1296,'Base EDT'!$A$8:$A$5103,1,0),"Aún no tiene EDT")</f>
        <v>Aún no tiene EDT</v>
      </c>
    </row>
    <row r="1297" spans="1:10" customFormat="1" x14ac:dyDescent="0.35">
      <c r="A1297" s="126" t="s">
        <v>640</v>
      </c>
      <c r="B1297" s="126" t="s">
        <v>4636</v>
      </c>
      <c r="C1297" s="126" t="s">
        <v>5190</v>
      </c>
      <c r="D1297" s="126" t="s">
        <v>5191</v>
      </c>
      <c r="E1297" s="126" t="s">
        <v>5192</v>
      </c>
      <c r="F1297" s="126" t="s">
        <v>5191</v>
      </c>
      <c r="G1297" s="127" t="s">
        <v>5190</v>
      </c>
      <c r="H1297" s="126" t="s">
        <v>2161</v>
      </c>
      <c r="I1297" s="128" t="s">
        <v>2154</v>
      </c>
      <c r="J1297" t="str">
        <f>IFERROR(VLOOKUP(G1297,'Base EDT'!$A$8:$A$5103,1,0),"Aún no tiene EDT")</f>
        <v>Aún no tiene EDT</v>
      </c>
    </row>
    <row r="1298" spans="1:10" customFormat="1" x14ac:dyDescent="0.35">
      <c r="A1298" s="126" t="s">
        <v>640</v>
      </c>
      <c r="B1298" s="126" t="s">
        <v>4636</v>
      </c>
      <c r="C1298" s="126" t="s">
        <v>5193</v>
      </c>
      <c r="D1298" s="126" t="s">
        <v>5194</v>
      </c>
      <c r="E1298" s="126" t="s">
        <v>5195</v>
      </c>
      <c r="F1298" s="126" t="s">
        <v>5194</v>
      </c>
      <c r="G1298" s="127" t="s">
        <v>5193</v>
      </c>
      <c r="H1298" s="126" t="s">
        <v>2161</v>
      </c>
      <c r="I1298" s="128" t="s">
        <v>2154</v>
      </c>
      <c r="J1298" t="str">
        <f>IFERROR(VLOOKUP(G1298,'Base EDT'!$A$8:$A$5103,1,0),"Aún no tiene EDT")</f>
        <v>Aún no tiene EDT</v>
      </c>
    </row>
    <row r="1299" spans="1:10" customFormat="1" x14ac:dyDescent="0.35">
      <c r="A1299" s="126" t="s">
        <v>640</v>
      </c>
      <c r="B1299" s="126" t="s">
        <v>4636</v>
      </c>
      <c r="C1299" s="126" t="s">
        <v>5196</v>
      </c>
      <c r="D1299" s="126" t="s">
        <v>5197</v>
      </c>
      <c r="E1299" s="126" t="s">
        <v>5198</v>
      </c>
      <c r="F1299" s="126" t="s">
        <v>5197</v>
      </c>
      <c r="G1299" s="127" t="s">
        <v>5196</v>
      </c>
      <c r="H1299" s="126" t="s">
        <v>2161</v>
      </c>
      <c r="I1299" s="128" t="s">
        <v>2154</v>
      </c>
      <c r="J1299" t="str">
        <f>IFERROR(VLOOKUP(G1299,'Base EDT'!$A$8:$A$5103,1,0),"Aún no tiene EDT")</f>
        <v>Aún no tiene EDT</v>
      </c>
    </row>
    <row r="1300" spans="1:10" customFormat="1" x14ac:dyDescent="0.35">
      <c r="A1300" s="126" t="s">
        <v>640</v>
      </c>
      <c r="B1300" s="126" t="s">
        <v>4636</v>
      </c>
      <c r="C1300" s="126" t="s">
        <v>5199</v>
      </c>
      <c r="D1300" s="126" t="s">
        <v>1001</v>
      </c>
      <c r="E1300" s="126" t="s">
        <v>5200</v>
      </c>
      <c r="F1300" s="126" t="s">
        <v>1001</v>
      </c>
      <c r="G1300" s="127" t="s">
        <v>560</v>
      </c>
      <c r="H1300" s="126" t="s">
        <v>2153</v>
      </c>
      <c r="I1300" s="128" t="s">
        <v>2157</v>
      </c>
      <c r="J1300" t="str">
        <f>IFERROR(VLOOKUP(G1300,'Base EDT'!$A$8:$A$5103,1,0),"Aún no tiene EDT")</f>
        <v>0000108</v>
      </c>
    </row>
    <row r="1301" spans="1:10" customFormat="1" x14ac:dyDescent="0.35">
      <c r="A1301" s="126" t="s">
        <v>640</v>
      </c>
      <c r="B1301" s="126" t="s">
        <v>4636</v>
      </c>
      <c r="C1301" s="126" t="s">
        <v>5201</v>
      </c>
      <c r="D1301" s="126" t="s">
        <v>1102</v>
      </c>
      <c r="E1301" s="126" t="s">
        <v>2277</v>
      </c>
      <c r="F1301" s="126" t="s">
        <v>1102</v>
      </c>
      <c r="G1301" s="127" t="s">
        <v>1391</v>
      </c>
      <c r="H1301" s="126" t="s">
        <v>2153</v>
      </c>
      <c r="I1301" s="128" t="s">
        <v>2157</v>
      </c>
      <c r="J1301" t="str">
        <f>IFERROR(VLOOKUP(G1301,'Base EDT'!$A$8:$A$5103,1,0),"Aún no tiene EDT")</f>
        <v>0000032</v>
      </c>
    </row>
    <row r="1302" spans="1:10" customFormat="1" x14ac:dyDescent="0.35">
      <c r="A1302" s="126" t="s">
        <v>640</v>
      </c>
      <c r="B1302" s="126" t="s">
        <v>4636</v>
      </c>
      <c r="C1302" s="126" t="s">
        <v>5202</v>
      </c>
      <c r="D1302" s="126" t="s">
        <v>5203</v>
      </c>
      <c r="E1302" s="126" t="s">
        <v>5204</v>
      </c>
      <c r="F1302" s="126" t="s">
        <v>5203</v>
      </c>
      <c r="G1302" s="127" t="s">
        <v>5202</v>
      </c>
      <c r="H1302" s="126" t="s">
        <v>2161</v>
      </c>
      <c r="I1302" s="128" t="s">
        <v>2154</v>
      </c>
      <c r="J1302" t="str">
        <f>IFERROR(VLOOKUP(G1302,'Base EDT'!$A$8:$A$5103,1,0),"Aún no tiene EDT")</f>
        <v>Aún no tiene EDT</v>
      </c>
    </row>
    <row r="1303" spans="1:10" customFormat="1" x14ac:dyDescent="0.35">
      <c r="A1303" s="126" t="s">
        <v>640</v>
      </c>
      <c r="B1303" s="126" t="s">
        <v>4636</v>
      </c>
      <c r="C1303" s="126" t="s">
        <v>5205</v>
      </c>
      <c r="D1303" s="126" t="s">
        <v>5206</v>
      </c>
      <c r="E1303" s="126" t="s">
        <v>5207</v>
      </c>
      <c r="F1303" s="126" t="s">
        <v>5206</v>
      </c>
      <c r="G1303" s="127" t="s">
        <v>5205</v>
      </c>
      <c r="H1303" s="126" t="s">
        <v>2161</v>
      </c>
      <c r="I1303" s="128" t="s">
        <v>2154</v>
      </c>
      <c r="J1303" t="str">
        <f>IFERROR(VLOOKUP(G1303,'Base EDT'!$A$8:$A$5103,1,0),"Aún no tiene EDT")</f>
        <v>Aún no tiene EDT</v>
      </c>
    </row>
    <row r="1304" spans="1:10" customFormat="1" x14ac:dyDescent="0.35">
      <c r="A1304" s="126" t="s">
        <v>640</v>
      </c>
      <c r="B1304" s="126" t="s">
        <v>4636</v>
      </c>
      <c r="C1304" s="126" t="s">
        <v>5208</v>
      </c>
      <c r="D1304" s="126" t="s">
        <v>5209</v>
      </c>
      <c r="E1304" s="126" t="s">
        <v>5210</v>
      </c>
      <c r="F1304" s="126" t="s">
        <v>5209</v>
      </c>
      <c r="G1304" s="127" t="s">
        <v>5208</v>
      </c>
      <c r="H1304" s="126" t="s">
        <v>2161</v>
      </c>
      <c r="I1304" s="128" t="s">
        <v>2154</v>
      </c>
      <c r="J1304" t="str">
        <f>IFERROR(VLOOKUP(G1304,'Base EDT'!$A$8:$A$5103,1,0),"Aún no tiene EDT")</f>
        <v>Aún no tiene EDT</v>
      </c>
    </row>
    <row r="1305" spans="1:10" customFormat="1" x14ac:dyDescent="0.35">
      <c r="A1305" s="126" t="s">
        <v>640</v>
      </c>
      <c r="B1305" s="126" t="s">
        <v>4636</v>
      </c>
      <c r="C1305" s="126" t="s">
        <v>5211</v>
      </c>
      <c r="D1305" s="126" t="s">
        <v>2209</v>
      </c>
      <c r="E1305" s="126" t="s">
        <v>5212</v>
      </c>
      <c r="F1305" s="126" t="s">
        <v>2209</v>
      </c>
      <c r="G1305" s="127" t="s">
        <v>2211</v>
      </c>
      <c r="H1305" s="126" t="s">
        <v>2153</v>
      </c>
      <c r="I1305" s="128" t="s">
        <v>2154</v>
      </c>
      <c r="J1305" t="str">
        <f>IFERROR(VLOOKUP(G1305,'Base EDT'!$A$8:$A$5103,1,0),"Aún no tiene EDT")</f>
        <v>Aún no tiene EDT</v>
      </c>
    </row>
    <row r="1306" spans="1:10" customFormat="1" x14ac:dyDescent="0.35">
      <c r="A1306" s="126" t="s">
        <v>640</v>
      </c>
      <c r="B1306" s="126" t="s">
        <v>4636</v>
      </c>
      <c r="C1306" s="126" t="s">
        <v>5213</v>
      </c>
      <c r="D1306" s="126" t="s">
        <v>1116</v>
      </c>
      <c r="E1306" s="126" t="s">
        <v>5214</v>
      </c>
      <c r="F1306" s="126" t="s">
        <v>1116</v>
      </c>
      <c r="G1306" s="127" t="s">
        <v>1402</v>
      </c>
      <c r="H1306" s="126" t="s">
        <v>2153</v>
      </c>
      <c r="I1306" s="128" t="s">
        <v>2157</v>
      </c>
      <c r="J1306" t="str">
        <f>IFERROR(VLOOKUP(G1306,'Base EDT'!$A$8:$A$5103,1,0),"Aún no tiene EDT")</f>
        <v>0000029</v>
      </c>
    </row>
    <row r="1307" spans="1:10" customFormat="1" x14ac:dyDescent="0.35">
      <c r="A1307" s="126" t="s">
        <v>640</v>
      </c>
      <c r="B1307" s="126" t="s">
        <v>4636</v>
      </c>
      <c r="C1307" s="126" t="s">
        <v>5215</v>
      </c>
      <c r="D1307" s="126" t="s">
        <v>4702</v>
      </c>
      <c r="E1307" s="126" t="s">
        <v>4703</v>
      </c>
      <c r="F1307" s="126" t="s">
        <v>4702</v>
      </c>
      <c r="G1307" s="127" t="s">
        <v>4704</v>
      </c>
      <c r="H1307" s="126" t="s">
        <v>2153</v>
      </c>
      <c r="I1307" s="128" t="s">
        <v>2154</v>
      </c>
      <c r="J1307" t="str">
        <f>IFERROR(VLOOKUP(G1307,'Base EDT'!$A$8:$A$5103,1,0),"Aún no tiene EDT")</f>
        <v>Aún no tiene EDT</v>
      </c>
    </row>
    <row r="1308" spans="1:10" customFormat="1" x14ac:dyDescent="0.35">
      <c r="A1308" s="126" t="s">
        <v>640</v>
      </c>
      <c r="B1308" s="126" t="s">
        <v>4636</v>
      </c>
      <c r="C1308" s="126" t="s">
        <v>5216</v>
      </c>
      <c r="D1308" s="126" t="s">
        <v>4706</v>
      </c>
      <c r="E1308" s="126" t="s">
        <v>5217</v>
      </c>
      <c r="F1308" s="126" t="s">
        <v>4706</v>
      </c>
      <c r="G1308" s="127" t="s">
        <v>4708</v>
      </c>
      <c r="H1308" s="126" t="s">
        <v>2153</v>
      </c>
      <c r="I1308" s="128" t="s">
        <v>2154</v>
      </c>
      <c r="J1308" t="str">
        <f>IFERROR(VLOOKUP(G1308,'Base EDT'!$A$8:$A$5103,1,0),"Aún no tiene EDT")</f>
        <v>Aún no tiene EDT</v>
      </c>
    </row>
    <row r="1309" spans="1:10" customFormat="1" x14ac:dyDescent="0.35">
      <c r="A1309" s="126" t="s">
        <v>640</v>
      </c>
      <c r="B1309" s="126" t="s">
        <v>4636</v>
      </c>
      <c r="C1309" s="126" t="s">
        <v>5218</v>
      </c>
      <c r="D1309" s="126" t="s">
        <v>5219</v>
      </c>
      <c r="E1309" s="126" t="s">
        <v>5217</v>
      </c>
      <c r="F1309" s="126" t="s">
        <v>5219</v>
      </c>
      <c r="G1309" s="127" t="s">
        <v>5218</v>
      </c>
      <c r="H1309" s="126" t="s">
        <v>2161</v>
      </c>
      <c r="I1309" s="128" t="s">
        <v>2154</v>
      </c>
      <c r="J1309" t="str">
        <f>IFERROR(VLOOKUP(G1309,'Base EDT'!$A$8:$A$5103,1,0),"Aún no tiene EDT")</f>
        <v>Aún no tiene EDT</v>
      </c>
    </row>
    <row r="1310" spans="1:10" customFormat="1" x14ac:dyDescent="0.35">
      <c r="A1310" s="126" t="s">
        <v>640</v>
      </c>
      <c r="B1310" s="126" t="s">
        <v>4636</v>
      </c>
      <c r="C1310" s="126" t="s">
        <v>5220</v>
      </c>
      <c r="D1310" s="126" t="s">
        <v>5221</v>
      </c>
      <c r="E1310" s="126" t="s">
        <v>5217</v>
      </c>
      <c r="F1310" s="126" t="s">
        <v>5221</v>
      </c>
      <c r="G1310" s="127" t="s">
        <v>5220</v>
      </c>
      <c r="H1310" s="126" t="s">
        <v>2161</v>
      </c>
      <c r="I1310" s="128" t="s">
        <v>2154</v>
      </c>
      <c r="J1310" t="str">
        <f>IFERROR(VLOOKUP(G1310,'Base EDT'!$A$8:$A$5103,1,0),"Aún no tiene EDT")</f>
        <v>Aún no tiene EDT</v>
      </c>
    </row>
    <row r="1311" spans="1:10" customFormat="1" x14ac:dyDescent="0.35">
      <c r="A1311" s="126" t="s">
        <v>640</v>
      </c>
      <c r="B1311" s="126" t="s">
        <v>4636</v>
      </c>
      <c r="C1311" s="126" t="s">
        <v>5222</v>
      </c>
      <c r="D1311" s="126" t="s">
        <v>5223</v>
      </c>
      <c r="E1311" s="126" t="s">
        <v>5217</v>
      </c>
      <c r="F1311" s="126" t="s">
        <v>5223</v>
      </c>
      <c r="G1311" s="127" t="s">
        <v>5222</v>
      </c>
      <c r="H1311" s="126" t="s">
        <v>2161</v>
      </c>
      <c r="I1311" s="128" t="s">
        <v>2154</v>
      </c>
      <c r="J1311" t="str">
        <f>IFERROR(VLOOKUP(G1311,'Base EDT'!$A$8:$A$5103,1,0),"Aún no tiene EDT")</f>
        <v>Aún no tiene EDT</v>
      </c>
    </row>
    <row r="1312" spans="1:10" customFormat="1" x14ac:dyDescent="0.35">
      <c r="A1312" s="126" t="s">
        <v>640</v>
      </c>
      <c r="B1312" s="126" t="s">
        <v>4636</v>
      </c>
      <c r="C1312" s="126" t="s">
        <v>5224</v>
      </c>
      <c r="D1312" s="126" t="s">
        <v>5225</v>
      </c>
      <c r="E1312" s="126" t="s">
        <v>5217</v>
      </c>
      <c r="F1312" s="126" t="s">
        <v>5225</v>
      </c>
      <c r="G1312" s="127" t="s">
        <v>5224</v>
      </c>
      <c r="H1312" s="126" t="s">
        <v>2161</v>
      </c>
      <c r="I1312" s="128" t="s">
        <v>2154</v>
      </c>
      <c r="J1312" t="str">
        <f>IFERROR(VLOOKUP(G1312,'Base EDT'!$A$8:$A$5103,1,0),"Aún no tiene EDT")</f>
        <v>Aún no tiene EDT</v>
      </c>
    </row>
    <row r="1313" spans="1:10" customFormat="1" x14ac:dyDescent="0.35">
      <c r="A1313" s="126" t="s">
        <v>640</v>
      </c>
      <c r="B1313" s="126" t="s">
        <v>4636</v>
      </c>
      <c r="C1313" s="126" t="s">
        <v>5226</v>
      </c>
      <c r="D1313" s="126" t="s">
        <v>5227</v>
      </c>
      <c r="E1313" s="126" t="s">
        <v>5217</v>
      </c>
      <c r="F1313" s="126" t="s">
        <v>5227</v>
      </c>
      <c r="G1313" s="127" t="s">
        <v>5226</v>
      </c>
      <c r="H1313" s="126" t="s">
        <v>2161</v>
      </c>
      <c r="I1313" s="128" t="s">
        <v>2154</v>
      </c>
      <c r="J1313" t="str">
        <f>IFERROR(VLOOKUP(G1313,'Base EDT'!$A$8:$A$5103,1,0),"Aún no tiene EDT")</f>
        <v>Aún no tiene EDT</v>
      </c>
    </row>
    <row r="1314" spans="1:10" customFormat="1" x14ac:dyDescent="0.35">
      <c r="A1314" s="126" t="s">
        <v>640</v>
      </c>
      <c r="B1314" s="126" t="s">
        <v>4636</v>
      </c>
      <c r="C1314" s="126" t="s">
        <v>5228</v>
      </c>
      <c r="D1314" s="126" t="s">
        <v>5229</v>
      </c>
      <c r="E1314" s="126" t="s">
        <v>5230</v>
      </c>
      <c r="F1314" s="126" t="s">
        <v>5229</v>
      </c>
      <c r="G1314" s="127" t="s">
        <v>5228</v>
      </c>
      <c r="H1314" s="126" t="s">
        <v>2161</v>
      </c>
      <c r="I1314" s="128" t="s">
        <v>2157</v>
      </c>
      <c r="J1314" t="str">
        <f>IFERROR(VLOOKUP(G1314,'Base EDT'!$A$8:$A$5103,1,0),"Aún no tiene EDT")</f>
        <v>Aún no tiene EDT</v>
      </c>
    </row>
    <row r="1315" spans="1:10" customFormat="1" x14ac:dyDescent="0.35">
      <c r="A1315" s="126" t="s">
        <v>640</v>
      </c>
      <c r="B1315" s="126" t="s">
        <v>4636</v>
      </c>
      <c r="C1315" s="126" t="s">
        <v>5231</v>
      </c>
      <c r="D1315" s="126" t="s">
        <v>5232</v>
      </c>
      <c r="E1315" s="126" t="s">
        <v>5230</v>
      </c>
      <c r="F1315" s="126" t="s">
        <v>5232</v>
      </c>
      <c r="G1315" s="127" t="s">
        <v>5231</v>
      </c>
      <c r="H1315" s="126" t="s">
        <v>2161</v>
      </c>
      <c r="I1315" s="128" t="s">
        <v>2157</v>
      </c>
      <c r="J1315" t="str">
        <f>IFERROR(VLOOKUP(G1315,'Base EDT'!$A$8:$A$5103,1,0),"Aún no tiene EDT")</f>
        <v>Aún no tiene EDT</v>
      </c>
    </row>
    <row r="1316" spans="1:10" customFormat="1" x14ac:dyDescent="0.35">
      <c r="A1316" s="126" t="s">
        <v>640</v>
      </c>
      <c r="B1316" s="126" t="s">
        <v>4636</v>
      </c>
      <c r="C1316" s="126" t="s">
        <v>5233</v>
      </c>
      <c r="D1316" s="126" t="s">
        <v>5234</v>
      </c>
      <c r="E1316" s="126" t="s">
        <v>5230</v>
      </c>
      <c r="F1316" s="126" t="s">
        <v>5234</v>
      </c>
      <c r="G1316" s="127" t="s">
        <v>5233</v>
      </c>
      <c r="H1316" s="126" t="s">
        <v>2161</v>
      </c>
      <c r="I1316" s="128" t="s">
        <v>2157</v>
      </c>
      <c r="J1316" t="str">
        <f>IFERROR(VLOOKUP(G1316,'Base EDT'!$A$8:$A$5103,1,0),"Aún no tiene EDT")</f>
        <v>Aún no tiene EDT</v>
      </c>
    </row>
    <row r="1317" spans="1:10" customFormat="1" x14ac:dyDescent="0.35">
      <c r="A1317" s="126" t="s">
        <v>640</v>
      </c>
      <c r="B1317" s="126" t="s">
        <v>4636</v>
      </c>
      <c r="C1317" s="126" t="s">
        <v>5235</v>
      </c>
      <c r="D1317" s="126" t="s">
        <v>5236</v>
      </c>
      <c r="E1317" s="126" t="s">
        <v>5230</v>
      </c>
      <c r="F1317" s="126" t="s">
        <v>5236</v>
      </c>
      <c r="G1317" s="127" t="s">
        <v>5235</v>
      </c>
      <c r="H1317" s="126" t="s">
        <v>2161</v>
      </c>
      <c r="I1317" s="128" t="s">
        <v>2157</v>
      </c>
      <c r="J1317" t="str">
        <f>IFERROR(VLOOKUP(G1317,'Base EDT'!$A$8:$A$5103,1,0),"Aún no tiene EDT")</f>
        <v>Aún no tiene EDT</v>
      </c>
    </row>
    <row r="1318" spans="1:10" customFormat="1" x14ac:dyDescent="0.35">
      <c r="A1318" s="126" t="s">
        <v>640</v>
      </c>
      <c r="B1318" s="126" t="s">
        <v>4636</v>
      </c>
      <c r="C1318" s="126" t="s">
        <v>5237</v>
      </c>
      <c r="D1318" s="126" t="s">
        <v>5238</v>
      </c>
      <c r="E1318" s="126" t="s">
        <v>5230</v>
      </c>
      <c r="F1318" s="126" t="s">
        <v>5238</v>
      </c>
      <c r="G1318" s="127" t="s">
        <v>5237</v>
      </c>
      <c r="H1318" s="126" t="s">
        <v>2161</v>
      </c>
      <c r="I1318" s="128" t="s">
        <v>2157</v>
      </c>
      <c r="J1318" t="str">
        <f>IFERROR(VLOOKUP(G1318,'Base EDT'!$A$8:$A$5103,1,0),"Aún no tiene EDT")</f>
        <v>Aún no tiene EDT</v>
      </c>
    </row>
    <row r="1319" spans="1:10" customFormat="1" x14ac:dyDescent="0.35">
      <c r="A1319" s="126" t="s">
        <v>640</v>
      </c>
      <c r="B1319" s="126" t="s">
        <v>4636</v>
      </c>
      <c r="C1319" s="126" t="s">
        <v>5239</v>
      </c>
      <c r="D1319" s="126" t="s">
        <v>4710</v>
      </c>
      <c r="E1319" s="126" t="s">
        <v>5240</v>
      </c>
      <c r="F1319" s="126" t="s">
        <v>4710</v>
      </c>
      <c r="G1319" s="127" t="s">
        <v>4712</v>
      </c>
      <c r="H1319" s="126" t="s">
        <v>2153</v>
      </c>
      <c r="I1319" s="128" t="s">
        <v>2157</v>
      </c>
      <c r="J1319" t="str">
        <f>IFERROR(VLOOKUP(G1319,'Base EDT'!$A$8:$A$5103,1,0),"Aún no tiene EDT")</f>
        <v>Aún no tiene EDT</v>
      </c>
    </row>
    <row r="1320" spans="1:10" customFormat="1" x14ac:dyDescent="0.35">
      <c r="A1320" s="126" t="s">
        <v>640</v>
      </c>
      <c r="B1320" s="126" t="s">
        <v>4636</v>
      </c>
      <c r="C1320" s="126" t="s">
        <v>5241</v>
      </c>
      <c r="D1320" s="126" t="s">
        <v>5242</v>
      </c>
      <c r="E1320" s="126" t="s">
        <v>5240</v>
      </c>
      <c r="F1320" s="126" t="s">
        <v>5242</v>
      </c>
      <c r="G1320" s="127" t="s">
        <v>5241</v>
      </c>
      <c r="H1320" s="126" t="s">
        <v>2161</v>
      </c>
      <c r="I1320" s="128" t="s">
        <v>2157</v>
      </c>
      <c r="J1320" t="str">
        <f>IFERROR(VLOOKUP(G1320,'Base EDT'!$A$8:$A$5103,1,0),"Aún no tiene EDT")</f>
        <v>Aún no tiene EDT</v>
      </c>
    </row>
    <row r="1321" spans="1:10" customFormat="1" x14ac:dyDescent="0.35">
      <c r="A1321" s="126" t="s">
        <v>640</v>
      </c>
      <c r="B1321" s="126" t="s">
        <v>4636</v>
      </c>
      <c r="C1321" s="126" t="s">
        <v>5243</v>
      </c>
      <c r="D1321" s="126" t="s">
        <v>5244</v>
      </c>
      <c r="E1321" s="126" t="s">
        <v>5240</v>
      </c>
      <c r="F1321" s="126" t="s">
        <v>5244</v>
      </c>
      <c r="G1321" s="127" t="s">
        <v>5243</v>
      </c>
      <c r="H1321" s="126" t="s">
        <v>2161</v>
      </c>
      <c r="I1321" s="128" t="s">
        <v>2157</v>
      </c>
      <c r="J1321" t="str">
        <f>IFERROR(VLOOKUP(G1321,'Base EDT'!$A$8:$A$5103,1,0),"Aún no tiene EDT")</f>
        <v>Aún no tiene EDT</v>
      </c>
    </row>
    <row r="1322" spans="1:10" customFormat="1" x14ac:dyDescent="0.35">
      <c r="A1322" s="126" t="s">
        <v>640</v>
      </c>
      <c r="B1322" s="126" t="s">
        <v>4636</v>
      </c>
      <c r="C1322" s="126" t="s">
        <v>5245</v>
      </c>
      <c r="D1322" s="126" t="s">
        <v>5246</v>
      </c>
      <c r="E1322" s="126" t="s">
        <v>5240</v>
      </c>
      <c r="F1322" s="126" t="s">
        <v>5246</v>
      </c>
      <c r="G1322" s="127" t="s">
        <v>5245</v>
      </c>
      <c r="H1322" s="126" t="s">
        <v>2161</v>
      </c>
      <c r="I1322" s="128" t="s">
        <v>2157</v>
      </c>
      <c r="J1322" t="str">
        <f>IFERROR(VLOOKUP(G1322,'Base EDT'!$A$8:$A$5103,1,0),"Aún no tiene EDT")</f>
        <v>Aún no tiene EDT</v>
      </c>
    </row>
    <row r="1323" spans="1:10" customFormat="1" x14ac:dyDescent="0.35">
      <c r="A1323" s="126" t="s">
        <v>640</v>
      </c>
      <c r="B1323" s="126" t="s">
        <v>4636</v>
      </c>
      <c r="C1323" s="126" t="s">
        <v>5247</v>
      </c>
      <c r="D1323" s="126" t="s">
        <v>5248</v>
      </c>
      <c r="E1323" s="126" t="s">
        <v>5240</v>
      </c>
      <c r="F1323" s="126" t="s">
        <v>5248</v>
      </c>
      <c r="G1323" s="127" t="s">
        <v>5247</v>
      </c>
      <c r="H1323" s="126" t="s">
        <v>2161</v>
      </c>
      <c r="I1323" s="128" t="s">
        <v>2157</v>
      </c>
      <c r="J1323" t="str">
        <f>IFERROR(VLOOKUP(G1323,'Base EDT'!$A$8:$A$5103,1,0),"Aún no tiene EDT")</f>
        <v>Aún no tiene EDT</v>
      </c>
    </row>
    <row r="1324" spans="1:10" customFormat="1" x14ac:dyDescent="0.35">
      <c r="A1324" s="126" t="s">
        <v>640</v>
      </c>
      <c r="B1324" s="126" t="s">
        <v>4636</v>
      </c>
      <c r="C1324" s="126" t="s">
        <v>5249</v>
      </c>
      <c r="D1324" s="126" t="s">
        <v>5250</v>
      </c>
      <c r="E1324" s="126" t="s">
        <v>5240</v>
      </c>
      <c r="F1324" s="126" t="s">
        <v>5250</v>
      </c>
      <c r="G1324" s="127" t="s">
        <v>5249</v>
      </c>
      <c r="H1324" s="126" t="s">
        <v>2161</v>
      </c>
      <c r="I1324" s="128" t="s">
        <v>2157</v>
      </c>
      <c r="J1324" t="str">
        <f>IFERROR(VLOOKUP(G1324,'Base EDT'!$A$8:$A$5103,1,0),"Aún no tiene EDT")</f>
        <v>Aún no tiene EDT</v>
      </c>
    </row>
    <row r="1325" spans="1:10" customFormat="1" x14ac:dyDescent="0.35">
      <c r="A1325" s="126" t="s">
        <v>640</v>
      </c>
      <c r="B1325" s="126" t="s">
        <v>4636</v>
      </c>
      <c r="C1325" s="126" t="s">
        <v>5251</v>
      </c>
      <c r="D1325" s="126" t="s">
        <v>5252</v>
      </c>
      <c r="E1325" s="126" t="s">
        <v>5253</v>
      </c>
      <c r="F1325" s="126" t="s">
        <v>5252</v>
      </c>
      <c r="G1325" s="127" t="s">
        <v>5251</v>
      </c>
      <c r="H1325" s="126" t="s">
        <v>2161</v>
      </c>
      <c r="I1325" s="128" t="s">
        <v>2157</v>
      </c>
      <c r="J1325" t="str">
        <f>IFERROR(VLOOKUP(G1325,'Base EDT'!$A$8:$A$5103,1,0),"Aún no tiene EDT")</f>
        <v>Aún no tiene EDT</v>
      </c>
    </row>
    <row r="1326" spans="1:10" customFormat="1" x14ac:dyDescent="0.35">
      <c r="A1326" s="126" t="s">
        <v>640</v>
      </c>
      <c r="B1326" s="126" t="s">
        <v>4636</v>
      </c>
      <c r="C1326" s="126" t="s">
        <v>5254</v>
      </c>
      <c r="D1326" s="126" t="s">
        <v>5255</v>
      </c>
      <c r="E1326" s="126" t="s">
        <v>5253</v>
      </c>
      <c r="F1326" s="126" t="s">
        <v>5255</v>
      </c>
      <c r="G1326" s="127" t="s">
        <v>5254</v>
      </c>
      <c r="H1326" s="126" t="s">
        <v>2161</v>
      </c>
      <c r="I1326" s="128" t="s">
        <v>2157</v>
      </c>
      <c r="J1326" t="str">
        <f>IFERROR(VLOOKUP(G1326,'Base EDT'!$A$8:$A$5103,1,0),"Aún no tiene EDT")</f>
        <v>Aún no tiene EDT</v>
      </c>
    </row>
    <row r="1327" spans="1:10" customFormat="1" x14ac:dyDescent="0.35">
      <c r="A1327" s="126" t="s">
        <v>640</v>
      </c>
      <c r="B1327" s="126" t="s">
        <v>4636</v>
      </c>
      <c r="C1327" s="126" t="s">
        <v>5256</v>
      </c>
      <c r="D1327" s="126" t="s">
        <v>5257</v>
      </c>
      <c r="E1327" s="126" t="s">
        <v>5253</v>
      </c>
      <c r="F1327" s="126" t="s">
        <v>5257</v>
      </c>
      <c r="G1327" s="127" t="s">
        <v>5256</v>
      </c>
      <c r="H1327" s="126" t="s">
        <v>2161</v>
      </c>
      <c r="I1327" s="128" t="s">
        <v>2157</v>
      </c>
      <c r="J1327" t="str">
        <f>IFERROR(VLOOKUP(G1327,'Base EDT'!$A$8:$A$5103,1,0),"Aún no tiene EDT")</f>
        <v>Aún no tiene EDT</v>
      </c>
    </row>
    <row r="1328" spans="1:10" customFormat="1" x14ac:dyDescent="0.35">
      <c r="A1328" s="126" t="s">
        <v>640</v>
      </c>
      <c r="B1328" s="126" t="s">
        <v>4636</v>
      </c>
      <c r="C1328" s="126" t="s">
        <v>5258</v>
      </c>
      <c r="D1328" s="126" t="s">
        <v>5259</v>
      </c>
      <c r="E1328" s="126" t="s">
        <v>5253</v>
      </c>
      <c r="F1328" s="126" t="s">
        <v>5259</v>
      </c>
      <c r="G1328" s="127" t="s">
        <v>5258</v>
      </c>
      <c r="H1328" s="126" t="s">
        <v>2161</v>
      </c>
      <c r="I1328" s="128" t="s">
        <v>2157</v>
      </c>
      <c r="J1328" t="str">
        <f>IFERROR(VLOOKUP(G1328,'Base EDT'!$A$8:$A$5103,1,0),"Aún no tiene EDT")</f>
        <v>Aún no tiene EDT</v>
      </c>
    </row>
    <row r="1329" spans="1:10" customFormat="1" x14ac:dyDescent="0.35">
      <c r="A1329" s="126" t="s">
        <v>640</v>
      </c>
      <c r="B1329" s="126" t="s">
        <v>4636</v>
      </c>
      <c r="C1329" s="126" t="s">
        <v>5260</v>
      </c>
      <c r="D1329" s="126" t="s">
        <v>5261</v>
      </c>
      <c r="E1329" s="126" t="s">
        <v>5253</v>
      </c>
      <c r="F1329" s="126" t="s">
        <v>5261</v>
      </c>
      <c r="G1329" s="127" t="s">
        <v>5260</v>
      </c>
      <c r="H1329" s="126" t="s">
        <v>2161</v>
      </c>
      <c r="I1329" s="128" t="s">
        <v>2157</v>
      </c>
      <c r="J1329" t="str">
        <f>IFERROR(VLOOKUP(G1329,'Base EDT'!$A$8:$A$5103,1,0),"Aún no tiene EDT")</f>
        <v>Aún no tiene EDT</v>
      </c>
    </row>
    <row r="1330" spans="1:10" customFormat="1" x14ac:dyDescent="0.35">
      <c r="A1330" s="126" t="s">
        <v>640</v>
      </c>
      <c r="B1330" s="126" t="s">
        <v>4636</v>
      </c>
      <c r="C1330" s="126" t="s">
        <v>5262</v>
      </c>
      <c r="D1330" s="126" t="s">
        <v>5263</v>
      </c>
      <c r="E1330" s="126" t="s">
        <v>5253</v>
      </c>
      <c r="F1330" s="126" t="s">
        <v>5263</v>
      </c>
      <c r="G1330" s="127" t="s">
        <v>5262</v>
      </c>
      <c r="H1330" s="126" t="s">
        <v>2161</v>
      </c>
      <c r="I1330" s="128" t="s">
        <v>2157</v>
      </c>
      <c r="J1330" t="str">
        <f>IFERROR(VLOOKUP(G1330,'Base EDT'!$A$8:$A$5103,1,0),"Aún no tiene EDT")</f>
        <v>Aún no tiene EDT</v>
      </c>
    </row>
    <row r="1331" spans="1:10" customFormat="1" x14ac:dyDescent="0.35">
      <c r="A1331" s="126" t="s">
        <v>640</v>
      </c>
      <c r="B1331" s="126" t="s">
        <v>4636</v>
      </c>
      <c r="C1331" s="126" t="s">
        <v>5264</v>
      </c>
      <c r="D1331" s="126" t="s">
        <v>4714</v>
      </c>
      <c r="E1331" s="126" t="s">
        <v>4715</v>
      </c>
      <c r="F1331" s="126" t="s">
        <v>4714</v>
      </c>
      <c r="G1331" s="127" t="s">
        <v>4716</v>
      </c>
      <c r="H1331" s="126" t="s">
        <v>2153</v>
      </c>
      <c r="I1331" s="128" t="s">
        <v>2157</v>
      </c>
      <c r="J1331" t="str">
        <f>IFERROR(VLOOKUP(G1331,'Base EDT'!$A$8:$A$5103,1,0),"Aún no tiene EDT")</f>
        <v>Aún no tiene EDT</v>
      </c>
    </row>
    <row r="1332" spans="1:10" customFormat="1" x14ac:dyDescent="0.35">
      <c r="A1332" s="126" t="s">
        <v>640</v>
      </c>
      <c r="B1332" s="126" t="s">
        <v>4636</v>
      </c>
      <c r="C1332" s="126" t="s">
        <v>5265</v>
      </c>
      <c r="D1332" s="126" t="s">
        <v>5266</v>
      </c>
      <c r="E1332" s="126" t="s">
        <v>4715</v>
      </c>
      <c r="F1332" s="126" t="s">
        <v>5266</v>
      </c>
      <c r="G1332" s="127" t="s">
        <v>5265</v>
      </c>
      <c r="H1332" s="126" t="s">
        <v>2161</v>
      </c>
      <c r="I1332" s="128" t="s">
        <v>2157</v>
      </c>
      <c r="J1332" t="str">
        <f>IFERROR(VLOOKUP(G1332,'Base EDT'!$A$8:$A$5103,1,0),"Aún no tiene EDT")</f>
        <v>Aún no tiene EDT</v>
      </c>
    </row>
    <row r="1333" spans="1:10" customFormat="1" x14ac:dyDescent="0.35">
      <c r="A1333" s="126" t="s">
        <v>640</v>
      </c>
      <c r="B1333" s="126" t="s">
        <v>4636</v>
      </c>
      <c r="C1333" s="126" t="s">
        <v>5267</v>
      </c>
      <c r="D1333" s="126" t="s">
        <v>5268</v>
      </c>
      <c r="E1333" s="126" t="s">
        <v>4715</v>
      </c>
      <c r="F1333" s="126" t="s">
        <v>5268</v>
      </c>
      <c r="G1333" s="127" t="s">
        <v>5267</v>
      </c>
      <c r="H1333" s="126" t="s">
        <v>2161</v>
      </c>
      <c r="I1333" s="128" t="s">
        <v>2157</v>
      </c>
      <c r="J1333" t="str">
        <f>IFERROR(VLOOKUP(G1333,'Base EDT'!$A$8:$A$5103,1,0),"Aún no tiene EDT")</f>
        <v>Aún no tiene EDT</v>
      </c>
    </row>
    <row r="1334" spans="1:10" customFormat="1" x14ac:dyDescent="0.35">
      <c r="A1334" s="126" t="s">
        <v>640</v>
      </c>
      <c r="B1334" s="126" t="s">
        <v>4636</v>
      </c>
      <c r="C1334" s="126" t="s">
        <v>5269</v>
      </c>
      <c r="D1334" s="126" t="s">
        <v>5270</v>
      </c>
      <c r="E1334" s="126" t="s">
        <v>4715</v>
      </c>
      <c r="F1334" s="126" t="s">
        <v>5270</v>
      </c>
      <c r="G1334" s="127" t="s">
        <v>5269</v>
      </c>
      <c r="H1334" s="126" t="s">
        <v>2161</v>
      </c>
      <c r="I1334" s="128" t="s">
        <v>2157</v>
      </c>
      <c r="J1334" t="str">
        <f>IFERROR(VLOOKUP(G1334,'Base EDT'!$A$8:$A$5103,1,0),"Aún no tiene EDT")</f>
        <v>Aún no tiene EDT</v>
      </c>
    </row>
    <row r="1335" spans="1:10" customFormat="1" x14ac:dyDescent="0.35">
      <c r="A1335" s="126" t="s">
        <v>640</v>
      </c>
      <c r="B1335" s="126" t="s">
        <v>4636</v>
      </c>
      <c r="C1335" s="126" t="s">
        <v>5271</v>
      </c>
      <c r="D1335" s="126" t="s">
        <v>5272</v>
      </c>
      <c r="E1335" s="126" t="s">
        <v>4715</v>
      </c>
      <c r="F1335" s="126" t="s">
        <v>5272</v>
      </c>
      <c r="G1335" s="127" t="s">
        <v>5271</v>
      </c>
      <c r="H1335" s="126" t="s">
        <v>2161</v>
      </c>
      <c r="I1335" s="128" t="s">
        <v>2157</v>
      </c>
      <c r="J1335" t="str">
        <f>IFERROR(VLOOKUP(G1335,'Base EDT'!$A$8:$A$5103,1,0),"Aún no tiene EDT")</f>
        <v>Aún no tiene EDT</v>
      </c>
    </row>
    <row r="1336" spans="1:10" customFormat="1" x14ac:dyDescent="0.35">
      <c r="A1336" s="126" t="s">
        <v>640</v>
      </c>
      <c r="B1336" s="126" t="s">
        <v>4636</v>
      </c>
      <c r="C1336" s="126" t="s">
        <v>5273</v>
      </c>
      <c r="D1336" s="126" t="s">
        <v>5274</v>
      </c>
      <c r="E1336" s="126" t="s">
        <v>4715</v>
      </c>
      <c r="F1336" s="126" t="s">
        <v>5274</v>
      </c>
      <c r="G1336" s="127" t="s">
        <v>5273</v>
      </c>
      <c r="H1336" s="126" t="s">
        <v>2161</v>
      </c>
      <c r="I1336" s="128" t="s">
        <v>2157</v>
      </c>
      <c r="J1336" t="str">
        <f>IFERROR(VLOOKUP(G1336,'Base EDT'!$A$8:$A$5103,1,0),"Aún no tiene EDT")</f>
        <v>Aún no tiene EDT</v>
      </c>
    </row>
    <row r="1337" spans="1:10" customFormat="1" x14ac:dyDescent="0.35">
      <c r="A1337" s="126" t="s">
        <v>640</v>
      </c>
      <c r="B1337" s="126" t="s">
        <v>4636</v>
      </c>
      <c r="C1337" s="126" t="s">
        <v>5275</v>
      </c>
      <c r="D1337" s="126" t="s">
        <v>5276</v>
      </c>
      <c r="E1337" s="126" t="s">
        <v>5277</v>
      </c>
      <c r="F1337" s="126" t="s">
        <v>5276</v>
      </c>
      <c r="G1337" s="127" t="s">
        <v>5275</v>
      </c>
      <c r="H1337" s="126" t="s">
        <v>2161</v>
      </c>
      <c r="I1337" s="128" t="s">
        <v>2157</v>
      </c>
      <c r="J1337" t="str">
        <f>IFERROR(VLOOKUP(G1337,'Base EDT'!$A$8:$A$5103,1,0),"Aún no tiene EDT")</f>
        <v>Aún no tiene EDT</v>
      </c>
    </row>
    <row r="1338" spans="1:10" customFormat="1" x14ac:dyDescent="0.35">
      <c r="A1338" s="126" t="s">
        <v>640</v>
      </c>
      <c r="B1338" s="126" t="s">
        <v>4636</v>
      </c>
      <c r="C1338" s="126" t="s">
        <v>5278</v>
      </c>
      <c r="D1338" s="126" t="s">
        <v>5279</v>
      </c>
      <c r="E1338" s="126" t="s">
        <v>5277</v>
      </c>
      <c r="F1338" s="126" t="s">
        <v>5279</v>
      </c>
      <c r="G1338" s="127" t="s">
        <v>5278</v>
      </c>
      <c r="H1338" s="126" t="s">
        <v>2161</v>
      </c>
      <c r="I1338" s="128" t="s">
        <v>2157</v>
      </c>
      <c r="J1338" t="str">
        <f>IFERROR(VLOOKUP(G1338,'Base EDT'!$A$8:$A$5103,1,0),"Aún no tiene EDT")</f>
        <v>Aún no tiene EDT</v>
      </c>
    </row>
    <row r="1339" spans="1:10" customFormat="1" x14ac:dyDescent="0.35">
      <c r="A1339" s="126" t="s">
        <v>640</v>
      </c>
      <c r="B1339" s="126" t="s">
        <v>4636</v>
      </c>
      <c r="C1339" s="126" t="s">
        <v>5280</v>
      </c>
      <c r="D1339" s="126" t="s">
        <v>5281</v>
      </c>
      <c r="E1339" s="126" t="s">
        <v>5277</v>
      </c>
      <c r="F1339" s="126" t="s">
        <v>5281</v>
      </c>
      <c r="G1339" s="127" t="s">
        <v>5280</v>
      </c>
      <c r="H1339" s="126" t="s">
        <v>2161</v>
      </c>
      <c r="I1339" s="128" t="s">
        <v>2157</v>
      </c>
      <c r="J1339" t="str">
        <f>IFERROR(VLOOKUP(G1339,'Base EDT'!$A$8:$A$5103,1,0),"Aún no tiene EDT")</f>
        <v>Aún no tiene EDT</v>
      </c>
    </row>
    <row r="1340" spans="1:10" customFormat="1" x14ac:dyDescent="0.35">
      <c r="A1340" s="126" t="s">
        <v>640</v>
      </c>
      <c r="B1340" s="126" t="s">
        <v>4636</v>
      </c>
      <c r="C1340" s="126" t="s">
        <v>5282</v>
      </c>
      <c r="D1340" s="126" t="s">
        <v>5283</v>
      </c>
      <c r="E1340" s="126" t="s">
        <v>5277</v>
      </c>
      <c r="F1340" s="126" t="s">
        <v>5283</v>
      </c>
      <c r="G1340" s="127" t="s">
        <v>5282</v>
      </c>
      <c r="H1340" s="126" t="s">
        <v>2161</v>
      </c>
      <c r="I1340" s="128" t="s">
        <v>2157</v>
      </c>
      <c r="J1340" t="str">
        <f>IFERROR(VLOOKUP(G1340,'Base EDT'!$A$8:$A$5103,1,0),"Aún no tiene EDT")</f>
        <v>Aún no tiene EDT</v>
      </c>
    </row>
    <row r="1341" spans="1:10" customFormat="1" x14ac:dyDescent="0.35">
      <c r="A1341" s="126" t="s">
        <v>640</v>
      </c>
      <c r="B1341" s="126" t="s">
        <v>4636</v>
      </c>
      <c r="C1341" s="126" t="s">
        <v>5284</v>
      </c>
      <c r="D1341" s="126" t="s">
        <v>5285</v>
      </c>
      <c r="E1341" s="126" t="s">
        <v>5277</v>
      </c>
      <c r="F1341" s="126" t="s">
        <v>5285</v>
      </c>
      <c r="G1341" s="127" t="s">
        <v>5284</v>
      </c>
      <c r="H1341" s="126" t="s">
        <v>2161</v>
      </c>
      <c r="I1341" s="128" t="s">
        <v>2157</v>
      </c>
      <c r="J1341" t="str">
        <f>IFERROR(VLOOKUP(G1341,'Base EDT'!$A$8:$A$5103,1,0),"Aún no tiene EDT")</f>
        <v>Aún no tiene EDT</v>
      </c>
    </row>
    <row r="1342" spans="1:10" customFormat="1" x14ac:dyDescent="0.35">
      <c r="A1342" s="126" t="s">
        <v>640</v>
      </c>
      <c r="B1342" s="126" t="s">
        <v>4636</v>
      </c>
      <c r="C1342" s="126" t="s">
        <v>5286</v>
      </c>
      <c r="D1342" s="126" t="s">
        <v>5287</v>
      </c>
      <c r="E1342" s="126" t="s">
        <v>5277</v>
      </c>
      <c r="F1342" s="126" t="s">
        <v>5287</v>
      </c>
      <c r="G1342" s="127" t="s">
        <v>5286</v>
      </c>
      <c r="H1342" s="126" t="s">
        <v>2161</v>
      </c>
      <c r="I1342" s="128" t="s">
        <v>2157</v>
      </c>
      <c r="J1342" t="str">
        <f>IFERROR(VLOOKUP(G1342,'Base EDT'!$A$8:$A$5103,1,0),"Aún no tiene EDT")</f>
        <v>Aún no tiene EDT</v>
      </c>
    </row>
    <row r="1343" spans="1:10" customFormat="1" x14ac:dyDescent="0.35">
      <c r="A1343" s="126" t="s">
        <v>640</v>
      </c>
      <c r="B1343" s="126" t="s">
        <v>4636</v>
      </c>
      <c r="C1343" s="126" t="s">
        <v>5288</v>
      </c>
      <c r="D1343" s="126" t="s">
        <v>5289</v>
      </c>
      <c r="E1343" s="126" t="s">
        <v>5290</v>
      </c>
      <c r="F1343" s="126" t="s">
        <v>5289</v>
      </c>
      <c r="G1343" s="127" t="s">
        <v>5288</v>
      </c>
      <c r="H1343" s="126" t="s">
        <v>2161</v>
      </c>
      <c r="I1343" s="128" t="s">
        <v>2157</v>
      </c>
      <c r="J1343" t="str">
        <f>IFERROR(VLOOKUP(G1343,'Base EDT'!$A$8:$A$5103,1,0),"Aún no tiene EDT")</f>
        <v>Aún no tiene EDT</v>
      </c>
    </row>
    <row r="1344" spans="1:10" customFormat="1" x14ac:dyDescent="0.35">
      <c r="A1344" s="126" t="s">
        <v>640</v>
      </c>
      <c r="B1344" s="126" t="s">
        <v>4636</v>
      </c>
      <c r="C1344" s="126" t="s">
        <v>5291</v>
      </c>
      <c r="D1344" s="126" t="s">
        <v>5292</v>
      </c>
      <c r="E1344" s="126" t="s">
        <v>5290</v>
      </c>
      <c r="F1344" s="126" t="s">
        <v>5292</v>
      </c>
      <c r="G1344" s="127" t="s">
        <v>5291</v>
      </c>
      <c r="H1344" s="126" t="s">
        <v>2161</v>
      </c>
      <c r="I1344" s="128" t="s">
        <v>2157</v>
      </c>
      <c r="J1344" t="str">
        <f>IFERROR(VLOOKUP(G1344,'Base EDT'!$A$8:$A$5103,1,0),"Aún no tiene EDT")</f>
        <v>Aún no tiene EDT</v>
      </c>
    </row>
    <row r="1345" spans="1:10" customFormat="1" x14ac:dyDescent="0.35">
      <c r="A1345" s="126" t="s">
        <v>640</v>
      </c>
      <c r="B1345" s="126" t="s">
        <v>4636</v>
      </c>
      <c r="C1345" s="126" t="s">
        <v>5293</v>
      </c>
      <c r="D1345" s="126" t="s">
        <v>5294</v>
      </c>
      <c r="E1345" s="126" t="s">
        <v>5290</v>
      </c>
      <c r="F1345" s="126" t="s">
        <v>5294</v>
      </c>
      <c r="G1345" s="127" t="s">
        <v>5293</v>
      </c>
      <c r="H1345" s="126" t="s">
        <v>2161</v>
      </c>
      <c r="I1345" s="128" t="s">
        <v>2157</v>
      </c>
      <c r="J1345" t="str">
        <f>IFERROR(VLOOKUP(G1345,'Base EDT'!$A$8:$A$5103,1,0),"Aún no tiene EDT")</f>
        <v>Aún no tiene EDT</v>
      </c>
    </row>
    <row r="1346" spans="1:10" customFormat="1" x14ac:dyDescent="0.35">
      <c r="A1346" s="126" t="s">
        <v>640</v>
      </c>
      <c r="B1346" s="126" t="s">
        <v>4636</v>
      </c>
      <c r="C1346" s="126" t="s">
        <v>5295</v>
      </c>
      <c r="D1346" s="126" t="s">
        <v>5296</v>
      </c>
      <c r="E1346" s="126" t="s">
        <v>5290</v>
      </c>
      <c r="F1346" s="126" t="s">
        <v>5296</v>
      </c>
      <c r="G1346" s="127" t="s">
        <v>5295</v>
      </c>
      <c r="H1346" s="126" t="s">
        <v>2161</v>
      </c>
      <c r="I1346" s="128" t="s">
        <v>2157</v>
      </c>
      <c r="J1346" t="str">
        <f>IFERROR(VLOOKUP(G1346,'Base EDT'!$A$8:$A$5103,1,0),"Aún no tiene EDT")</f>
        <v>Aún no tiene EDT</v>
      </c>
    </row>
    <row r="1347" spans="1:10" customFormat="1" x14ac:dyDescent="0.35">
      <c r="A1347" s="126" t="s">
        <v>640</v>
      </c>
      <c r="B1347" s="126" t="s">
        <v>4636</v>
      </c>
      <c r="C1347" s="126" t="s">
        <v>5297</v>
      </c>
      <c r="D1347" s="126" t="s">
        <v>5298</v>
      </c>
      <c r="E1347" s="126" t="s">
        <v>5290</v>
      </c>
      <c r="F1347" s="126" t="s">
        <v>5298</v>
      </c>
      <c r="G1347" s="127" t="s">
        <v>5297</v>
      </c>
      <c r="H1347" s="126" t="s">
        <v>2161</v>
      </c>
      <c r="I1347" s="128" t="s">
        <v>2157</v>
      </c>
      <c r="J1347" t="str">
        <f>IFERROR(VLOOKUP(G1347,'Base EDT'!$A$8:$A$5103,1,0),"Aún no tiene EDT")</f>
        <v>Aún no tiene EDT</v>
      </c>
    </row>
    <row r="1348" spans="1:10" customFormat="1" x14ac:dyDescent="0.35">
      <c r="A1348" s="126" t="s">
        <v>640</v>
      </c>
      <c r="B1348" s="126" t="s">
        <v>4636</v>
      </c>
      <c r="C1348" s="126" t="s">
        <v>5299</v>
      </c>
      <c r="D1348" s="126" t="s">
        <v>5300</v>
      </c>
      <c r="E1348" s="126" t="s">
        <v>5290</v>
      </c>
      <c r="F1348" s="126" t="s">
        <v>5300</v>
      </c>
      <c r="G1348" s="127" t="s">
        <v>5299</v>
      </c>
      <c r="H1348" s="126" t="s">
        <v>2161</v>
      </c>
      <c r="I1348" s="128" t="s">
        <v>2157</v>
      </c>
      <c r="J1348" t="str">
        <f>IFERROR(VLOOKUP(G1348,'Base EDT'!$A$8:$A$5103,1,0),"Aún no tiene EDT")</f>
        <v>Aún no tiene EDT</v>
      </c>
    </row>
    <row r="1349" spans="1:10" customFormat="1" x14ac:dyDescent="0.35">
      <c r="A1349" s="126" t="s">
        <v>640</v>
      </c>
      <c r="B1349" s="126" t="s">
        <v>4636</v>
      </c>
      <c r="C1349" s="126" t="s">
        <v>5301</v>
      </c>
      <c r="D1349" s="126" t="s">
        <v>5302</v>
      </c>
      <c r="E1349" s="126" t="s">
        <v>5303</v>
      </c>
      <c r="F1349" s="126" t="s">
        <v>5302</v>
      </c>
      <c r="G1349" s="127" t="s">
        <v>5301</v>
      </c>
      <c r="H1349" s="126" t="s">
        <v>2161</v>
      </c>
      <c r="I1349" s="128" t="s">
        <v>2157</v>
      </c>
      <c r="J1349" t="str">
        <f>IFERROR(VLOOKUP(G1349,'Base EDT'!$A$8:$A$5103,1,0),"Aún no tiene EDT")</f>
        <v>Aún no tiene EDT</v>
      </c>
    </row>
    <row r="1350" spans="1:10" customFormat="1" x14ac:dyDescent="0.35">
      <c r="A1350" s="126" t="s">
        <v>640</v>
      </c>
      <c r="B1350" s="126" t="s">
        <v>4636</v>
      </c>
      <c r="C1350" s="126" t="s">
        <v>5304</v>
      </c>
      <c r="D1350" s="126" t="s">
        <v>5305</v>
      </c>
      <c r="E1350" s="126" t="s">
        <v>5303</v>
      </c>
      <c r="F1350" s="126" t="s">
        <v>5305</v>
      </c>
      <c r="G1350" s="127" t="s">
        <v>5304</v>
      </c>
      <c r="H1350" s="126" t="s">
        <v>2161</v>
      </c>
      <c r="I1350" s="128" t="s">
        <v>2157</v>
      </c>
      <c r="J1350" t="str">
        <f>IFERROR(VLOOKUP(G1350,'Base EDT'!$A$8:$A$5103,1,0),"Aún no tiene EDT")</f>
        <v>Aún no tiene EDT</v>
      </c>
    </row>
    <row r="1351" spans="1:10" customFormat="1" x14ac:dyDescent="0.35">
      <c r="A1351" s="126" t="s">
        <v>640</v>
      </c>
      <c r="B1351" s="126" t="s">
        <v>4636</v>
      </c>
      <c r="C1351" s="126" t="s">
        <v>5306</v>
      </c>
      <c r="D1351" s="126" t="s">
        <v>5307</v>
      </c>
      <c r="E1351" s="126" t="s">
        <v>5303</v>
      </c>
      <c r="F1351" s="126" t="s">
        <v>5307</v>
      </c>
      <c r="G1351" s="127" t="s">
        <v>5306</v>
      </c>
      <c r="H1351" s="126" t="s">
        <v>2161</v>
      </c>
      <c r="I1351" s="128" t="s">
        <v>2157</v>
      </c>
      <c r="J1351" t="str">
        <f>IFERROR(VLOOKUP(G1351,'Base EDT'!$A$8:$A$5103,1,0),"Aún no tiene EDT")</f>
        <v>Aún no tiene EDT</v>
      </c>
    </row>
    <row r="1352" spans="1:10" customFormat="1" x14ac:dyDescent="0.35">
      <c r="A1352" s="126" t="s">
        <v>640</v>
      </c>
      <c r="B1352" s="126" t="s">
        <v>4636</v>
      </c>
      <c r="C1352" s="126" t="s">
        <v>5308</v>
      </c>
      <c r="D1352" s="126" t="s">
        <v>5309</v>
      </c>
      <c r="E1352" s="126" t="s">
        <v>5303</v>
      </c>
      <c r="F1352" s="126" t="s">
        <v>5309</v>
      </c>
      <c r="G1352" s="127" t="s">
        <v>5308</v>
      </c>
      <c r="H1352" s="126" t="s">
        <v>2161</v>
      </c>
      <c r="I1352" s="128" t="s">
        <v>2157</v>
      </c>
      <c r="J1352" t="str">
        <f>IFERROR(VLOOKUP(G1352,'Base EDT'!$A$8:$A$5103,1,0),"Aún no tiene EDT")</f>
        <v>Aún no tiene EDT</v>
      </c>
    </row>
    <row r="1353" spans="1:10" customFormat="1" x14ac:dyDescent="0.35">
      <c r="A1353" s="126" t="s">
        <v>640</v>
      </c>
      <c r="B1353" s="126" t="s">
        <v>4636</v>
      </c>
      <c r="C1353" s="126" t="s">
        <v>5310</v>
      </c>
      <c r="D1353" s="126" t="s">
        <v>5311</v>
      </c>
      <c r="E1353" s="126" t="s">
        <v>5303</v>
      </c>
      <c r="F1353" s="126" t="s">
        <v>5311</v>
      </c>
      <c r="G1353" s="127" t="s">
        <v>5310</v>
      </c>
      <c r="H1353" s="126" t="s">
        <v>2161</v>
      </c>
      <c r="I1353" s="128" t="s">
        <v>2157</v>
      </c>
      <c r="J1353" t="str">
        <f>IFERROR(VLOOKUP(G1353,'Base EDT'!$A$8:$A$5103,1,0),"Aún no tiene EDT")</f>
        <v>Aún no tiene EDT</v>
      </c>
    </row>
    <row r="1354" spans="1:10" customFormat="1" x14ac:dyDescent="0.35">
      <c r="A1354" s="126" t="s">
        <v>640</v>
      </c>
      <c r="B1354" s="126" t="s">
        <v>4636</v>
      </c>
      <c r="C1354" s="126" t="s">
        <v>5312</v>
      </c>
      <c r="D1354" s="126" t="s">
        <v>5313</v>
      </c>
      <c r="E1354" s="126" t="s">
        <v>5303</v>
      </c>
      <c r="F1354" s="126" t="s">
        <v>5313</v>
      </c>
      <c r="G1354" s="127" t="s">
        <v>5312</v>
      </c>
      <c r="H1354" s="126" t="s">
        <v>2161</v>
      </c>
      <c r="I1354" s="128" t="s">
        <v>2157</v>
      </c>
      <c r="J1354" t="str">
        <f>IFERROR(VLOOKUP(G1354,'Base EDT'!$A$8:$A$5103,1,0),"Aún no tiene EDT")</f>
        <v>Aún no tiene EDT</v>
      </c>
    </row>
    <row r="1355" spans="1:10" customFormat="1" x14ac:dyDescent="0.35">
      <c r="A1355" s="126" t="s">
        <v>640</v>
      </c>
      <c r="B1355" s="126" t="s">
        <v>4636</v>
      </c>
      <c r="C1355" s="126" t="s">
        <v>5314</v>
      </c>
      <c r="D1355" s="126" t="s">
        <v>5315</v>
      </c>
      <c r="E1355" s="126" t="s">
        <v>5316</v>
      </c>
      <c r="F1355" s="126" t="s">
        <v>5315</v>
      </c>
      <c r="G1355" s="127" t="s">
        <v>5314</v>
      </c>
      <c r="H1355" s="126" t="s">
        <v>2161</v>
      </c>
      <c r="I1355" s="128" t="s">
        <v>2157</v>
      </c>
      <c r="J1355" t="str">
        <f>IFERROR(VLOOKUP(G1355,'Base EDT'!$A$8:$A$5103,1,0),"Aún no tiene EDT")</f>
        <v>Aún no tiene EDT</v>
      </c>
    </row>
    <row r="1356" spans="1:10" customFormat="1" x14ac:dyDescent="0.35">
      <c r="A1356" s="126" t="s">
        <v>640</v>
      </c>
      <c r="B1356" s="126" t="s">
        <v>4636</v>
      </c>
      <c r="C1356" s="126" t="s">
        <v>5317</v>
      </c>
      <c r="D1356" s="126" t="s">
        <v>5318</v>
      </c>
      <c r="E1356" s="126" t="s">
        <v>5316</v>
      </c>
      <c r="F1356" s="126" t="s">
        <v>5318</v>
      </c>
      <c r="G1356" s="127" t="s">
        <v>5317</v>
      </c>
      <c r="H1356" s="126" t="s">
        <v>2161</v>
      </c>
      <c r="I1356" s="128" t="s">
        <v>2157</v>
      </c>
      <c r="J1356" t="str">
        <f>IFERROR(VLOOKUP(G1356,'Base EDT'!$A$8:$A$5103,1,0),"Aún no tiene EDT")</f>
        <v>Aún no tiene EDT</v>
      </c>
    </row>
    <row r="1357" spans="1:10" customFormat="1" x14ac:dyDescent="0.35">
      <c r="A1357" s="126" t="s">
        <v>640</v>
      </c>
      <c r="B1357" s="126" t="s">
        <v>4636</v>
      </c>
      <c r="C1357" s="126" t="s">
        <v>5319</v>
      </c>
      <c r="D1357" s="126" t="s">
        <v>5320</v>
      </c>
      <c r="E1357" s="126" t="s">
        <v>5316</v>
      </c>
      <c r="F1357" s="126" t="s">
        <v>5320</v>
      </c>
      <c r="G1357" s="127" t="s">
        <v>5319</v>
      </c>
      <c r="H1357" s="126" t="s">
        <v>2161</v>
      </c>
      <c r="I1357" s="128" t="s">
        <v>2157</v>
      </c>
      <c r="J1357" t="str">
        <f>IFERROR(VLOOKUP(G1357,'Base EDT'!$A$8:$A$5103,1,0),"Aún no tiene EDT")</f>
        <v>Aún no tiene EDT</v>
      </c>
    </row>
    <row r="1358" spans="1:10" customFormat="1" x14ac:dyDescent="0.35">
      <c r="A1358" s="126" t="s">
        <v>640</v>
      </c>
      <c r="B1358" s="126" t="s">
        <v>4636</v>
      </c>
      <c r="C1358" s="126" t="s">
        <v>5321</v>
      </c>
      <c r="D1358" s="126" t="s">
        <v>5322</v>
      </c>
      <c r="E1358" s="126" t="s">
        <v>5316</v>
      </c>
      <c r="F1358" s="126" t="s">
        <v>5322</v>
      </c>
      <c r="G1358" s="127" t="s">
        <v>5321</v>
      </c>
      <c r="H1358" s="126" t="s">
        <v>2161</v>
      </c>
      <c r="I1358" s="128" t="s">
        <v>2157</v>
      </c>
      <c r="J1358" t="str">
        <f>IFERROR(VLOOKUP(G1358,'Base EDT'!$A$8:$A$5103,1,0),"Aún no tiene EDT")</f>
        <v>Aún no tiene EDT</v>
      </c>
    </row>
    <row r="1359" spans="1:10" customFormat="1" x14ac:dyDescent="0.35">
      <c r="A1359" s="126" t="s">
        <v>640</v>
      </c>
      <c r="B1359" s="126" t="s">
        <v>4636</v>
      </c>
      <c r="C1359" s="126" t="s">
        <v>5323</v>
      </c>
      <c r="D1359" s="126" t="s">
        <v>5324</v>
      </c>
      <c r="E1359" s="126" t="s">
        <v>5316</v>
      </c>
      <c r="F1359" s="126" t="s">
        <v>5324</v>
      </c>
      <c r="G1359" s="127" t="s">
        <v>5323</v>
      </c>
      <c r="H1359" s="126" t="s">
        <v>2161</v>
      </c>
      <c r="I1359" s="128" t="s">
        <v>2157</v>
      </c>
      <c r="J1359" t="str">
        <f>IFERROR(VLOOKUP(G1359,'Base EDT'!$A$8:$A$5103,1,0),"Aún no tiene EDT")</f>
        <v>Aún no tiene EDT</v>
      </c>
    </row>
    <row r="1360" spans="1:10" customFormat="1" x14ac:dyDescent="0.35">
      <c r="A1360" s="126" t="s">
        <v>640</v>
      </c>
      <c r="B1360" s="126" t="s">
        <v>4636</v>
      </c>
      <c r="C1360" s="126" t="s">
        <v>5325</v>
      </c>
      <c r="D1360" s="126" t="s">
        <v>5326</v>
      </c>
      <c r="E1360" s="126" t="s">
        <v>5316</v>
      </c>
      <c r="F1360" s="126" t="s">
        <v>5326</v>
      </c>
      <c r="G1360" s="127" t="s">
        <v>5325</v>
      </c>
      <c r="H1360" s="126" t="s">
        <v>2161</v>
      </c>
      <c r="I1360" s="128" t="s">
        <v>2157</v>
      </c>
      <c r="J1360" t="str">
        <f>IFERROR(VLOOKUP(G1360,'Base EDT'!$A$8:$A$5103,1,0),"Aún no tiene EDT")</f>
        <v>Aún no tiene EDT</v>
      </c>
    </row>
    <row r="1361" spans="1:10" customFormat="1" x14ac:dyDescent="0.35">
      <c r="A1361" s="126" t="s">
        <v>640</v>
      </c>
      <c r="B1361" s="126" t="s">
        <v>4636</v>
      </c>
      <c r="C1361" s="126" t="s">
        <v>5327</v>
      </c>
      <c r="D1361" s="126" t="s">
        <v>5328</v>
      </c>
      <c r="E1361" s="126" t="s">
        <v>5329</v>
      </c>
      <c r="F1361" s="126" t="s">
        <v>5328</v>
      </c>
      <c r="G1361" s="127" t="s">
        <v>5327</v>
      </c>
      <c r="H1361" s="126" t="s">
        <v>2161</v>
      </c>
      <c r="I1361" s="128" t="s">
        <v>2157</v>
      </c>
      <c r="J1361" t="str">
        <f>IFERROR(VLOOKUP(G1361,'Base EDT'!$A$8:$A$5103,1,0),"Aún no tiene EDT")</f>
        <v>Aún no tiene EDT</v>
      </c>
    </row>
    <row r="1362" spans="1:10" customFormat="1" x14ac:dyDescent="0.35">
      <c r="A1362" s="126" t="s">
        <v>640</v>
      </c>
      <c r="B1362" s="126" t="s">
        <v>4636</v>
      </c>
      <c r="C1362" s="126" t="s">
        <v>5330</v>
      </c>
      <c r="D1362" s="126" t="s">
        <v>5331</v>
      </c>
      <c r="E1362" s="126" t="s">
        <v>5329</v>
      </c>
      <c r="F1362" s="126" t="s">
        <v>5331</v>
      </c>
      <c r="G1362" s="127" t="s">
        <v>5330</v>
      </c>
      <c r="H1362" s="126" t="s">
        <v>2161</v>
      </c>
      <c r="I1362" s="128" t="s">
        <v>2157</v>
      </c>
      <c r="J1362" t="str">
        <f>IFERROR(VLOOKUP(G1362,'Base EDT'!$A$8:$A$5103,1,0),"Aún no tiene EDT")</f>
        <v>Aún no tiene EDT</v>
      </c>
    </row>
    <row r="1363" spans="1:10" customFormat="1" x14ac:dyDescent="0.35">
      <c r="A1363" s="126" t="s">
        <v>640</v>
      </c>
      <c r="B1363" s="126" t="s">
        <v>4636</v>
      </c>
      <c r="C1363" s="126" t="s">
        <v>5332</v>
      </c>
      <c r="D1363" s="126" t="s">
        <v>5333</v>
      </c>
      <c r="E1363" s="126" t="s">
        <v>5329</v>
      </c>
      <c r="F1363" s="126" t="s">
        <v>5333</v>
      </c>
      <c r="G1363" s="127" t="s">
        <v>5332</v>
      </c>
      <c r="H1363" s="126" t="s">
        <v>2161</v>
      </c>
      <c r="I1363" s="128" t="s">
        <v>2157</v>
      </c>
      <c r="J1363" t="str">
        <f>IFERROR(VLOOKUP(G1363,'Base EDT'!$A$8:$A$5103,1,0),"Aún no tiene EDT")</f>
        <v>Aún no tiene EDT</v>
      </c>
    </row>
    <row r="1364" spans="1:10" customFormat="1" x14ac:dyDescent="0.35">
      <c r="A1364" s="126" t="s">
        <v>640</v>
      </c>
      <c r="B1364" s="126" t="s">
        <v>4636</v>
      </c>
      <c r="C1364" s="126" t="s">
        <v>5334</v>
      </c>
      <c r="D1364" s="126" t="s">
        <v>5335</v>
      </c>
      <c r="E1364" s="126" t="s">
        <v>5329</v>
      </c>
      <c r="F1364" s="126" t="s">
        <v>5335</v>
      </c>
      <c r="G1364" s="127" t="s">
        <v>5334</v>
      </c>
      <c r="H1364" s="126" t="s">
        <v>2161</v>
      </c>
      <c r="I1364" s="128" t="s">
        <v>2157</v>
      </c>
      <c r="J1364" t="str">
        <f>IFERROR(VLOOKUP(G1364,'Base EDT'!$A$8:$A$5103,1,0),"Aún no tiene EDT")</f>
        <v>Aún no tiene EDT</v>
      </c>
    </row>
    <row r="1365" spans="1:10" customFormat="1" x14ac:dyDescent="0.35">
      <c r="A1365" s="126" t="s">
        <v>640</v>
      </c>
      <c r="B1365" s="126" t="s">
        <v>4636</v>
      </c>
      <c r="C1365" s="126" t="s">
        <v>5336</v>
      </c>
      <c r="D1365" s="126" t="s">
        <v>5337</v>
      </c>
      <c r="E1365" s="126" t="s">
        <v>5329</v>
      </c>
      <c r="F1365" s="126" t="s">
        <v>5337</v>
      </c>
      <c r="G1365" s="127" t="s">
        <v>5336</v>
      </c>
      <c r="H1365" s="126" t="s">
        <v>2161</v>
      </c>
      <c r="I1365" s="128" t="s">
        <v>2157</v>
      </c>
      <c r="J1365" t="str">
        <f>IFERROR(VLOOKUP(G1365,'Base EDT'!$A$8:$A$5103,1,0),"Aún no tiene EDT")</f>
        <v>Aún no tiene EDT</v>
      </c>
    </row>
    <row r="1366" spans="1:10" customFormat="1" x14ac:dyDescent="0.35">
      <c r="A1366" s="126" t="s">
        <v>640</v>
      </c>
      <c r="B1366" s="126" t="s">
        <v>4636</v>
      </c>
      <c r="C1366" s="126" t="s">
        <v>5338</v>
      </c>
      <c r="D1366" s="126" t="s">
        <v>5339</v>
      </c>
      <c r="E1366" s="126" t="s">
        <v>5329</v>
      </c>
      <c r="F1366" s="126" t="s">
        <v>5339</v>
      </c>
      <c r="G1366" s="127" t="s">
        <v>5338</v>
      </c>
      <c r="H1366" s="126" t="s">
        <v>2161</v>
      </c>
      <c r="I1366" s="128" t="s">
        <v>2157</v>
      </c>
      <c r="J1366" t="str">
        <f>IFERROR(VLOOKUP(G1366,'Base EDT'!$A$8:$A$5103,1,0),"Aún no tiene EDT")</f>
        <v>Aún no tiene EDT</v>
      </c>
    </row>
    <row r="1367" spans="1:10" customFormat="1" x14ac:dyDescent="0.35">
      <c r="A1367" s="126" t="s">
        <v>640</v>
      </c>
      <c r="B1367" s="126" t="s">
        <v>4636</v>
      </c>
      <c r="C1367" s="126" t="s">
        <v>5340</v>
      </c>
      <c r="D1367" s="126" t="s">
        <v>5341</v>
      </c>
      <c r="E1367" s="126" t="s">
        <v>5342</v>
      </c>
      <c r="F1367" s="126" t="s">
        <v>5341</v>
      </c>
      <c r="G1367" s="127" t="s">
        <v>5340</v>
      </c>
      <c r="H1367" s="126" t="s">
        <v>2161</v>
      </c>
      <c r="I1367" s="128" t="s">
        <v>2157</v>
      </c>
      <c r="J1367" t="str">
        <f>IFERROR(VLOOKUP(G1367,'Base EDT'!$A$8:$A$5103,1,0),"Aún no tiene EDT")</f>
        <v>Aún no tiene EDT</v>
      </c>
    </row>
    <row r="1368" spans="1:10" customFormat="1" x14ac:dyDescent="0.35">
      <c r="A1368" s="126" t="s">
        <v>640</v>
      </c>
      <c r="B1368" s="126" t="s">
        <v>4636</v>
      </c>
      <c r="C1368" s="126" t="s">
        <v>5343</v>
      </c>
      <c r="D1368" s="126" t="s">
        <v>5344</v>
      </c>
      <c r="E1368" s="126" t="s">
        <v>5342</v>
      </c>
      <c r="F1368" s="126" t="s">
        <v>5344</v>
      </c>
      <c r="G1368" s="127" t="s">
        <v>5343</v>
      </c>
      <c r="H1368" s="126" t="s">
        <v>2161</v>
      </c>
      <c r="I1368" s="128" t="s">
        <v>2157</v>
      </c>
      <c r="J1368" t="str">
        <f>IFERROR(VLOOKUP(G1368,'Base EDT'!$A$8:$A$5103,1,0),"Aún no tiene EDT")</f>
        <v>Aún no tiene EDT</v>
      </c>
    </row>
    <row r="1369" spans="1:10" customFormat="1" x14ac:dyDescent="0.35">
      <c r="A1369" s="126" t="s">
        <v>640</v>
      </c>
      <c r="B1369" s="126" t="s">
        <v>4636</v>
      </c>
      <c r="C1369" s="126" t="s">
        <v>5345</v>
      </c>
      <c r="D1369" s="126" t="s">
        <v>5346</v>
      </c>
      <c r="E1369" s="126" t="s">
        <v>5342</v>
      </c>
      <c r="F1369" s="126" t="s">
        <v>5346</v>
      </c>
      <c r="G1369" s="127" t="s">
        <v>5345</v>
      </c>
      <c r="H1369" s="126" t="s">
        <v>2161</v>
      </c>
      <c r="I1369" s="128" t="s">
        <v>2157</v>
      </c>
      <c r="J1369" t="str">
        <f>IFERROR(VLOOKUP(G1369,'Base EDT'!$A$8:$A$5103,1,0),"Aún no tiene EDT")</f>
        <v>Aún no tiene EDT</v>
      </c>
    </row>
    <row r="1370" spans="1:10" customFormat="1" x14ac:dyDescent="0.35">
      <c r="A1370" s="126" t="s">
        <v>640</v>
      </c>
      <c r="B1370" s="126" t="s">
        <v>4636</v>
      </c>
      <c r="C1370" s="126" t="s">
        <v>5347</v>
      </c>
      <c r="D1370" s="126" t="s">
        <v>5348</v>
      </c>
      <c r="E1370" s="126" t="s">
        <v>5342</v>
      </c>
      <c r="F1370" s="126" t="s">
        <v>5348</v>
      </c>
      <c r="G1370" s="127" t="s">
        <v>5347</v>
      </c>
      <c r="H1370" s="126" t="s">
        <v>2161</v>
      </c>
      <c r="I1370" s="128" t="s">
        <v>2157</v>
      </c>
      <c r="J1370" t="str">
        <f>IFERROR(VLOOKUP(G1370,'Base EDT'!$A$8:$A$5103,1,0),"Aún no tiene EDT")</f>
        <v>Aún no tiene EDT</v>
      </c>
    </row>
    <row r="1371" spans="1:10" customFormat="1" x14ac:dyDescent="0.35">
      <c r="A1371" s="126" t="s">
        <v>640</v>
      </c>
      <c r="B1371" s="126" t="s">
        <v>4636</v>
      </c>
      <c r="C1371" s="126" t="s">
        <v>5349</v>
      </c>
      <c r="D1371" s="126" t="s">
        <v>5350</v>
      </c>
      <c r="E1371" s="126" t="s">
        <v>5342</v>
      </c>
      <c r="F1371" s="126" t="s">
        <v>5350</v>
      </c>
      <c r="G1371" s="127" t="s">
        <v>5349</v>
      </c>
      <c r="H1371" s="126" t="s">
        <v>2161</v>
      </c>
      <c r="I1371" s="128" t="s">
        <v>2157</v>
      </c>
      <c r="J1371" t="str">
        <f>IFERROR(VLOOKUP(G1371,'Base EDT'!$A$8:$A$5103,1,0),"Aún no tiene EDT")</f>
        <v>Aún no tiene EDT</v>
      </c>
    </row>
    <row r="1372" spans="1:10" customFormat="1" x14ac:dyDescent="0.35">
      <c r="A1372" s="126" t="s">
        <v>640</v>
      </c>
      <c r="B1372" s="126" t="s">
        <v>4636</v>
      </c>
      <c r="C1372" s="126" t="s">
        <v>5351</v>
      </c>
      <c r="D1372" s="126" t="s">
        <v>5352</v>
      </c>
      <c r="E1372" s="126" t="s">
        <v>5342</v>
      </c>
      <c r="F1372" s="126" t="s">
        <v>5352</v>
      </c>
      <c r="G1372" s="127" t="s">
        <v>5351</v>
      </c>
      <c r="H1372" s="126" t="s">
        <v>2161</v>
      </c>
      <c r="I1372" s="128" t="s">
        <v>2157</v>
      </c>
      <c r="J1372" t="str">
        <f>IFERROR(VLOOKUP(G1372,'Base EDT'!$A$8:$A$5103,1,0),"Aún no tiene EDT")</f>
        <v>Aún no tiene EDT</v>
      </c>
    </row>
    <row r="1373" spans="1:10" customFormat="1" x14ac:dyDescent="0.35">
      <c r="A1373" s="126" t="s">
        <v>640</v>
      </c>
      <c r="B1373" s="126" t="s">
        <v>4636</v>
      </c>
      <c r="C1373" s="126" t="s">
        <v>5353</v>
      </c>
      <c r="D1373" s="126" t="s">
        <v>5354</v>
      </c>
      <c r="E1373" s="126" t="s">
        <v>5355</v>
      </c>
      <c r="F1373" s="126" t="s">
        <v>5354</v>
      </c>
      <c r="G1373" s="127" t="s">
        <v>5353</v>
      </c>
      <c r="H1373" s="126" t="s">
        <v>2161</v>
      </c>
      <c r="I1373" s="128" t="s">
        <v>2157</v>
      </c>
      <c r="J1373" t="str">
        <f>IFERROR(VLOOKUP(G1373,'Base EDT'!$A$8:$A$5103,1,0),"Aún no tiene EDT")</f>
        <v>Aún no tiene EDT</v>
      </c>
    </row>
    <row r="1374" spans="1:10" customFormat="1" x14ac:dyDescent="0.35">
      <c r="A1374" s="126" t="s">
        <v>640</v>
      </c>
      <c r="B1374" s="126" t="s">
        <v>4636</v>
      </c>
      <c r="C1374" s="126" t="s">
        <v>5356</v>
      </c>
      <c r="D1374" s="126" t="s">
        <v>5357</v>
      </c>
      <c r="E1374" s="126" t="s">
        <v>5358</v>
      </c>
      <c r="F1374" s="126" t="s">
        <v>5357</v>
      </c>
      <c r="G1374" s="127" t="s">
        <v>5356</v>
      </c>
      <c r="H1374" s="126" t="s">
        <v>2161</v>
      </c>
      <c r="I1374" s="128" t="s">
        <v>2157</v>
      </c>
      <c r="J1374" t="str">
        <f>IFERROR(VLOOKUP(G1374,'Base EDT'!$A$8:$A$5103,1,0),"Aún no tiene EDT")</f>
        <v>Aún no tiene EDT</v>
      </c>
    </row>
    <row r="1375" spans="1:10" customFormat="1" x14ac:dyDescent="0.35">
      <c r="A1375" s="126" t="s">
        <v>640</v>
      </c>
      <c r="B1375" s="126" t="s">
        <v>4636</v>
      </c>
      <c r="C1375" s="126" t="s">
        <v>5359</v>
      </c>
      <c r="D1375" s="126" t="s">
        <v>5360</v>
      </c>
      <c r="E1375" s="126" t="s">
        <v>5358</v>
      </c>
      <c r="F1375" s="126" t="s">
        <v>5360</v>
      </c>
      <c r="G1375" s="127" t="s">
        <v>5359</v>
      </c>
      <c r="H1375" s="126" t="s">
        <v>2161</v>
      </c>
      <c r="I1375" s="128" t="s">
        <v>2157</v>
      </c>
      <c r="J1375" t="str">
        <f>IFERROR(VLOOKUP(G1375,'Base EDT'!$A$8:$A$5103,1,0),"Aún no tiene EDT")</f>
        <v>Aún no tiene EDT</v>
      </c>
    </row>
    <row r="1376" spans="1:10" customFormat="1" x14ac:dyDescent="0.35">
      <c r="A1376" s="126" t="s">
        <v>640</v>
      </c>
      <c r="B1376" s="126" t="s">
        <v>4636</v>
      </c>
      <c r="C1376" s="126" t="s">
        <v>5361</v>
      </c>
      <c r="D1376" s="126" t="s">
        <v>5362</v>
      </c>
      <c r="E1376" s="126" t="s">
        <v>5358</v>
      </c>
      <c r="F1376" s="126" t="s">
        <v>5362</v>
      </c>
      <c r="G1376" s="127" t="s">
        <v>5361</v>
      </c>
      <c r="H1376" s="126" t="s">
        <v>2161</v>
      </c>
      <c r="I1376" s="128" t="s">
        <v>2157</v>
      </c>
      <c r="J1376" t="str">
        <f>IFERROR(VLOOKUP(G1376,'Base EDT'!$A$8:$A$5103,1,0),"Aún no tiene EDT")</f>
        <v>Aún no tiene EDT</v>
      </c>
    </row>
    <row r="1377" spans="1:10" customFormat="1" x14ac:dyDescent="0.35">
      <c r="A1377" s="126" t="s">
        <v>640</v>
      </c>
      <c r="B1377" s="126" t="s">
        <v>4636</v>
      </c>
      <c r="C1377" s="126" t="s">
        <v>5363</v>
      </c>
      <c r="D1377" s="126" t="s">
        <v>5364</v>
      </c>
      <c r="E1377" s="126" t="s">
        <v>5358</v>
      </c>
      <c r="F1377" s="126" t="s">
        <v>5364</v>
      </c>
      <c r="G1377" s="127" t="s">
        <v>5363</v>
      </c>
      <c r="H1377" s="126" t="s">
        <v>2161</v>
      </c>
      <c r="I1377" s="128" t="s">
        <v>2157</v>
      </c>
      <c r="J1377" t="str">
        <f>IFERROR(VLOOKUP(G1377,'Base EDT'!$A$8:$A$5103,1,0),"Aún no tiene EDT")</f>
        <v>Aún no tiene EDT</v>
      </c>
    </row>
    <row r="1378" spans="1:10" customFormat="1" x14ac:dyDescent="0.35">
      <c r="A1378" s="126" t="s">
        <v>640</v>
      </c>
      <c r="B1378" s="126" t="s">
        <v>4636</v>
      </c>
      <c r="C1378" s="126" t="s">
        <v>5365</v>
      </c>
      <c r="D1378" s="126" t="s">
        <v>5366</v>
      </c>
      <c r="E1378" s="126" t="s">
        <v>5358</v>
      </c>
      <c r="F1378" s="126" t="s">
        <v>5366</v>
      </c>
      <c r="G1378" s="127" t="s">
        <v>5365</v>
      </c>
      <c r="H1378" s="126" t="s">
        <v>2161</v>
      </c>
      <c r="I1378" s="128" t="s">
        <v>2157</v>
      </c>
      <c r="J1378" t="str">
        <f>IFERROR(VLOOKUP(G1378,'Base EDT'!$A$8:$A$5103,1,0),"Aún no tiene EDT")</f>
        <v>Aún no tiene EDT</v>
      </c>
    </row>
    <row r="1379" spans="1:10" customFormat="1" x14ac:dyDescent="0.35">
      <c r="A1379" s="126" t="s">
        <v>640</v>
      </c>
      <c r="B1379" s="126" t="s">
        <v>4636</v>
      </c>
      <c r="C1379" s="126" t="s">
        <v>5367</v>
      </c>
      <c r="D1379" s="126" t="s">
        <v>5368</v>
      </c>
      <c r="E1379" s="126" t="s">
        <v>5358</v>
      </c>
      <c r="F1379" s="126" t="s">
        <v>5368</v>
      </c>
      <c r="G1379" s="127" t="s">
        <v>5367</v>
      </c>
      <c r="H1379" s="126" t="s">
        <v>2161</v>
      </c>
      <c r="I1379" s="128" t="s">
        <v>2157</v>
      </c>
      <c r="J1379" t="str">
        <f>IFERROR(VLOOKUP(G1379,'Base EDT'!$A$8:$A$5103,1,0),"Aún no tiene EDT")</f>
        <v>Aún no tiene EDT</v>
      </c>
    </row>
    <row r="1380" spans="1:10" customFormat="1" x14ac:dyDescent="0.35">
      <c r="A1380" s="126" t="s">
        <v>640</v>
      </c>
      <c r="B1380" s="126" t="s">
        <v>4636</v>
      </c>
      <c r="C1380" s="126" t="s">
        <v>5369</v>
      </c>
      <c r="D1380" s="126" t="s">
        <v>5370</v>
      </c>
      <c r="E1380" s="126" t="s">
        <v>5371</v>
      </c>
      <c r="F1380" s="126" t="s">
        <v>5370</v>
      </c>
      <c r="G1380" s="127" t="s">
        <v>5369</v>
      </c>
      <c r="H1380" s="126" t="s">
        <v>2161</v>
      </c>
      <c r="I1380" s="128" t="s">
        <v>2157</v>
      </c>
      <c r="J1380" t="str">
        <f>IFERROR(VLOOKUP(G1380,'Base EDT'!$A$8:$A$5103,1,0),"Aún no tiene EDT")</f>
        <v>Aún no tiene EDT</v>
      </c>
    </row>
    <row r="1381" spans="1:10" customFormat="1" x14ac:dyDescent="0.35">
      <c r="A1381" s="126" t="s">
        <v>640</v>
      </c>
      <c r="B1381" s="126" t="s">
        <v>4636</v>
      </c>
      <c r="C1381" s="126" t="s">
        <v>5372</v>
      </c>
      <c r="D1381" s="126" t="s">
        <v>5373</v>
      </c>
      <c r="E1381" s="126" t="s">
        <v>5371</v>
      </c>
      <c r="F1381" s="126" t="s">
        <v>5373</v>
      </c>
      <c r="G1381" s="127" t="s">
        <v>5372</v>
      </c>
      <c r="H1381" s="126" t="s">
        <v>2161</v>
      </c>
      <c r="I1381" s="128" t="s">
        <v>2157</v>
      </c>
      <c r="J1381" t="str">
        <f>IFERROR(VLOOKUP(G1381,'Base EDT'!$A$8:$A$5103,1,0),"Aún no tiene EDT")</f>
        <v>Aún no tiene EDT</v>
      </c>
    </row>
    <row r="1382" spans="1:10" customFormat="1" x14ac:dyDescent="0.35">
      <c r="A1382" s="126" t="s">
        <v>640</v>
      </c>
      <c r="B1382" s="126" t="s">
        <v>4636</v>
      </c>
      <c r="C1382" s="126" t="s">
        <v>5374</v>
      </c>
      <c r="D1382" s="126" t="s">
        <v>5375</v>
      </c>
      <c r="E1382" s="126" t="s">
        <v>5371</v>
      </c>
      <c r="F1382" s="126" t="s">
        <v>5375</v>
      </c>
      <c r="G1382" s="127" t="s">
        <v>5374</v>
      </c>
      <c r="H1382" s="126" t="s">
        <v>2161</v>
      </c>
      <c r="I1382" s="128" t="s">
        <v>2157</v>
      </c>
      <c r="J1382" t="str">
        <f>IFERROR(VLOOKUP(G1382,'Base EDT'!$A$8:$A$5103,1,0),"Aún no tiene EDT")</f>
        <v>Aún no tiene EDT</v>
      </c>
    </row>
    <row r="1383" spans="1:10" customFormat="1" x14ac:dyDescent="0.35">
      <c r="A1383" s="126" t="s">
        <v>640</v>
      </c>
      <c r="B1383" s="126" t="s">
        <v>4636</v>
      </c>
      <c r="C1383" s="126" t="s">
        <v>5376</v>
      </c>
      <c r="D1383" s="126" t="s">
        <v>5377</v>
      </c>
      <c r="E1383" s="126" t="s">
        <v>5371</v>
      </c>
      <c r="F1383" s="126" t="s">
        <v>5377</v>
      </c>
      <c r="G1383" s="127" t="s">
        <v>5376</v>
      </c>
      <c r="H1383" s="126" t="s">
        <v>2161</v>
      </c>
      <c r="I1383" s="128" t="s">
        <v>2157</v>
      </c>
      <c r="J1383" t="str">
        <f>IFERROR(VLOOKUP(G1383,'Base EDT'!$A$8:$A$5103,1,0),"Aún no tiene EDT")</f>
        <v>Aún no tiene EDT</v>
      </c>
    </row>
    <row r="1384" spans="1:10" customFormat="1" x14ac:dyDescent="0.35">
      <c r="A1384" s="126" t="s">
        <v>640</v>
      </c>
      <c r="B1384" s="126" t="s">
        <v>4636</v>
      </c>
      <c r="C1384" s="126" t="s">
        <v>5378</v>
      </c>
      <c r="D1384" s="126" t="s">
        <v>5379</v>
      </c>
      <c r="E1384" s="126" t="s">
        <v>5371</v>
      </c>
      <c r="F1384" s="126" t="s">
        <v>5379</v>
      </c>
      <c r="G1384" s="127" t="s">
        <v>5378</v>
      </c>
      <c r="H1384" s="126" t="s">
        <v>2161</v>
      </c>
      <c r="I1384" s="128" t="s">
        <v>2157</v>
      </c>
      <c r="J1384" t="str">
        <f>IFERROR(VLOOKUP(G1384,'Base EDT'!$A$8:$A$5103,1,0),"Aún no tiene EDT")</f>
        <v>Aún no tiene EDT</v>
      </c>
    </row>
    <row r="1385" spans="1:10" customFormat="1" x14ac:dyDescent="0.35">
      <c r="A1385" s="126" t="s">
        <v>640</v>
      </c>
      <c r="B1385" s="126" t="s">
        <v>4636</v>
      </c>
      <c r="C1385" s="126" t="s">
        <v>5380</v>
      </c>
      <c r="D1385" s="126" t="s">
        <v>5381</v>
      </c>
      <c r="E1385" s="126" t="s">
        <v>5371</v>
      </c>
      <c r="F1385" s="126" t="s">
        <v>5381</v>
      </c>
      <c r="G1385" s="127" t="s">
        <v>5380</v>
      </c>
      <c r="H1385" s="126" t="s">
        <v>2161</v>
      </c>
      <c r="I1385" s="128" t="s">
        <v>2157</v>
      </c>
      <c r="J1385" t="str">
        <f>IFERROR(VLOOKUP(G1385,'Base EDT'!$A$8:$A$5103,1,0),"Aún no tiene EDT")</f>
        <v>Aún no tiene EDT</v>
      </c>
    </row>
    <row r="1386" spans="1:10" customFormat="1" x14ac:dyDescent="0.35">
      <c r="A1386" s="126" t="s">
        <v>640</v>
      </c>
      <c r="B1386" s="126" t="s">
        <v>4636</v>
      </c>
      <c r="C1386" s="126" t="s">
        <v>5382</v>
      </c>
      <c r="D1386" s="126" t="s">
        <v>5383</v>
      </c>
      <c r="E1386" s="126" t="s">
        <v>5384</v>
      </c>
      <c r="F1386" s="126" t="s">
        <v>2237</v>
      </c>
      <c r="G1386" s="127" t="s">
        <v>2238</v>
      </c>
      <c r="H1386" s="126" t="s">
        <v>2153</v>
      </c>
      <c r="I1386" s="128" t="s">
        <v>2154</v>
      </c>
      <c r="J1386" t="str">
        <f>IFERROR(VLOOKUP(G1386,'Base EDT'!$A$8:$A$5103,1,0),"Aún no tiene EDT")</f>
        <v>Aún no tiene EDT</v>
      </c>
    </row>
    <row r="1387" spans="1:10" customFormat="1" x14ac:dyDescent="0.35">
      <c r="A1387" s="126" t="s">
        <v>640</v>
      </c>
      <c r="B1387" s="126" t="s">
        <v>4636</v>
      </c>
      <c r="C1387" s="126" t="s">
        <v>5385</v>
      </c>
      <c r="D1387" s="126" t="s">
        <v>4698</v>
      </c>
      <c r="E1387" s="126" t="s">
        <v>4699</v>
      </c>
      <c r="F1387" s="126" t="s">
        <v>4698</v>
      </c>
      <c r="G1387" s="127" t="s">
        <v>4700</v>
      </c>
      <c r="H1387" s="126" t="s">
        <v>2153</v>
      </c>
      <c r="I1387" s="128" t="s">
        <v>2157</v>
      </c>
      <c r="J1387" t="str">
        <f>IFERROR(VLOOKUP(G1387,'Base EDT'!$A$8:$A$5103,1,0),"Aún no tiene EDT")</f>
        <v>Aún no tiene EDT</v>
      </c>
    </row>
    <row r="1388" spans="1:10" customFormat="1" x14ac:dyDescent="0.35">
      <c r="A1388" s="126" t="s">
        <v>640</v>
      </c>
      <c r="B1388" s="126" t="s">
        <v>4636</v>
      </c>
      <c r="C1388" s="126" t="s">
        <v>5386</v>
      </c>
      <c r="D1388" s="126" t="s">
        <v>5387</v>
      </c>
      <c r="E1388" s="126" t="s">
        <v>4699</v>
      </c>
      <c r="F1388" s="126" t="s">
        <v>5387</v>
      </c>
      <c r="G1388" s="127" t="s">
        <v>5386</v>
      </c>
      <c r="H1388" s="126" t="s">
        <v>2161</v>
      </c>
      <c r="I1388" s="128" t="s">
        <v>2157</v>
      </c>
      <c r="J1388" t="str">
        <f>IFERROR(VLOOKUP(G1388,'Base EDT'!$A$8:$A$5103,1,0),"Aún no tiene EDT")</f>
        <v>Aún no tiene EDT</v>
      </c>
    </row>
    <row r="1389" spans="1:10" customFormat="1" x14ac:dyDescent="0.35">
      <c r="A1389" s="126" t="s">
        <v>640</v>
      </c>
      <c r="B1389" s="126" t="s">
        <v>4636</v>
      </c>
      <c r="C1389" s="126" t="s">
        <v>5388</v>
      </c>
      <c r="D1389" s="126" t="s">
        <v>5389</v>
      </c>
      <c r="E1389" s="126" t="s">
        <v>4699</v>
      </c>
      <c r="F1389" s="126" t="s">
        <v>5389</v>
      </c>
      <c r="G1389" s="127" t="s">
        <v>5388</v>
      </c>
      <c r="H1389" s="126" t="s">
        <v>2161</v>
      </c>
      <c r="I1389" s="128" t="s">
        <v>2157</v>
      </c>
      <c r="J1389" t="str">
        <f>IFERROR(VLOOKUP(G1389,'Base EDT'!$A$8:$A$5103,1,0),"Aún no tiene EDT")</f>
        <v>Aún no tiene EDT</v>
      </c>
    </row>
    <row r="1390" spans="1:10" customFormat="1" x14ac:dyDescent="0.35">
      <c r="A1390" s="126" t="s">
        <v>640</v>
      </c>
      <c r="B1390" s="126" t="s">
        <v>4636</v>
      </c>
      <c r="C1390" s="126" t="s">
        <v>5390</v>
      </c>
      <c r="D1390" s="126" t="s">
        <v>5391</v>
      </c>
      <c r="E1390" s="126" t="s">
        <v>4699</v>
      </c>
      <c r="F1390" s="126" t="s">
        <v>5391</v>
      </c>
      <c r="G1390" s="127" t="s">
        <v>5390</v>
      </c>
      <c r="H1390" s="126" t="s">
        <v>2161</v>
      </c>
      <c r="I1390" s="128" t="s">
        <v>2157</v>
      </c>
      <c r="J1390" t="str">
        <f>IFERROR(VLOOKUP(G1390,'Base EDT'!$A$8:$A$5103,1,0),"Aún no tiene EDT")</f>
        <v>Aún no tiene EDT</v>
      </c>
    </row>
    <row r="1391" spans="1:10" customFormat="1" x14ac:dyDescent="0.35">
      <c r="A1391" s="126" t="s">
        <v>640</v>
      </c>
      <c r="B1391" s="126" t="s">
        <v>4636</v>
      </c>
      <c r="C1391" s="126" t="s">
        <v>5392</v>
      </c>
      <c r="D1391" s="126" t="s">
        <v>5393</v>
      </c>
      <c r="E1391" s="126" t="s">
        <v>4699</v>
      </c>
      <c r="F1391" s="126" t="s">
        <v>5393</v>
      </c>
      <c r="G1391" s="127" t="s">
        <v>5392</v>
      </c>
      <c r="H1391" s="126" t="s">
        <v>2161</v>
      </c>
      <c r="I1391" s="128" t="s">
        <v>2157</v>
      </c>
      <c r="J1391" t="str">
        <f>IFERROR(VLOOKUP(G1391,'Base EDT'!$A$8:$A$5103,1,0),"Aún no tiene EDT")</f>
        <v>Aún no tiene EDT</v>
      </c>
    </row>
    <row r="1392" spans="1:10" customFormat="1" x14ac:dyDescent="0.35">
      <c r="A1392" s="126" t="s">
        <v>640</v>
      </c>
      <c r="B1392" s="126" t="s">
        <v>4636</v>
      </c>
      <c r="C1392" s="126" t="s">
        <v>5394</v>
      </c>
      <c r="D1392" s="126" t="s">
        <v>5395</v>
      </c>
      <c r="E1392" s="126" t="s">
        <v>4699</v>
      </c>
      <c r="F1392" s="126" t="s">
        <v>5395</v>
      </c>
      <c r="G1392" s="127" t="s">
        <v>5394</v>
      </c>
      <c r="H1392" s="126" t="s">
        <v>2161</v>
      </c>
      <c r="I1392" s="128" t="s">
        <v>2157</v>
      </c>
      <c r="J1392" t="str">
        <f>IFERROR(VLOOKUP(G1392,'Base EDT'!$A$8:$A$5103,1,0),"Aún no tiene EDT")</f>
        <v>Aún no tiene EDT</v>
      </c>
    </row>
    <row r="1393" spans="1:10" customFormat="1" x14ac:dyDescent="0.35">
      <c r="A1393" s="126" t="s">
        <v>640</v>
      </c>
      <c r="B1393" s="126" t="s">
        <v>4636</v>
      </c>
      <c r="C1393" s="126" t="s">
        <v>5396</v>
      </c>
      <c r="D1393" s="126" t="s">
        <v>5397</v>
      </c>
      <c r="E1393" s="126" t="s">
        <v>5398</v>
      </c>
      <c r="F1393" s="126" t="s">
        <v>5397</v>
      </c>
      <c r="G1393" s="127" t="s">
        <v>5396</v>
      </c>
      <c r="H1393" s="126" t="s">
        <v>2161</v>
      </c>
      <c r="I1393" s="128" t="s">
        <v>2157</v>
      </c>
      <c r="J1393" t="str">
        <f>IFERROR(VLOOKUP(G1393,'Base EDT'!$A$8:$A$5103,1,0),"Aún no tiene EDT")</f>
        <v>Aún no tiene EDT</v>
      </c>
    </row>
    <row r="1394" spans="1:10" customFormat="1" x14ac:dyDescent="0.35">
      <c r="A1394" s="126" t="s">
        <v>640</v>
      </c>
      <c r="B1394" s="126" t="s">
        <v>4636</v>
      </c>
      <c r="C1394" s="126" t="s">
        <v>5399</v>
      </c>
      <c r="D1394" s="126" t="s">
        <v>5400</v>
      </c>
      <c r="E1394" s="126" t="s">
        <v>5401</v>
      </c>
      <c r="F1394" s="126" t="s">
        <v>5400</v>
      </c>
      <c r="G1394" s="127" t="s">
        <v>5399</v>
      </c>
      <c r="H1394" s="126" t="s">
        <v>2161</v>
      </c>
      <c r="I1394" s="128" t="s">
        <v>2157</v>
      </c>
      <c r="J1394" t="str">
        <f>IFERROR(VLOOKUP(G1394,'Base EDT'!$A$8:$A$5103,1,0),"Aún no tiene EDT")</f>
        <v>Aún no tiene EDT</v>
      </c>
    </row>
    <row r="1395" spans="1:10" customFormat="1" x14ac:dyDescent="0.35">
      <c r="A1395" s="126" t="s">
        <v>640</v>
      </c>
      <c r="B1395" s="126" t="s">
        <v>4636</v>
      </c>
      <c r="C1395" s="126" t="s">
        <v>5402</v>
      </c>
      <c r="D1395" s="126" t="s">
        <v>5403</v>
      </c>
      <c r="E1395" s="126" t="s">
        <v>5404</v>
      </c>
      <c r="F1395" s="126" t="s">
        <v>5403</v>
      </c>
      <c r="G1395" s="127" t="s">
        <v>5402</v>
      </c>
      <c r="H1395" s="126" t="s">
        <v>2161</v>
      </c>
      <c r="I1395" s="128" t="s">
        <v>2154</v>
      </c>
      <c r="J1395" t="str">
        <f>IFERROR(VLOOKUP(G1395,'Base EDT'!$A$8:$A$5103,1,0),"Aún no tiene EDT")</f>
        <v>Aún no tiene EDT</v>
      </c>
    </row>
    <row r="1396" spans="1:10" customFormat="1" x14ac:dyDescent="0.35">
      <c r="A1396" s="126" t="s">
        <v>640</v>
      </c>
      <c r="B1396" s="126" t="s">
        <v>4636</v>
      </c>
      <c r="C1396" s="126" t="s">
        <v>5405</v>
      </c>
      <c r="D1396" s="126" t="s">
        <v>5406</v>
      </c>
      <c r="E1396" s="126" t="s">
        <v>5407</v>
      </c>
      <c r="F1396" s="126" t="s">
        <v>5406</v>
      </c>
      <c r="G1396" s="127" t="s">
        <v>5405</v>
      </c>
      <c r="H1396" s="126" t="s">
        <v>2161</v>
      </c>
      <c r="I1396" s="128" t="s">
        <v>2154</v>
      </c>
      <c r="J1396" t="str">
        <f>IFERROR(VLOOKUP(G1396,'Base EDT'!$A$8:$A$5103,1,0),"Aún no tiene EDT")</f>
        <v>Aún no tiene EDT</v>
      </c>
    </row>
    <row r="1397" spans="1:10" customFormat="1" x14ac:dyDescent="0.35">
      <c r="A1397" s="126" t="s">
        <v>640</v>
      </c>
      <c r="B1397" s="126" t="s">
        <v>4636</v>
      </c>
      <c r="C1397" s="126" t="s">
        <v>5408</v>
      </c>
      <c r="D1397" s="126" t="s">
        <v>5409</v>
      </c>
      <c r="E1397" s="126" t="s">
        <v>5410</v>
      </c>
      <c r="F1397" s="126" t="s">
        <v>5409</v>
      </c>
      <c r="G1397" s="127" t="s">
        <v>5408</v>
      </c>
      <c r="H1397" s="126" t="s">
        <v>2161</v>
      </c>
      <c r="I1397" s="128" t="s">
        <v>2157</v>
      </c>
      <c r="J1397" t="str">
        <f>IFERROR(VLOOKUP(G1397,'Base EDT'!$A$8:$A$5103,1,0),"Aún no tiene EDT")</f>
        <v>Aún no tiene EDT</v>
      </c>
    </row>
    <row r="1398" spans="1:10" customFormat="1" x14ac:dyDescent="0.35">
      <c r="A1398" s="126" t="s">
        <v>640</v>
      </c>
      <c r="B1398" s="126" t="s">
        <v>4636</v>
      </c>
      <c r="C1398" s="126" t="s">
        <v>5411</v>
      </c>
      <c r="D1398" s="126" t="s">
        <v>2209</v>
      </c>
      <c r="E1398" s="126" t="s">
        <v>2210</v>
      </c>
      <c r="F1398" s="126" t="s">
        <v>2209</v>
      </c>
      <c r="G1398" s="127" t="s">
        <v>2211</v>
      </c>
      <c r="H1398" s="126" t="s">
        <v>2153</v>
      </c>
      <c r="I1398" s="128" t="s">
        <v>2154</v>
      </c>
      <c r="J1398" t="str">
        <f>IFERROR(VLOOKUP(G1398,'Base EDT'!$A$8:$A$5103,1,0),"Aún no tiene EDT")</f>
        <v>Aún no tiene EDT</v>
      </c>
    </row>
    <row r="1399" spans="1:10" customFormat="1" x14ac:dyDescent="0.35">
      <c r="A1399" s="126" t="s">
        <v>640</v>
      </c>
      <c r="B1399" s="126" t="s">
        <v>4636</v>
      </c>
      <c r="C1399" s="126" t="s">
        <v>5412</v>
      </c>
      <c r="D1399" s="126" t="s">
        <v>5413</v>
      </c>
      <c r="E1399" s="126" t="s">
        <v>5414</v>
      </c>
      <c r="F1399" s="126" t="s">
        <v>5413</v>
      </c>
      <c r="G1399" s="127" t="s">
        <v>5412</v>
      </c>
      <c r="H1399" s="126" t="s">
        <v>2161</v>
      </c>
      <c r="I1399" s="128" t="s">
        <v>2154</v>
      </c>
      <c r="J1399" t="str">
        <f>IFERROR(VLOOKUP(G1399,'Base EDT'!$A$8:$A$5103,1,0),"Aún no tiene EDT")</f>
        <v>Aún no tiene EDT</v>
      </c>
    </row>
    <row r="1400" spans="1:10" customFormat="1" x14ac:dyDescent="0.35">
      <c r="A1400" s="126" t="s">
        <v>640</v>
      </c>
      <c r="B1400" s="126" t="s">
        <v>4636</v>
      </c>
      <c r="C1400" s="126" t="s">
        <v>5415</v>
      </c>
      <c r="D1400" s="126" t="s">
        <v>5416</v>
      </c>
      <c r="E1400" s="126" t="s">
        <v>5417</v>
      </c>
      <c r="F1400" s="126" t="s">
        <v>5416</v>
      </c>
      <c r="G1400" s="127" t="s">
        <v>5415</v>
      </c>
      <c r="H1400" s="126" t="s">
        <v>2161</v>
      </c>
      <c r="I1400" s="128" t="s">
        <v>2154</v>
      </c>
      <c r="J1400" t="str">
        <f>IFERROR(VLOOKUP(G1400,'Base EDT'!$A$8:$A$5103,1,0),"Aún no tiene EDT")</f>
        <v>Aún no tiene EDT</v>
      </c>
    </row>
    <row r="1401" spans="1:10" customFormat="1" x14ac:dyDescent="0.35">
      <c r="A1401" s="126" t="s">
        <v>640</v>
      </c>
      <c r="B1401" s="126" t="s">
        <v>4636</v>
      </c>
      <c r="C1401" s="126" t="s">
        <v>5418</v>
      </c>
      <c r="D1401" s="126" t="s">
        <v>5419</v>
      </c>
      <c r="E1401" s="126" t="s">
        <v>5420</v>
      </c>
      <c r="F1401" s="126" t="s">
        <v>5419</v>
      </c>
      <c r="G1401" s="127" t="s">
        <v>5418</v>
      </c>
      <c r="H1401" s="126" t="s">
        <v>2161</v>
      </c>
      <c r="I1401" s="128" t="s">
        <v>2157</v>
      </c>
      <c r="J1401" t="str">
        <f>IFERROR(VLOOKUP(G1401,'Base EDT'!$A$8:$A$5103,1,0),"Aún no tiene EDT")</f>
        <v>Aún no tiene EDT</v>
      </c>
    </row>
    <row r="1402" spans="1:10" customFormat="1" x14ac:dyDescent="0.35">
      <c r="A1402" s="126" t="s">
        <v>640</v>
      </c>
      <c r="B1402" s="126" t="s">
        <v>4636</v>
      </c>
      <c r="C1402" s="126" t="s">
        <v>5421</v>
      </c>
      <c r="D1402" s="126" t="s">
        <v>5422</v>
      </c>
      <c r="E1402" s="126" t="s">
        <v>5423</v>
      </c>
      <c r="F1402" s="126" t="s">
        <v>5422</v>
      </c>
      <c r="G1402" s="127" t="s">
        <v>5421</v>
      </c>
      <c r="H1402" s="126" t="s">
        <v>2161</v>
      </c>
      <c r="I1402" s="128" t="s">
        <v>2157</v>
      </c>
      <c r="J1402" t="str">
        <f>IFERROR(VLOOKUP(G1402,'Base EDT'!$A$8:$A$5103,1,0),"Aún no tiene EDT")</f>
        <v>Aún no tiene EDT</v>
      </c>
    </row>
    <row r="1403" spans="1:10" customFormat="1" x14ac:dyDescent="0.35">
      <c r="A1403" s="126" t="s">
        <v>640</v>
      </c>
      <c r="B1403" s="126" t="s">
        <v>4636</v>
      </c>
      <c r="C1403" s="126" t="s">
        <v>5424</v>
      </c>
      <c r="D1403" s="126" t="s">
        <v>5425</v>
      </c>
      <c r="E1403" s="126" t="s">
        <v>5426</v>
      </c>
      <c r="F1403" s="126" t="s">
        <v>5425</v>
      </c>
      <c r="G1403" s="127" t="s">
        <v>5424</v>
      </c>
      <c r="H1403" s="126" t="s">
        <v>2161</v>
      </c>
      <c r="I1403" s="128" t="s">
        <v>2154</v>
      </c>
      <c r="J1403" t="str">
        <f>IFERROR(VLOOKUP(G1403,'Base EDT'!$A$8:$A$5103,1,0),"Aún no tiene EDT")</f>
        <v>Aún no tiene EDT</v>
      </c>
    </row>
    <row r="1404" spans="1:10" customFormat="1" x14ac:dyDescent="0.35">
      <c r="A1404" s="126" t="s">
        <v>640</v>
      </c>
      <c r="B1404" s="126" t="s">
        <v>4636</v>
      </c>
      <c r="C1404" s="126" t="s">
        <v>5427</v>
      </c>
      <c r="D1404" s="126" t="s">
        <v>5428</v>
      </c>
      <c r="E1404" s="126" t="s">
        <v>5429</v>
      </c>
      <c r="F1404" s="126" t="s">
        <v>5428</v>
      </c>
      <c r="G1404" s="127" t="s">
        <v>5427</v>
      </c>
      <c r="H1404" s="126" t="s">
        <v>2161</v>
      </c>
      <c r="I1404" s="128" t="s">
        <v>2154</v>
      </c>
      <c r="J1404" t="str">
        <f>IFERROR(VLOOKUP(G1404,'Base EDT'!$A$8:$A$5103,1,0),"Aún no tiene EDT")</f>
        <v>Aún no tiene EDT</v>
      </c>
    </row>
    <row r="1405" spans="1:10" customFormat="1" x14ac:dyDescent="0.35">
      <c r="A1405" s="126" t="s">
        <v>640</v>
      </c>
      <c r="B1405" s="126" t="s">
        <v>4636</v>
      </c>
      <c r="C1405" s="126" t="s">
        <v>5430</v>
      </c>
      <c r="D1405" s="126" t="s">
        <v>5431</v>
      </c>
      <c r="E1405" s="126" t="s">
        <v>5432</v>
      </c>
      <c r="F1405" s="126" t="s">
        <v>5431</v>
      </c>
      <c r="G1405" s="127" t="s">
        <v>5430</v>
      </c>
      <c r="H1405" s="126" t="s">
        <v>2161</v>
      </c>
      <c r="I1405" s="128" t="s">
        <v>2154</v>
      </c>
      <c r="J1405" t="str">
        <f>IFERROR(VLOOKUP(G1405,'Base EDT'!$A$8:$A$5103,1,0),"Aún no tiene EDT")</f>
        <v>Aún no tiene EDT</v>
      </c>
    </row>
    <row r="1406" spans="1:10" customFormat="1" x14ac:dyDescent="0.35">
      <c r="A1406" s="126" t="s">
        <v>640</v>
      </c>
      <c r="B1406" s="126" t="s">
        <v>4636</v>
      </c>
      <c r="C1406" s="126" t="s">
        <v>5433</v>
      </c>
      <c r="D1406" s="126" t="s">
        <v>1053</v>
      </c>
      <c r="E1406" s="126" t="s">
        <v>5434</v>
      </c>
      <c r="F1406" s="126" t="s">
        <v>1053</v>
      </c>
      <c r="G1406" s="127" t="s">
        <v>1349</v>
      </c>
      <c r="H1406" s="126" t="s">
        <v>2153</v>
      </c>
      <c r="I1406" s="128" t="s">
        <v>2157</v>
      </c>
      <c r="J1406" t="str">
        <f>IFERROR(VLOOKUP(G1406,'Base EDT'!$A$8:$A$5103,1,0),"Aún no tiene EDT")</f>
        <v>0000031</v>
      </c>
    </row>
    <row r="1407" spans="1:10" customFormat="1" x14ac:dyDescent="0.35">
      <c r="A1407" s="126" t="s">
        <v>640</v>
      </c>
      <c r="B1407" s="126" t="s">
        <v>4636</v>
      </c>
      <c r="C1407" s="126" t="s">
        <v>5435</v>
      </c>
      <c r="D1407" s="126" t="s">
        <v>5436</v>
      </c>
      <c r="E1407" s="126" t="s">
        <v>5437</v>
      </c>
      <c r="F1407" s="126" t="s">
        <v>5436</v>
      </c>
      <c r="G1407" s="127" t="s">
        <v>5435</v>
      </c>
      <c r="H1407" s="126" t="s">
        <v>2161</v>
      </c>
      <c r="I1407" s="128" t="s">
        <v>2154</v>
      </c>
      <c r="J1407" t="str">
        <f>IFERROR(VLOOKUP(G1407,'Base EDT'!$A$8:$A$5103,1,0),"Aún no tiene EDT")</f>
        <v>Aún no tiene EDT</v>
      </c>
    </row>
    <row r="1408" spans="1:10" customFormat="1" x14ac:dyDescent="0.35">
      <c r="A1408" s="126" t="s">
        <v>640</v>
      </c>
      <c r="B1408" s="126" t="s">
        <v>4636</v>
      </c>
      <c r="C1408" s="126" t="s">
        <v>5438</v>
      </c>
      <c r="D1408" s="126" t="s">
        <v>5439</v>
      </c>
      <c r="E1408" s="126" t="s">
        <v>5440</v>
      </c>
      <c r="F1408" s="126" t="s">
        <v>5439</v>
      </c>
      <c r="G1408" s="127" t="s">
        <v>5438</v>
      </c>
      <c r="H1408" s="126" t="s">
        <v>2161</v>
      </c>
      <c r="I1408" s="128" t="s">
        <v>2154</v>
      </c>
      <c r="J1408" t="str">
        <f>IFERROR(VLOOKUP(G1408,'Base EDT'!$A$8:$A$5103,1,0),"Aún no tiene EDT")</f>
        <v>Aún no tiene EDT</v>
      </c>
    </row>
    <row r="1409" spans="1:10" customFormat="1" x14ac:dyDescent="0.35">
      <c r="A1409" s="126" t="s">
        <v>640</v>
      </c>
      <c r="B1409" s="126" t="s">
        <v>4636</v>
      </c>
      <c r="C1409" s="126" t="s">
        <v>5441</v>
      </c>
      <c r="D1409" s="126" t="s">
        <v>5442</v>
      </c>
      <c r="E1409" s="126" t="s">
        <v>5443</v>
      </c>
      <c r="F1409" s="126" t="s">
        <v>5442</v>
      </c>
      <c r="G1409" s="127" t="s">
        <v>5441</v>
      </c>
      <c r="H1409" s="126" t="s">
        <v>2161</v>
      </c>
      <c r="I1409" s="128" t="s">
        <v>2154</v>
      </c>
      <c r="J1409" t="str">
        <f>IFERROR(VLOOKUP(G1409,'Base EDT'!$A$8:$A$5103,1,0),"Aún no tiene EDT")</f>
        <v>Aún no tiene EDT</v>
      </c>
    </row>
    <row r="1410" spans="1:10" customFormat="1" x14ac:dyDescent="0.35">
      <c r="A1410" s="126" t="s">
        <v>640</v>
      </c>
      <c r="B1410" s="126" t="s">
        <v>4636</v>
      </c>
      <c r="C1410" s="126" t="s">
        <v>5444</v>
      </c>
      <c r="D1410" s="126" t="s">
        <v>1111</v>
      </c>
      <c r="E1410" s="126" t="s">
        <v>5445</v>
      </c>
      <c r="F1410" s="126" t="s">
        <v>1111</v>
      </c>
      <c r="G1410" s="127" t="s">
        <v>1398</v>
      </c>
      <c r="H1410" s="126" t="s">
        <v>2153</v>
      </c>
      <c r="I1410" s="128" t="s">
        <v>2157</v>
      </c>
      <c r="J1410" t="str">
        <f>IFERROR(VLOOKUP(G1410,'Base EDT'!$A$8:$A$5103,1,0),"Aún no tiene EDT")</f>
        <v>0000033</v>
      </c>
    </row>
    <row r="1411" spans="1:10" customFormat="1" x14ac:dyDescent="0.35">
      <c r="A1411" s="126" t="s">
        <v>640</v>
      </c>
      <c r="B1411" s="126" t="s">
        <v>4636</v>
      </c>
      <c r="C1411" s="126" t="s">
        <v>5446</v>
      </c>
      <c r="D1411" s="126" t="s">
        <v>1001</v>
      </c>
      <c r="E1411" s="126" t="s">
        <v>2200</v>
      </c>
      <c r="F1411" s="126" t="s">
        <v>1001</v>
      </c>
      <c r="G1411" s="127" t="s">
        <v>560</v>
      </c>
      <c r="H1411" s="126" t="s">
        <v>2153</v>
      </c>
      <c r="I1411" s="128" t="s">
        <v>2157</v>
      </c>
      <c r="J1411" t="str">
        <f>IFERROR(VLOOKUP(G1411,'Base EDT'!$A$8:$A$5103,1,0),"Aún no tiene EDT")</f>
        <v>0000108</v>
      </c>
    </row>
    <row r="1412" spans="1:10" customFormat="1" x14ac:dyDescent="0.35">
      <c r="A1412" s="126" t="s">
        <v>640</v>
      </c>
      <c r="B1412" s="126" t="s">
        <v>4636</v>
      </c>
      <c r="C1412" s="126" t="s">
        <v>5447</v>
      </c>
      <c r="D1412" s="126" t="s">
        <v>5448</v>
      </c>
      <c r="E1412" s="126" t="s">
        <v>5449</v>
      </c>
      <c r="F1412" s="126" t="s">
        <v>2308</v>
      </c>
      <c r="G1412" s="127" t="s">
        <v>2309</v>
      </c>
      <c r="H1412" s="126" t="s">
        <v>2153</v>
      </c>
      <c r="I1412" s="128" t="s">
        <v>2154</v>
      </c>
      <c r="J1412" t="str">
        <f>IFERROR(VLOOKUP(G1412,'Base EDT'!$A$8:$A$5103,1,0),"Aún no tiene EDT")</f>
        <v>Aún no tiene EDT</v>
      </c>
    </row>
    <row r="1413" spans="1:10" customFormat="1" x14ac:dyDescent="0.35">
      <c r="A1413" s="126" t="s">
        <v>640</v>
      </c>
      <c r="B1413" s="126" t="s">
        <v>4636</v>
      </c>
      <c r="C1413" s="126" t="s">
        <v>5450</v>
      </c>
      <c r="D1413" s="126" t="s">
        <v>1102</v>
      </c>
      <c r="E1413" s="126" t="s">
        <v>2277</v>
      </c>
      <c r="F1413" s="126" t="s">
        <v>1102</v>
      </c>
      <c r="G1413" s="127" t="s">
        <v>1391</v>
      </c>
      <c r="H1413" s="126" t="s">
        <v>2153</v>
      </c>
      <c r="I1413" s="128" t="s">
        <v>2157</v>
      </c>
      <c r="J1413" t="str">
        <f>IFERROR(VLOOKUP(G1413,'Base EDT'!$A$8:$A$5103,1,0),"Aún no tiene EDT")</f>
        <v>0000032</v>
      </c>
    </row>
    <row r="1414" spans="1:10" customFormat="1" x14ac:dyDescent="0.35">
      <c r="A1414" s="126" t="s">
        <v>640</v>
      </c>
      <c r="B1414" s="126" t="s">
        <v>4636</v>
      </c>
      <c r="C1414" s="126" t="s">
        <v>5451</v>
      </c>
      <c r="D1414" s="126" t="s">
        <v>5452</v>
      </c>
      <c r="E1414" s="126" t="s">
        <v>5453</v>
      </c>
      <c r="F1414" s="126" t="s">
        <v>5452</v>
      </c>
      <c r="G1414" s="127" t="s">
        <v>5454</v>
      </c>
      <c r="H1414" s="126" t="s">
        <v>2153</v>
      </c>
      <c r="I1414" s="128" t="s">
        <v>2154</v>
      </c>
      <c r="J1414" t="str">
        <f>IFERROR(VLOOKUP(G1414,'Base EDT'!$A$8:$A$5103,1,0),"Aún no tiene EDT")</f>
        <v>Aún no tiene EDT</v>
      </c>
    </row>
    <row r="1415" spans="1:10" customFormat="1" x14ac:dyDescent="0.35">
      <c r="A1415" s="126" t="s">
        <v>640</v>
      </c>
      <c r="B1415" s="126" t="s">
        <v>4636</v>
      </c>
      <c r="C1415" s="126" t="s">
        <v>5455</v>
      </c>
      <c r="D1415" s="126" t="s">
        <v>5456</v>
      </c>
      <c r="E1415" s="126" t="s">
        <v>5457</v>
      </c>
      <c r="F1415" s="126" t="s">
        <v>5456</v>
      </c>
      <c r="G1415" s="127" t="s">
        <v>5455</v>
      </c>
      <c r="H1415" s="126" t="s">
        <v>2161</v>
      </c>
      <c r="I1415" s="128" t="s">
        <v>2154</v>
      </c>
      <c r="J1415" t="str">
        <f>IFERROR(VLOOKUP(G1415,'Base EDT'!$A$8:$A$5103,1,0),"Aún no tiene EDT")</f>
        <v>Aún no tiene EDT</v>
      </c>
    </row>
    <row r="1416" spans="1:10" customFormat="1" x14ac:dyDescent="0.35">
      <c r="A1416" s="126" t="s">
        <v>640</v>
      </c>
      <c r="B1416" s="126" t="s">
        <v>4636</v>
      </c>
      <c r="C1416" s="126" t="s">
        <v>5458</v>
      </c>
      <c r="D1416" s="126" t="s">
        <v>5459</v>
      </c>
      <c r="E1416" s="126" t="s">
        <v>5460</v>
      </c>
      <c r="F1416" s="126" t="s">
        <v>5459</v>
      </c>
      <c r="G1416" s="127" t="s">
        <v>5458</v>
      </c>
      <c r="H1416" s="126" t="s">
        <v>2161</v>
      </c>
      <c r="I1416" s="128" t="s">
        <v>2154</v>
      </c>
      <c r="J1416" t="str">
        <f>IFERROR(VLOOKUP(G1416,'Base EDT'!$A$8:$A$5103,1,0),"Aún no tiene EDT")</f>
        <v>Aún no tiene EDT</v>
      </c>
    </row>
    <row r="1417" spans="1:10" customFormat="1" x14ac:dyDescent="0.35">
      <c r="A1417" s="126" t="s">
        <v>640</v>
      </c>
      <c r="B1417" s="126" t="s">
        <v>4636</v>
      </c>
      <c r="C1417" s="126" t="s">
        <v>5461</v>
      </c>
      <c r="D1417" s="126" t="s">
        <v>2370</v>
      </c>
      <c r="E1417" s="126" t="s">
        <v>2602</v>
      </c>
      <c r="F1417" s="126" t="s">
        <v>2370</v>
      </c>
      <c r="G1417" s="127" t="s">
        <v>2371</v>
      </c>
      <c r="H1417" s="126" t="s">
        <v>2153</v>
      </c>
      <c r="I1417" s="128" t="s">
        <v>2157</v>
      </c>
      <c r="J1417" t="str">
        <f>IFERROR(VLOOKUP(G1417,'Base EDT'!$A$8:$A$5103,1,0),"Aún no tiene EDT")</f>
        <v>0000072</v>
      </c>
    </row>
    <row r="1418" spans="1:10" customFormat="1" x14ac:dyDescent="0.35">
      <c r="A1418" s="126" t="s">
        <v>640</v>
      </c>
      <c r="B1418" s="126" t="s">
        <v>4636</v>
      </c>
      <c r="C1418" s="126" t="s">
        <v>5462</v>
      </c>
      <c r="D1418" s="126" t="s">
        <v>605</v>
      </c>
      <c r="E1418" s="126" t="s">
        <v>2604</v>
      </c>
      <c r="F1418" s="126" t="s">
        <v>605</v>
      </c>
      <c r="G1418" s="127" t="s">
        <v>2138</v>
      </c>
      <c r="H1418" s="126" t="s">
        <v>2153</v>
      </c>
      <c r="I1418" s="128" t="s">
        <v>2157</v>
      </c>
      <c r="J1418" t="str">
        <f>IFERROR(VLOOKUP(G1418,'Base EDT'!$A$8:$A$5103,1,0),"Aún no tiene EDT")</f>
        <v>0000069</v>
      </c>
    </row>
    <row r="1419" spans="1:10" customFormat="1" x14ac:dyDescent="0.35">
      <c r="A1419" s="126" t="s">
        <v>640</v>
      </c>
      <c r="B1419" s="126" t="s">
        <v>4636</v>
      </c>
      <c r="C1419" s="126" t="s">
        <v>5463</v>
      </c>
      <c r="D1419" s="126" t="s">
        <v>651</v>
      </c>
      <c r="E1419" s="126" t="s">
        <v>5464</v>
      </c>
      <c r="F1419" s="126" t="s">
        <v>651</v>
      </c>
      <c r="G1419" s="127" t="s">
        <v>2135</v>
      </c>
      <c r="H1419" s="126" t="s">
        <v>2153</v>
      </c>
      <c r="I1419" s="128" t="s">
        <v>2157</v>
      </c>
      <c r="J1419" t="str">
        <f>IFERROR(VLOOKUP(G1419,'Base EDT'!$A$8:$A$5103,1,0),"Aún no tiene EDT")</f>
        <v>0000067</v>
      </c>
    </row>
    <row r="1420" spans="1:10" customFormat="1" x14ac:dyDescent="0.35">
      <c r="A1420" s="126" t="s">
        <v>640</v>
      </c>
      <c r="B1420" s="126" t="s">
        <v>4636</v>
      </c>
      <c r="C1420" s="126" t="s">
        <v>5465</v>
      </c>
      <c r="D1420" s="126" t="s">
        <v>2173</v>
      </c>
      <c r="E1420" s="126" t="s">
        <v>2174</v>
      </c>
      <c r="F1420" s="126" t="s">
        <v>2173</v>
      </c>
      <c r="G1420" s="127" t="s">
        <v>2175</v>
      </c>
      <c r="H1420" s="126" t="s">
        <v>2153</v>
      </c>
      <c r="I1420" s="128" t="s">
        <v>2157</v>
      </c>
      <c r="J1420" t="str">
        <f>IFERROR(VLOOKUP(G1420,'Base EDT'!$A$8:$A$5103,1,0),"Aún no tiene EDT")</f>
        <v>Aún no tiene EDT</v>
      </c>
    </row>
    <row r="1421" spans="1:10" customFormat="1" x14ac:dyDescent="0.35">
      <c r="A1421" s="126" t="s">
        <v>640</v>
      </c>
      <c r="B1421" s="126" t="s">
        <v>4636</v>
      </c>
      <c r="C1421" s="126" t="s">
        <v>5466</v>
      </c>
      <c r="D1421" s="126" t="s">
        <v>2177</v>
      </c>
      <c r="E1421" s="126" t="s">
        <v>2178</v>
      </c>
      <c r="F1421" s="126" t="s">
        <v>2177</v>
      </c>
      <c r="G1421" s="127" t="s">
        <v>2179</v>
      </c>
      <c r="H1421" s="126" t="s">
        <v>2153</v>
      </c>
      <c r="I1421" s="128" t="s">
        <v>2157</v>
      </c>
      <c r="J1421" t="str">
        <f>IFERROR(VLOOKUP(G1421,'Base EDT'!$A$8:$A$5103,1,0),"Aún no tiene EDT")</f>
        <v>Aún no tiene EDT</v>
      </c>
    </row>
    <row r="1422" spans="1:10" customFormat="1" x14ac:dyDescent="0.35">
      <c r="A1422" s="126" t="s">
        <v>640</v>
      </c>
      <c r="B1422" s="126" t="s">
        <v>4636</v>
      </c>
      <c r="C1422" s="126" t="s">
        <v>5467</v>
      </c>
      <c r="D1422" s="126" t="s">
        <v>2140</v>
      </c>
      <c r="E1422" s="126" t="s">
        <v>2609</v>
      </c>
      <c r="F1422" s="126" t="s">
        <v>2140</v>
      </c>
      <c r="G1422" s="127" t="s">
        <v>2139</v>
      </c>
      <c r="H1422" s="126" t="s">
        <v>2153</v>
      </c>
      <c r="I1422" s="128" t="s">
        <v>2157</v>
      </c>
      <c r="J1422" t="str">
        <f>IFERROR(VLOOKUP(G1422,'Base EDT'!$A$8:$A$5103,1,0),"Aún no tiene EDT")</f>
        <v>0000071</v>
      </c>
    </row>
    <row r="1423" spans="1:10" customFormat="1" x14ac:dyDescent="0.35">
      <c r="A1423" s="126" t="s">
        <v>640</v>
      </c>
      <c r="B1423" s="126" t="s">
        <v>4636</v>
      </c>
      <c r="C1423" s="126" t="s">
        <v>5468</v>
      </c>
      <c r="D1423" s="126" t="s">
        <v>2611</v>
      </c>
      <c r="E1423" s="126" t="s">
        <v>2612</v>
      </c>
      <c r="F1423" s="126" t="s">
        <v>2611</v>
      </c>
      <c r="G1423" s="127" t="s">
        <v>2613</v>
      </c>
      <c r="H1423" s="126" t="s">
        <v>2153</v>
      </c>
      <c r="I1423" s="128" t="s">
        <v>2154</v>
      </c>
      <c r="J1423" t="str">
        <f>IFERROR(VLOOKUP(G1423,'Base EDT'!$A$8:$A$5103,1,0),"Aún no tiene EDT")</f>
        <v>Aún no tiene EDT</v>
      </c>
    </row>
    <row r="1424" spans="1:10" customFormat="1" x14ac:dyDescent="0.35">
      <c r="A1424" s="126" t="s">
        <v>640</v>
      </c>
      <c r="B1424" s="126" t="s">
        <v>4636</v>
      </c>
      <c r="C1424" s="126" t="s">
        <v>5469</v>
      </c>
      <c r="D1424" s="126" t="s">
        <v>2615</v>
      </c>
      <c r="E1424" s="126" t="s">
        <v>2616</v>
      </c>
      <c r="F1424" s="126" t="s">
        <v>2617</v>
      </c>
      <c r="G1424" s="127" t="s">
        <v>2618</v>
      </c>
      <c r="H1424" s="126" t="s">
        <v>2153</v>
      </c>
      <c r="I1424" s="128" t="s">
        <v>2154</v>
      </c>
      <c r="J1424" t="str">
        <f>IFERROR(VLOOKUP(G1424,'Base EDT'!$A$8:$A$5103,1,0),"Aún no tiene EDT")</f>
        <v>Aún no tiene EDT</v>
      </c>
    </row>
    <row r="1425" spans="1:10" customFormat="1" x14ac:dyDescent="0.35">
      <c r="A1425" s="126" t="s">
        <v>640</v>
      </c>
      <c r="B1425" s="126" t="s">
        <v>4636</v>
      </c>
      <c r="C1425" s="126" t="s">
        <v>5470</v>
      </c>
      <c r="D1425" s="126" t="s">
        <v>2635</v>
      </c>
      <c r="E1425" s="126" t="s">
        <v>2636</v>
      </c>
      <c r="F1425" s="126" t="s">
        <v>2635</v>
      </c>
      <c r="G1425" s="127" t="s">
        <v>2774</v>
      </c>
      <c r="H1425" s="126" t="s">
        <v>2153</v>
      </c>
      <c r="I1425" s="128" t="s">
        <v>2154</v>
      </c>
      <c r="J1425" t="str">
        <f>IFERROR(VLOOKUP(G1425,'Base EDT'!$A$8:$A$5103,1,0),"Aún no tiene EDT")</f>
        <v>Aún no tiene EDT</v>
      </c>
    </row>
    <row r="1426" spans="1:10" customFormat="1" x14ac:dyDescent="0.35">
      <c r="A1426" s="126" t="s">
        <v>640</v>
      </c>
      <c r="B1426" s="126" t="s">
        <v>4636</v>
      </c>
      <c r="C1426" s="126" t="s">
        <v>5471</v>
      </c>
      <c r="D1426" s="126" t="s">
        <v>2184</v>
      </c>
      <c r="E1426" s="126" t="s">
        <v>2185</v>
      </c>
      <c r="F1426" s="126" t="s">
        <v>258</v>
      </c>
      <c r="G1426" s="127" t="s">
        <v>559</v>
      </c>
      <c r="H1426" s="126" t="s">
        <v>2153</v>
      </c>
      <c r="I1426" s="128" t="s">
        <v>2157</v>
      </c>
      <c r="J1426" t="str">
        <f>IFERROR(VLOOKUP(G1426,'Base EDT'!$A$8:$A$5103,1,0),"Aún no tiene EDT")</f>
        <v>0000106</v>
      </c>
    </row>
    <row r="1427" spans="1:10" customFormat="1" x14ac:dyDescent="0.35">
      <c r="A1427" s="126" t="s">
        <v>640</v>
      </c>
      <c r="B1427" s="126" t="s">
        <v>4636</v>
      </c>
      <c r="C1427" s="126" t="s">
        <v>5472</v>
      </c>
      <c r="D1427" s="126" t="s">
        <v>1053</v>
      </c>
      <c r="E1427" s="126" t="s">
        <v>2182</v>
      </c>
      <c r="F1427" s="126" t="s">
        <v>1053</v>
      </c>
      <c r="G1427" s="127" t="s">
        <v>1349</v>
      </c>
      <c r="H1427" s="126" t="s">
        <v>2153</v>
      </c>
      <c r="I1427" s="128" t="s">
        <v>2157</v>
      </c>
      <c r="J1427" t="str">
        <f>IFERROR(VLOOKUP(G1427,'Base EDT'!$A$8:$A$5103,1,0),"Aún no tiene EDT")</f>
        <v>0000031</v>
      </c>
    </row>
    <row r="1428" spans="1:10" customFormat="1" x14ac:dyDescent="0.35">
      <c r="A1428" s="126" t="s">
        <v>640</v>
      </c>
      <c r="B1428" s="126" t="s">
        <v>4636</v>
      </c>
      <c r="C1428" s="126" t="s">
        <v>5473</v>
      </c>
      <c r="D1428" s="126" t="s">
        <v>1102</v>
      </c>
      <c r="E1428" s="126" t="s">
        <v>2188</v>
      </c>
      <c r="F1428" s="126" t="s">
        <v>1102</v>
      </c>
      <c r="G1428" s="127" t="s">
        <v>1391</v>
      </c>
      <c r="H1428" s="126" t="s">
        <v>2153</v>
      </c>
      <c r="I1428" s="128" t="s">
        <v>2157</v>
      </c>
      <c r="J1428" t="str">
        <f>IFERROR(VLOOKUP(G1428,'Base EDT'!$A$8:$A$5103,1,0),"Aún no tiene EDT")</f>
        <v>0000032</v>
      </c>
    </row>
    <row r="1429" spans="1:10" customFormat="1" x14ac:dyDescent="0.35">
      <c r="A1429" s="126" t="s">
        <v>640</v>
      </c>
      <c r="B1429" s="126" t="s">
        <v>4636</v>
      </c>
      <c r="C1429" s="126" t="s">
        <v>5474</v>
      </c>
      <c r="D1429" s="126" t="s">
        <v>1162</v>
      </c>
      <c r="E1429" s="126" t="s">
        <v>2190</v>
      </c>
      <c r="F1429" s="126" t="s">
        <v>1162</v>
      </c>
      <c r="G1429" s="127" t="s">
        <v>1442</v>
      </c>
      <c r="H1429" s="126" t="s">
        <v>2153</v>
      </c>
      <c r="I1429" s="128" t="s">
        <v>2157</v>
      </c>
      <c r="J1429" t="str">
        <f>IFERROR(VLOOKUP(G1429,'Base EDT'!$A$8:$A$5103,1,0),"Aún no tiene EDT")</f>
        <v>0000036</v>
      </c>
    </row>
    <row r="1430" spans="1:10" customFormat="1" x14ac:dyDescent="0.35">
      <c r="A1430" s="126" t="s">
        <v>640</v>
      </c>
      <c r="B1430" s="126" t="s">
        <v>4636</v>
      </c>
      <c r="C1430" s="126" t="s">
        <v>5475</v>
      </c>
      <c r="D1430" s="126" t="s">
        <v>2150</v>
      </c>
      <c r="E1430" s="126" t="s">
        <v>2192</v>
      </c>
      <c r="F1430" s="126" t="s">
        <v>2150</v>
      </c>
      <c r="G1430" s="127" t="s">
        <v>2152</v>
      </c>
      <c r="H1430" s="126" t="s">
        <v>2153</v>
      </c>
      <c r="I1430" s="128" t="s">
        <v>2154</v>
      </c>
      <c r="J1430" t="str">
        <f>IFERROR(VLOOKUP(G1430,'Base EDT'!$A$8:$A$5103,1,0),"Aún no tiene EDT")</f>
        <v>Aún no tiene EDT</v>
      </c>
    </row>
    <row r="1431" spans="1:10" customFormat="1" x14ac:dyDescent="0.35">
      <c r="A1431" s="126" t="s">
        <v>640</v>
      </c>
      <c r="B1431" s="126" t="s">
        <v>4636</v>
      </c>
      <c r="C1431" s="126" t="s">
        <v>5476</v>
      </c>
      <c r="D1431" s="126" t="s">
        <v>2624</v>
      </c>
      <c r="E1431" s="126" t="s">
        <v>2625</v>
      </c>
      <c r="F1431" s="126" t="s">
        <v>2237</v>
      </c>
      <c r="G1431" s="127" t="s">
        <v>2238</v>
      </c>
      <c r="H1431" s="126" t="s">
        <v>2153</v>
      </c>
      <c r="I1431" s="128" t="s">
        <v>2154</v>
      </c>
      <c r="J1431" t="str">
        <f>IFERROR(VLOOKUP(G1431,'Base EDT'!$A$8:$A$5103,1,0),"Aún no tiene EDT")</f>
        <v>Aún no tiene EDT</v>
      </c>
    </row>
    <row r="1432" spans="1:10" customFormat="1" x14ac:dyDescent="0.35">
      <c r="A1432" s="126" t="s">
        <v>640</v>
      </c>
      <c r="B1432" s="126" t="s">
        <v>4636</v>
      </c>
      <c r="C1432" s="126" t="s">
        <v>5477</v>
      </c>
      <c r="D1432" s="126" t="s">
        <v>2194</v>
      </c>
      <c r="E1432" s="126" t="s">
        <v>2195</v>
      </c>
      <c r="F1432" s="126" t="s">
        <v>2196</v>
      </c>
      <c r="G1432" s="127" t="s">
        <v>2197</v>
      </c>
      <c r="H1432" s="126" t="s">
        <v>2153</v>
      </c>
      <c r="I1432" s="128" t="s">
        <v>2157</v>
      </c>
      <c r="J1432" t="str">
        <f>IFERROR(VLOOKUP(G1432,'Base EDT'!$A$8:$A$5103,1,0),"Aún no tiene EDT")</f>
        <v>Aún no tiene EDT</v>
      </c>
    </row>
    <row r="1433" spans="1:10" customFormat="1" x14ac:dyDescent="0.35">
      <c r="A1433" s="126" t="s">
        <v>640</v>
      </c>
      <c r="B1433" s="126" t="s">
        <v>4636</v>
      </c>
      <c r="C1433" s="126" t="s">
        <v>5478</v>
      </c>
      <c r="D1433" s="126" t="s">
        <v>2628</v>
      </c>
      <c r="E1433" s="126" t="s">
        <v>2629</v>
      </c>
      <c r="F1433" s="126" t="s">
        <v>2137</v>
      </c>
      <c r="G1433" s="127" t="s">
        <v>2136</v>
      </c>
      <c r="H1433" s="126" t="s">
        <v>2153</v>
      </c>
      <c r="I1433" s="128" t="s">
        <v>2157</v>
      </c>
      <c r="J1433" t="str">
        <f>IFERROR(VLOOKUP(G1433,'Base EDT'!$A$8:$A$5103,1,0),"Aún no tiene EDT")</f>
        <v>0000073</v>
      </c>
    </row>
    <row r="1434" spans="1:10" customFormat="1" x14ac:dyDescent="0.35">
      <c r="A1434" s="126" t="s">
        <v>640</v>
      </c>
      <c r="B1434" s="126" t="s">
        <v>4636</v>
      </c>
      <c r="C1434" s="126" t="s">
        <v>5479</v>
      </c>
      <c r="D1434" s="126" t="s">
        <v>2199</v>
      </c>
      <c r="E1434" s="126" t="s">
        <v>2200</v>
      </c>
      <c r="F1434" s="126" t="s">
        <v>1001</v>
      </c>
      <c r="G1434" s="127" t="s">
        <v>560</v>
      </c>
      <c r="H1434" s="126" t="s">
        <v>2153</v>
      </c>
      <c r="I1434" s="128" t="s">
        <v>2157</v>
      </c>
      <c r="J1434" t="str">
        <f>IFERROR(VLOOKUP(G1434,'Base EDT'!$A$8:$A$5103,1,0),"Aún no tiene EDT")</f>
        <v>0000108</v>
      </c>
    </row>
    <row r="1435" spans="1:10" customFormat="1" x14ac:dyDescent="0.35">
      <c r="A1435" s="126" t="s">
        <v>640</v>
      </c>
      <c r="B1435" s="126" t="s">
        <v>4636</v>
      </c>
      <c r="C1435" s="126" t="s">
        <v>5480</v>
      </c>
      <c r="D1435" s="126" t="s">
        <v>2202</v>
      </c>
      <c r="E1435" s="126" t="s">
        <v>2203</v>
      </c>
      <c r="F1435" s="126" t="s">
        <v>1039</v>
      </c>
      <c r="G1435" s="127" t="s">
        <v>561</v>
      </c>
      <c r="H1435" s="126" t="s">
        <v>2153</v>
      </c>
      <c r="I1435" s="128" t="s">
        <v>2157</v>
      </c>
      <c r="J1435" t="str">
        <f>IFERROR(VLOOKUP(G1435,'Base EDT'!$A$8:$A$5103,1,0),"Aún no tiene EDT")</f>
        <v>0000112</v>
      </c>
    </row>
    <row r="1436" spans="1:10" customFormat="1" x14ac:dyDescent="0.35">
      <c r="A1436" s="126" t="s">
        <v>640</v>
      </c>
      <c r="B1436" s="126" t="s">
        <v>4636</v>
      </c>
      <c r="C1436" s="126" t="s">
        <v>5481</v>
      </c>
      <c r="D1436" s="126" t="s">
        <v>2362</v>
      </c>
      <c r="E1436" s="126" t="s">
        <v>2786</v>
      </c>
      <c r="F1436" s="126" t="s">
        <v>2364</v>
      </c>
      <c r="G1436" s="127" t="s">
        <v>2365</v>
      </c>
      <c r="H1436" s="126" t="s">
        <v>2153</v>
      </c>
      <c r="I1436" s="128" t="s">
        <v>2157</v>
      </c>
      <c r="J1436" t="str">
        <f>IFERROR(VLOOKUP(G1436,'Base EDT'!$A$8:$A$5103,1,0),"Aún no tiene EDT")</f>
        <v>0000038</v>
      </c>
    </row>
    <row r="1437" spans="1:10" customFormat="1" x14ac:dyDescent="0.35">
      <c r="A1437" s="126" t="s">
        <v>640</v>
      </c>
      <c r="B1437" s="126" t="s">
        <v>4636</v>
      </c>
      <c r="C1437" s="126" t="s">
        <v>5482</v>
      </c>
      <c r="D1437" s="126" t="s">
        <v>2205</v>
      </c>
      <c r="E1437" s="126" t="s">
        <v>2206</v>
      </c>
      <c r="F1437" s="126" t="s">
        <v>2205</v>
      </c>
      <c r="G1437" s="127" t="s">
        <v>2207</v>
      </c>
      <c r="H1437" s="126" t="s">
        <v>2153</v>
      </c>
      <c r="I1437" s="128" t="s">
        <v>2154</v>
      </c>
      <c r="J1437" t="str">
        <f>IFERROR(VLOOKUP(G1437,'Base EDT'!$A$8:$A$5103,1,0),"Aún no tiene EDT")</f>
        <v>Aún no tiene EDT</v>
      </c>
    </row>
    <row r="1438" spans="1:10" customFormat="1" x14ac:dyDescent="0.35">
      <c r="A1438" s="126" t="s">
        <v>640</v>
      </c>
      <c r="B1438" s="126" t="s">
        <v>4636</v>
      </c>
      <c r="C1438" s="126" t="s">
        <v>5483</v>
      </c>
      <c r="D1438" s="126" t="s">
        <v>2209</v>
      </c>
      <c r="E1438" s="126" t="s">
        <v>2210</v>
      </c>
      <c r="F1438" s="126" t="s">
        <v>2209</v>
      </c>
      <c r="G1438" s="127" t="s">
        <v>2211</v>
      </c>
      <c r="H1438" s="126" t="s">
        <v>2153</v>
      </c>
      <c r="I1438" s="128" t="s">
        <v>2154</v>
      </c>
      <c r="J1438" t="str">
        <f>IFERROR(VLOOKUP(G1438,'Base EDT'!$A$8:$A$5103,1,0),"Aún no tiene EDT")</f>
        <v>Aún no tiene EDT</v>
      </c>
    </row>
    <row r="1439" spans="1:10" customFormat="1" x14ac:dyDescent="0.35">
      <c r="A1439" s="126" t="s">
        <v>640</v>
      </c>
      <c r="B1439" s="126" t="s">
        <v>4636</v>
      </c>
      <c r="C1439" s="126" t="s">
        <v>5484</v>
      </c>
      <c r="D1439" s="126" t="s">
        <v>1111</v>
      </c>
      <c r="E1439" s="126" t="s">
        <v>2215</v>
      </c>
      <c r="F1439" s="126" t="s">
        <v>1111</v>
      </c>
      <c r="G1439" s="127" t="s">
        <v>1398</v>
      </c>
      <c r="H1439" s="126" t="s">
        <v>2153</v>
      </c>
      <c r="I1439" s="128" t="s">
        <v>2157</v>
      </c>
      <c r="J1439" t="str">
        <f>IFERROR(VLOOKUP(G1439,'Base EDT'!$A$8:$A$5103,1,0),"Aún no tiene EDT")</f>
        <v>0000033</v>
      </c>
    </row>
    <row r="1440" spans="1:10" customFormat="1" x14ac:dyDescent="0.35">
      <c r="A1440" s="126" t="s">
        <v>640</v>
      </c>
      <c r="B1440" s="126" t="s">
        <v>4636</v>
      </c>
      <c r="C1440" s="126" t="s">
        <v>5485</v>
      </c>
      <c r="D1440" s="126" t="s">
        <v>1135</v>
      </c>
      <c r="E1440" s="126" t="s">
        <v>2213</v>
      </c>
      <c r="F1440" s="126" t="s">
        <v>1135</v>
      </c>
      <c r="G1440" s="127" t="s">
        <v>1417</v>
      </c>
      <c r="H1440" s="126" t="s">
        <v>2153</v>
      </c>
      <c r="I1440" s="128" t="s">
        <v>2157</v>
      </c>
      <c r="J1440" t="str">
        <f>IFERROR(VLOOKUP(G1440,'Base EDT'!$A$8:$A$5103,1,0),"Aún no tiene EDT")</f>
        <v>0000030</v>
      </c>
    </row>
    <row r="1441" spans="1:10" customFormat="1" x14ac:dyDescent="0.35">
      <c r="A1441" s="126" t="s">
        <v>640</v>
      </c>
      <c r="B1441" s="126" t="s">
        <v>4636</v>
      </c>
      <c r="C1441" s="126" t="s">
        <v>5486</v>
      </c>
      <c r="D1441" s="126" t="s">
        <v>2219</v>
      </c>
      <c r="E1441" s="126" t="s">
        <v>2218</v>
      </c>
      <c r="F1441" s="126" t="s">
        <v>2219</v>
      </c>
      <c r="G1441" s="127" t="s">
        <v>2220</v>
      </c>
      <c r="H1441" s="126" t="s">
        <v>2153</v>
      </c>
      <c r="I1441" s="128" t="s">
        <v>2154</v>
      </c>
      <c r="J1441" t="str">
        <f>IFERROR(VLOOKUP(G1441,'Base EDT'!$A$8:$A$5103,1,0),"Aún no tiene EDT")</f>
        <v>Aún no tiene EDT</v>
      </c>
    </row>
    <row r="1442" spans="1:10" customFormat="1" x14ac:dyDescent="0.35">
      <c r="A1442" s="126" t="s">
        <v>640</v>
      </c>
      <c r="B1442" s="126" t="s">
        <v>4636</v>
      </c>
      <c r="C1442" s="126" t="s">
        <v>5487</v>
      </c>
      <c r="D1442" s="126" t="s">
        <v>2222</v>
      </c>
      <c r="E1442" s="126" t="s">
        <v>2223</v>
      </c>
      <c r="F1442" s="126" t="s">
        <v>2222</v>
      </c>
      <c r="G1442" s="127" t="s">
        <v>2224</v>
      </c>
      <c r="H1442" s="126" t="s">
        <v>2153</v>
      </c>
      <c r="I1442" s="128" t="s">
        <v>2154</v>
      </c>
      <c r="J1442" t="str">
        <f>IFERROR(VLOOKUP(G1442,'Base EDT'!$A$8:$A$5103,1,0),"Aún no tiene EDT")</f>
        <v>Aún no tiene EDT</v>
      </c>
    </row>
    <row r="1443" spans="1:10" customFormat="1" x14ac:dyDescent="0.35">
      <c r="A1443" s="126" t="s">
        <v>642</v>
      </c>
      <c r="B1443" s="126" t="s">
        <v>5488</v>
      </c>
      <c r="C1443" s="126" t="s">
        <v>5489</v>
      </c>
      <c r="D1443" s="126" t="s">
        <v>1135</v>
      </c>
      <c r="E1443" s="126" t="s">
        <v>5490</v>
      </c>
      <c r="F1443" s="126" t="s">
        <v>1135</v>
      </c>
      <c r="G1443" s="127" t="s">
        <v>1417</v>
      </c>
      <c r="H1443" s="126" t="s">
        <v>2153</v>
      </c>
      <c r="I1443" s="128" t="s">
        <v>2157</v>
      </c>
      <c r="J1443" t="str">
        <f>IFERROR(VLOOKUP(G1443,'Base EDT'!$A$8:$A$5103,1,0),"Aún no tiene EDT")</f>
        <v>0000030</v>
      </c>
    </row>
    <row r="1444" spans="1:10" customFormat="1" x14ac:dyDescent="0.35">
      <c r="A1444" s="126" t="s">
        <v>642</v>
      </c>
      <c r="B1444" s="126" t="s">
        <v>5488</v>
      </c>
      <c r="C1444" s="126" t="s">
        <v>5491</v>
      </c>
      <c r="D1444" s="126" t="s">
        <v>1102</v>
      </c>
      <c r="E1444" s="126" t="s">
        <v>5492</v>
      </c>
      <c r="F1444" s="126" t="s">
        <v>1102</v>
      </c>
      <c r="G1444" s="127" t="s">
        <v>1391</v>
      </c>
      <c r="H1444" s="126" t="s">
        <v>2153</v>
      </c>
      <c r="I1444" s="128" t="s">
        <v>2157</v>
      </c>
      <c r="J1444" t="str">
        <f>IFERROR(VLOOKUP(G1444,'Base EDT'!$A$8:$A$5103,1,0),"Aún no tiene EDT")</f>
        <v>0000032</v>
      </c>
    </row>
    <row r="1445" spans="1:10" customFormat="1" x14ac:dyDescent="0.35">
      <c r="A1445" s="126" t="s">
        <v>642</v>
      </c>
      <c r="B1445" s="126" t="s">
        <v>5488</v>
      </c>
      <c r="C1445" s="126" t="s">
        <v>5493</v>
      </c>
      <c r="D1445" s="126" t="s">
        <v>1053</v>
      </c>
      <c r="E1445" s="126" t="s">
        <v>5494</v>
      </c>
      <c r="F1445" s="126" t="s">
        <v>1053</v>
      </c>
      <c r="G1445" s="127" t="s">
        <v>1349</v>
      </c>
      <c r="H1445" s="126" t="s">
        <v>2153</v>
      </c>
      <c r="I1445" s="128" t="s">
        <v>2157</v>
      </c>
      <c r="J1445" t="str">
        <f>IFERROR(VLOOKUP(G1445,'Base EDT'!$A$8:$A$5103,1,0),"Aún no tiene EDT")</f>
        <v>0000031</v>
      </c>
    </row>
    <row r="1446" spans="1:10" customFormat="1" x14ac:dyDescent="0.35">
      <c r="A1446" s="126" t="s">
        <v>642</v>
      </c>
      <c r="B1446" s="126" t="s">
        <v>5488</v>
      </c>
      <c r="C1446" s="126" t="s">
        <v>5495</v>
      </c>
      <c r="D1446" s="126" t="s">
        <v>2150</v>
      </c>
      <c r="E1446" s="126" t="s">
        <v>5496</v>
      </c>
      <c r="F1446" s="126" t="s">
        <v>2150</v>
      </c>
      <c r="G1446" s="127" t="s">
        <v>2152</v>
      </c>
      <c r="H1446" s="126" t="s">
        <v>2153</v>
      </c>
      <c r="I1446" s="128" t="s">
        <v>2154</v>
      </c>
      <c r="J1446" t="str">
        <f>IFERROR(VLOOKUP(G1446,'Base EDT'!$A$8:$A$5103,1,0),"Aún no tiene EDT")</f>
        <v>Aún no tiene EDT</v>
      </c>
    </row>
    <row r="1447" spans="1:10" customFormat="1" x14ac:dyDescent="0.35">
      <c r="A1447" s="126" t="s">
        <v>642</v>
      </c>
      <c r="B1447" s="126" t="s">
        <v>5488</v>
      </c>
      <c r="C1447" s="126" t="s">
        <v>5497</v>
      </c>
      <c r="D1447" s="126" t="s">
        <v>1162</v>
      </c>
      <c r="E1447" s="126" t="s">
        <v>5498</v>
      </c>
      <c r="F1447" s="126" t="s">
        <v>1162</v>
      </c>
      <c r="G1447" s="127" t="s">
        <v>1442</v>
      </c>
      <c r="H1447" s="126" t="s">
        <v>2153</v>
      </c>
      <c r="I1447" s="128" t="s">
        <v>2157</v>
      </c>
      <c r="J1447" t="str">
        <f>IFERROR(VLOOKUP(G1447,'Base EDT'!$A$8:$A$5103,1,0),"Aún no tiene EDT")</f>
        <v>0000036</v>
      </c>
    </row>
    <row r="1448" spans="1:10" customFormat="1" x14ac:dyDescent="0.35">
      <c r="A1448" s="126" t="s">
        <v>642</v>
      </c>
      <c r="B1448" s="126" t="s">
        <v>5488</v>
      </c>
      <c r="C1448" s="126" t="s">
        <v>5499</v>
      </c>
      <c r="D1448" s="126" t="s">
        <v>5500</v>
      </c>
      <c r="E1448" s="126" t="s">
        <v>5501</v>
      </c>
      <c r="F1448" s="126" t="s">
        <v>5500</v>
      </c>
      <c r="G1448" s="127" t="s">
        <v>5499</v>
      </c>
      <c r="H1448" s="126" t="s">
        <v>2161</v>
      </c>
      <c r="I1448" s="128" t="s">
        <v>2154</v>
      </c>
      <c r="J1448" t="str">
        <f>IFERROR(VLOOKUP(G1448,'Base EDT'!$A$8:$A$5103,1,0),"Aún no tiene EDT")</f>
        <v>Aún no tiene EDT</v>
      </c>
    </row>
    <row r="1449" spans="1:10" customFormat="1" x14ac:dyDescent="0.35">
      <c r="A1449" s="126" t="s">
        <v>642</v>
      </c>
      <c r="B1449" s="126" t="s">
        <v>5488</v>
      </c>
      <c r="C1449" s="126" t="s">
        <v>5502</v>
      </c>
      <c r="D1449" s="126" t="s">
        <v>5503</v>
      </c>
      <c r="E1449" s="126" t="s">
        <v>5504</v>
      </c>
      <c r="F1449" s="126" t="s">
        <v>2222</v>
      </c>
      <c r="G1449" s="127" t="s">
        <v>2224</v>
      </c>
      <c r="H1449" s="126" t="s">
        <v>2153</v>
      </c>
      <c r="I1449" s="128" t="s">
        <v>2154</v>
      </c>
      <c r="J1449" t="str">
        <f>IFERROR(VLOOKUP(G1449,'Base EDT'!$A$8:$A$5103,1,0),"Aún no tiene EDT")</f>
        <v>Aún no tiene EDT</v>
      </c>
    </row>
    <row r="1450" spans="1:10" customFormat="1" x14ac:dyDescent="0.35">
      <c r="A1450" s="126" t="s">
        <v>642</v>
      </c>
      <c r="B1450" s="126" t="s">
        <v>5488</v>
      </c>
      <c r="C1450" s="126" t="s">
        <v>5505</v>
      </c>
      <c r="D1450" s="126" t="s">
        <v>5506</v>
      </c>
      <c r="E1450" s="126" t="s">
        <v>5507</v>
      </c>
      <c r="F1450" s="126" t="s">
        <v>2222</v>
      </c>
      <c r="G1450" s="127" t="s">
        <v>2224</v>
      </c>
      <c r="H1450" s="126" t="s">
        <v>2153</v>
      </c>
      <c r="I1450" s="128" t="s">
        <v>2154</v>
      </c>
      <c r="J1450" t="str">
        <f>IFERROR(VLOOKUP(G1450,'Base EDT'!$A$8:$A$5103,1,0),"Aún no tiene EDT")</f>
        <v>Aún no tiene EDT</v>
      </c>
    </row>
    <row r="1451" spans="1:10" customFormat="1" x14ac:dyDescent="0.35">
      <c r="A1451" s="126" t="s">
        <v>642</v>
      </c>
      <c r="B1451" s="126" t="s">
        <v>5488</v>
      </c>
      <c r="C1451" s="126" t="s">
        <v>5508</v>
      </c>
      <c r="D1451" s="126" t="s">
        <v>5509</v>
      </c>
      <c r="E1451" s="126" t="s">
        <v>5510</v>
      </c>
      <c r="F1451" s="126" t="s">
        <v>5509</v>
      </c>
      <c r="G1451" s="127" t="s">
        <v>5508</v>
      </c>
      <c r="H1451" s="126" t="s">
        <v>2161</v>
      </c>
      <c r="I1451" s="128" t="s">
        <v>2154</v>
      </c>
      <c r="J1451" t="str">
        <f>IFERROR(VLOOKUP(G1451,'Base EDT'!$A$8:$A$5103,1,0),"Aún no tiene EDT")</f>
        <v>Aún no tiene EDT</v>
      </c>
    </row>
    <row r="1452" spans="1:10" customFormat="1" x14ac:dyDescent="0.35">
      <c r="A1452" s="126" t="s">
        <v>642</v>
      </c>
      <c r="B1452" s="126" t="s">
        <v>5488</v>
      </c>
      <c r="C1452" s="126" t="s">
        <v>5511</v>
      </c>
      <c r="D1452" s="126" t="s">
        <v>5512</v>
      </c>
      <c r="E1452" s="126" t="s">
        <v>5513</v>
      </c>
      <c r="F1452" s="126" t="s">
        <v>2222</v>
      </c>
      <c r="G1452" s="127" t="s">
        <v>2224</v>
      </c>
      <c r="H1452" s="126" t="s">
        <v>2153</v>
      </c>
      <c r="I1452" s="128" t="s">
        <v>2154</v>
      </c>
      <c r="J1452" t="str">
        <f>IFERROR(VLOOKUP(G1452,'Base EDT'!$A$8:$A$5103,1,0),"Aún no tiene EDT")</f>
        <v>Aún no tiene EDT</v>
      </c>
    </row>
    <row r="1453" spans="1:10" customFormat="1" x14ac:dyDescent="0.35">
      <c r="A1453" s="126" t="s">
        <v>642</v>
      </c>
      <c r="B1453" s="126" t="s">
        <v>5488</v>
      </c>
      <c r="C1453" s="126" t="s">
        <v>5514</v>
      </c>
      <c r="D1453" s="126" t="s">
        <v>5515</v>
      </c>
      <c r="E1453" s="126" t="s">
        <v>5516</v>
      </c>
      <c r="F1453" s="126" t="s">
        <v>2308</v>
      </c>
      <c r="G1453" s="127" t="s">
        <v>2309</v>
      </c>
      <c r="H1453" s="126" t="s">
        <v>2153</v>
      </c>
      <c r="I1453" s="128" t="s">
        <v>2154</v>
      </c>
      <c r="J1453" t="str">
        <f>IFERROR(VLOOKUP(G1453,'Base EDT'!$A$8:$A$5103,1,0),"Aún no tiene EDT")</f>
        <v>Aún no tiene EDT</v>
      </c>
    </row>
    <row r="1454" spans="1:10" customFormat="1" x14ac:dyDescent="0.35">
      <c r="A1454" s="126" t="s">
        <v>642</v>
      </c>
      <c r="B1454" s="126" t="s">
        <v>5488</v>
      </c>
      <c r="C1454" s="126" t="s">
        <v>5517</v>
      </c>
      <c r="D1454" s="126" t="s">
        <v>5518</v>
      </c>
      <c r="E1454" s="126" t="s">
        <v>5519</v>
      </c>
      <c r="F1454" s="126" t="s">
        <v>2308</v>
      </c>
      <c r="G1454" s="127" t="s">
        <v>2309</v>
      </c>
      <c r="H1454" s="126" t="s">
        <v>2153</v>
      </c>
      <c r="I1454" s="128" t="s">
        <v>2154</v>
      </c>
      <c r="J1454" t="str">
        <f>IFERROR(VLOOKUP(G1454,'Base EDT'!$A$8:$A$5103,1,0),"Aún no tiene EDT")</f>
        <v>Aún no tiene EDT</v>
      </c>
    </row>
    <row r="1455" spans="1:10" customFormat="1" x14ac:dyDescent="0.35">
      <c r="A1455" s="126" t="s">
        <v>642</v>
      </c>
      <c r="B1455" s="126" t="s">
        <v>5488</v>
      </c>
      <c r="C1455" s="126" t="s">
        <v>5520</v>
      </c>
      <c r="D1455" s="126" t="s">
        <v>5521</v>
      </c>
      <c r="E1455" s="126" t="s">
        <v>5522</v>
      </c>
      <c r="F1455" s="126" t="s">
        <v>2222</v>
      </c>
      <c r="G1455" s="127" t="s">
        <v>2224</v>
      </c>
      <c r="H1455" s="126" t="s">
        <v>2153</v>
      </c>
      <c r="I1455" s="128" t="s">
        <v>2154</v>
      </c>
      <c r="J1455" t="str">
        <f>IFERROR(VLOOKUP(G1455,'Base EDT'!$A$8:$A$5103,1,0),"Aún no tiene EDT")</f>
        <v>Aún no tiene EDT</v>
      </c>
    </row>
    <row r="1456" spans="1:10" customFormat="1" x14ac:dyDescent="0.35">
      <c r="A1456" s="126" t="s">
        <v>642</v>
      </c>
      <c r="B1456" s="126" t="s">
        <v>5488</v>
      </c>
      <c r="C1456" s="126" t="s">
        <v>5523</v>
      </c>
      <c r="D1456" s="126" t="s">
        <v>5524</v>
      </c>
      <c r="E1456" s="126" t="s">
        <v>5525</v>
      </c>
      <c r="F1456" s="126" t="s">
        <v>5524</v>
      </c>
      <c r="G1456" s="127" t="s">
        <v>5526</v>
      </c>
      <c r="H1456" s="126" t="s">
        <v>2153</v>
      </c>
      <c r="I1456" s="128" t="s">
        <v>2154</v>
      </c>
      <c r="J1456" t="str">
        <f>IFERROR(VLOOKUP(G1456,'Base EDT'!$A$8:$A$5103,1,0),"Aún no tiene EDT")</f>
        <v>Aún no tiene EDT</v>
      </c>
    </row>
    <row r="1457" spans="1:10" customFormat="1" x14ac:dyDescent="0.35">
      <c r="A1457" s="126" t="s">
        <v>642</v>
      </c>
      <c r="B1457" s="126" t="s">
        <v>5488</v>
      </c>
      <c r="C1457" s="126" t="s">
        <v>5527</v>
      </c>
      <c r="D1457" s="126" t="s">
        <v>5528</v>
      </c>
      <c r="E1457" s="126" t="s">
        <v>5529</v>
      </c>
      <c r="F1457" s="126" t="s">
        <v>5528</v>
      </c>
      <c r="G1457" s="127" t="s">
        <v>5527</v>
      </c>
      <c r="H1457" s="126" t="s">
        <v>2161</v>
      </c>
      <c r="I1457" s="128" t="s">
        <v>2154</v>
      </c>
      <c r="J1457" t="str">
        <f>IFERROR(VLOOKUP(G1457,'Base EDT'!$A$8:$A$5103,1,0),"Aún no tiene EDT")</f>
        <v>Aún no tiene EDT</v>
      </c>
    </row>
    <row r="1458" spans="1:10" customFormat="1" x14ac:dyDescent="0.35">
      <c r="A1458" s="126" t="s">
        <v>642</v>
      </c>
      <c r="B1458" s="126" t="s">
        <v>5488</v>
      </c>
      <c r="C1458" s="126" t="s">
        <v>5530</v>
      </c>
      <c r="D1458" s="126" t="s">
        <v>5531</v>
      </c>
      <c r="E1458" s="126" t="s">
        <v>5532</v>
      </c>
      <c r="F1458" s="126" t="s">
        <v>5531</v>
      </c>
      <c r="G1458" s="127" t="s">
        <v>5530</v>
      </c>
      <c r="H1458" s="126" t="s">
        <v>2161</v>
      </c>
      <c r="I1458" s="128" t="s">
        <v>2154</v>
      </c>
      <c r="J1458" t="str">
        <f>IFERROR(VLOOKUP(G1458,'Base EDT'!$A$8:$A$5103,1,0),"Aún no tiene EDT")</f>
        <v>Aún no tiene EDT</v>
      </c>
    </row>
    <row r="1459" spans="1:10" customFormat="1" x14ac:dyDescent="0.35">
      <c r="A1459" s="126" t="s">
        <v>642</v>
      </c>
      <c r="B1459" s="126" t="s">
        <v>5488</v>
      </c>
      <c r="C1459" s="126" t="s">
        <v>5533</v>
      </c>
      <c r="D1459" s="126" t="s">
        <v>5534</v>
      </c>
      <c r="E1459" s="126" t="s">
        <v>5535</v>
      </c>
      <c r="F1459" s="126" t="s">
        <v>5534</v>
      </c>
      <c r="G1459" s="127" t="s">
        <v>5533</v>
      </c>
      <c r="H1459" s="126" t="s">
        <v>2161</v>
      </c>
      <c r="I1459" s="128" t="s">
        <v>2154</v>
      </c>
      <c r="J1459" t="str">
        <f>IFERROR(VLOOKUP(G1459,'Base EDT'!$A$8:$A$5103,1,0),"Aún no tiene EDT")</f>
        <v>Aún no tiene EDT</v>
      </c>
    </row>
    <row r="1460" spans="1:10" customFormat="1" x14ac:dyDescent="0.35">
      <c r="A1460" s="126" t="s">
        <v>642</v>
      </c>
      <c r="B1460" s="126" t="s">
        <v>5488</v>
      </c>
      <c r="C1460" s="126" t="s">
        <v>5536</v>
      </c>
      <c r="D1460" s="126" t="s">
        <v>5537</v>
      </c>
      <c r="E1460" s="126" t="s">
        <v>5538</v>
      </c>
      <c r="F1460" s="126" t="s">
        <v>5537</v>
      </c>
      <c r="G1460" s="127" t="s">
        <v>5536</v>
      </c>
      <c r="H1460" s="126" t="s">
        <v>2161</v>
      </c>
      <c r="I1460" s="128" t="s">
        <v>2154</v>
      </c>
      <c r="J1460" t="str">
        <f>IFERROR(VLOOKUP(G1460,'Base EDT'!$A$8:$A$5103,1,0),"Aún no tiene EDT")</f>
        <v>Aún no tiene EDT</v>
      </c>
    </row>
    <row r="1461" spans="1:10" customFormat="1" x14ac:dyDescent="0.35">
      <c r="A1461" s="126" t="s">
        <v>642</v>
      </c>
      <c r="B1461" s="126" t="s">
        <v>5488</v>
      </c>
      <c r="C1461" s="126" t="s">
        <v>5539</v>
      </c>
      <c r="D1461" s="126" t="s">
        <v>5540</v>
      </c>
      <c r="E1461" s="126" t="s">
        <v>5541</v>
      </c>
      <c r="F1461" s="126" t="s">
        <v>2222</v>
      </c>
      <c r="G1461" s="127" t="s">
        <v>2224</v>
      </c>
      <c r="H1461" s="126" t="s">
        <v>2153</v>
      </c>
      <c r="I1461" s="128" t="s">
        <v>2154</v>
      </c>
      <c r="J1461" t="str">
        <f>IFERROR(VLOOKUP(G1461,'Base EDT'!$A$8:$A$5103,1,0),"Aún no tiene EDT")</f>
        <v>Aún no tiene EDT</v>
      </c>
    </row>
    <row r="1462" spans="1:10" customFormat="1" x14ac:dyDescent="0.35">
      <c r="A1462" s="126" t="s">
        <v>642</v>
      </c>
      <c r="B1462" s="126" t="s">
        <v>5488</v>
      </c>
      <c r="C1462" s="126" t="s">
        <v>5542</v>
      </c>
      <c r="D1462" s="126" t="s">
        <v>5543</v>
      </c>
      <c r="E1462" s="126" t="s">
        <v>5544</v>
      </c>
      <c r="F1462" s="126" t="s">
        <v>5543</v>
      </c>
      <c r="G1462" s="127" t="s">
        <v>5542</v>
      </c>
      <c r="H1462" s="126" t="s">
        <v>2161</v>
      </c>
      <c r="I1462" s="128" t="s">
        <v>2154</v>
      </c>
      <c r="J1462" t="str">
        <f>IFERROR(VLOOKUP(G1462,'Base EDT'!$A$8:$A$5103,1,0),"Aún no tiene EDT")</f>
        <v>Aún no tiene EDT</v>
      </c>
    </row>
    <row r="1463" spans="1:10" customFormat="1" x14ac:dyDescent="0.35">
      <c r="A1463" s="126" t="s">
        <v>642</v>
      </c>
      <c r="B1463" s="126" t="s">
        <v>5488</v>
      </c>
      <c r="C1463" s="126" t="s">
        <v>5545</v>
      </c>
      <c r="D1463" s="126" t="s">
        <v>5546</v>
      </c>
      <c r="E1463" s="126" t="s">
        <v>5547</v>
      </c>
      <c r="F1463" s="126" t="s">
        <v>5546</v>
      </c>
      <c r="G1463" s="127" t="s">
        <v>5545</v>
      </c>
      <c r="H1463" s="126" t="s">
        <v>2161</v>
      </c>
      <c r="I1463" s="128" t="s">
        <v>2154</v>
      </c>
      <c r="J1463" t="str">
        <f>IFERROR(VLOOKUP(G1463,'Base EDT'!$A$8:$A$5103,1,0),"Aún no tiene EDT")</f>
        <v>Aún no tiene EDT</v>
      </c>
    </row>
    <row r="1464" spans="1:10" customFormat="1" x14ac:dyDescent="0.35">
      <c r="A1464" s="126" t="s">
        <v>642</v>
      </c>
      <c r="B1464" s="126" t="s">
        <v>5488</v>
      </c>
      <c r="C1464" s="126" t="s">
        <v>5548</v>
      </c>
      <c r="D1464" s="126" t="s">
        <v>5549</v>
      </c>
      <c r="E1464" s="126" t="s">
        <v>5550</v>
      </c>
      <c r="F1464" s="126" t="s">
        <v>3155</v>
      </c>
      <c r="G1464" s="127" t="s">
        <v>3156</v>
      </c>
      <c r="H1464" s="126" t="s">
        <v>2153</v>
      </c>
      <c r="I1464" s="128" t="s">
        <v>2154</v>
      </c>
      <c r="J1464" t="str">
        <f>IFERROR(VLOOKUP(G1464,'Base EDT'!$A$8:$A$5103,1,0),"Aún no tiene EDT")</f>
        <v>Aún no tiene EDT</v>
      </c>
    </row>
    <row r="1465" spans="1:10" customFormat="1" x14ac:dyDescent="0.35">
      <c r="A1465" s="126" t="s">
        <v>642</v>
      </c>
      <c r="B1465" s="126" t="s">
        <v>5488</v>
      </c>
      <c r="C1465" s="126" t="s">
        <v>5551</v>
      </c>
      <c r="D1465" s="126" t="s">
        <v>5552</v>
      </c>
      <c r="E1465" s="126" t="s">
        <v>5553</v>
      </c>
      <c r="F1465" s="126" t="s">
        <v>5552</v>
      </c>
      <c r="G1465" s="127" t="s">
        <v>5551</v>
      </c>
      <c r="H1465" s="126" t="s">
        <v>2161</v>
      </c>
      <c r="I1465" s="128" t="s">
        <v>2154</v>
      </c>
      <c r="J1465" t="str">
        <f>IFERROR(VLOOKUP(G1465,'Base EDT'!$A$8:$A$5103,1,0),"Aún no tiene EDT")</f>
        <v>Aún no tiene EDT</v>
      </c>
    </row>
    <row r="1466" spans="1:10" customFormat="1" x14ac:dyDescent="0.35">
      <c r="A1466" s="126" t="s">
        <v>642</v>
      </c>
      <c r="B1466" s="126" t="s">
        <v>5488</v>
      </c>
      <c r="C1466" s="126" t="s">
        <v>5554</v>
      </c>
      <c r="D1466" s="126" t="s">
        <v>5555</v>
      </c>
      <c r="E1466" s="126" t="s">
        <v>5556</v>
      </c>
      <c r="F1466" s="126" t="s">
        <v>5555</v>
      </c>
      <c r="G1466" s="127" t="s">
        <v>5554</v>
      </c>
      <c r="H1466" s="126" t="s">
        <v>2161</v>
      </c>
      <c r="I1466" s="128" t="s">
        <v>2154</v>
      </c>
      <c r="J1466" t="str">
        <f>IFERROR(VLOOKUP(G1466,'Base EDT'!$A$8:$A$5103,1,0),"Aún no tiene EDT")</f>
        <v>Aún no tiene EDT</v>
      </c>
    </row>
    <row r="1467" spans="1:10" customFormat="1" x14ac:dyDescent="0.35">
      <c r="A1467" s="126" t="s">
        <v>642</v>
      </c>
      <c r="B1467" s="126" t="s">
        <v>5488</v>
      </c>
      <c r="C1467" s="126" t="s">
        <v>5557</v>
      </c>
      <c r="D1467" s="126" t="s">
        <v>5558</v>
      </c>
      <c r="E1467" s="126" t="s">
        <v>5559</v>
      </c>
      <c r="F1467" s="126" t="s">
        <v>5558</v>
      </c>
      <c r="G1467" s="127" t="s">
        <v>5557</v>
      </c>
      <c r="H1467" s="126" t="s">
        <v>2161</v>
      </c>
      <c r="I1467" s="128" t="s">
        <v>2154</v>
      </c>
      <c r="J1467" t="str">
        <f>IFERROR(VLOOKUP(G1467,'Base EDT'!$A$8:$A$5103,1,0),"Aún no tiene EDT")</f>
        <v>Aún no tiene EDT</v>
      </c>
    </row>
    <row r="1468" spans="1:10" customFormat="1" x14ac:dyDescent="0.35">
      <c r="A1468" s="126" t="s">
        <v>642</v>
      </c>
      <c r="B1468" s="126" t="s">
        <v>5488</v>
      </c>
      <c r="C1468" s="126" t="s">
        <v>5560</v>
      </c>
      <c r="D1468" s="126" t="s">
        <v>5561</v>
      </c>
      <c r="E1468" s="126" t="s">
        <v>5562</v>
      </c>
      <c r="F1468" s="126" t="s">
        <v>2243</v>
      </c>
      <c r="G1468" s="127" t="s">
        <v>2244</v>
      </c>
      <c r="H1468" s="126" t="s">
        <v>2153</v>
      </c>
      <c r="I1468" s="128" t="s">
        <v>2154</v>
      </c>
      <c r="J1468" t="str">
        <f>IFERROR(VLOOKUP(G1468,'Base EDT'!$A$8:$A$5103,1,0),"Aún no tiene EDT")</f>
        <v>Aún no tiene EDT</v>
      </c>
    </row>
    <row r="1469" spans="1:10" customFormat="1" x14ac:dyDescent="0.35">
      <c r="A1469" s="126" t="s">
        <v>642</v>
      </c>
      <c r="B1469" s="126" t="s">
        <v>5488</v>
      </c>
      <c r="C1469" s="126" t="s">
        <v>5563</v>
      </c>
      <c r="D1469" s="126" t="s">
        <v>5564</v>
      </c>
      <c r="E1469" s="126" t="s">
        <v>5565</v>
      </c>
      <c r="F1469" s="126" t="s">
        <v>5564</v>
      </c>
      <c r="G1469" s="127" t="s">
        <v>5563</v>
      </c>
      <c r="H1469" s="126" t="s">
        <v>2161</v>
      </c>
      <c r="I1469" s="128" t="s">
        <v>2154</v>
      </c>
      <c r="J1469" t="str">
        <f>IFERROR(VLOOKUP(G1469,'Base EDT'!$A$8:$A$5103,1,0),"Aún no tiene EDT")</f>
        <v>Aún no tiene EDT</v>
      </c>
    </row>
    <row r="1470" spans="1:10" customFormat="1" x14ac:dyDescent="0.35">
      <c r="A1470" s="126" t="s">
        <v>642</v>
      </c>
      <c r="B1470" s="126" t="s">
        <v>5488</v>
      </c>
      <c r="C1470" s="126" t="s">
        <v>5566</v>
      </c>
      <c r="D1470" s="126" t="s">
        <v>5567</v>
      </c>
      <c r="E1470" s="126" t="s">
        <v>5568</v>
      </c>
      <c r="F1470" s="126" t="s">
        <v>5567</v>
      </c>
      <c r="G1470" s="127" t="s">
        <v>5566</v>
      </c>
      <c r="H1470" s="126" t="s">
        <v>2161</v>
      </c>
      <c r="I1470" s="128" t="s">
        <v>2154</v>
      </c>
      <c r="J1470" t="str">
        <f>IFERROR(VLOOKUP(G1470,'Base EDT'!$A$8:$A$5103,1,0),"Aún no tiene EDT")</f>
        <v>Aún no tiene EDT</v>
      </c>
    </row>
    <row r="1471" spans="1:10" customFormat="1" x14ac:dyDescent="0.35">
      <c r="A1471" s="126" t="s">
        <v>642</v>
      </c>
      <c r="B1471" s="126" t="s">
        <v>5488</v>
      </c>
      <c r="C1471" s="126" t="s">
        <v>5569</v>
      </c>
      <c r="D1471" s="126" t="s">
        <v>5570</v>
      </c>
      <c r="E1471" s="126" t="s">
        <v>5571</v>
      </c>
      <c r="F1471" s="126" t="s">
        <v>5570</v>
      </c>
      <c r="G1471" s="127" t="s">
        <v>5569</v>
      </c>
      <c r="H1471" s="126" t="s">
        <v>2161</v>
      </c>
      <c r="I1471" s="128" t="s">
        <v>2154</v>
      </c>
      <c r="J1471" t="str">
        <f>IFERROR(VLOOKUP(G1471,'Base EDT'!$A$8:$A$5103,1,0),"Aún no tiene EDT")</f>
        <v>Aún no tiene EDT</v>
      </c>
    </row>
    <row r="1472" spans="1:10" customFormat="1" x14ac:dyDescent="0.35">
      <c r="A1472" s="126" t="s">
        <v>642</v>
      </c>
      <c r="B1472" s="126" t="s">
        <v>5488</v>
      </c>
      <c r="C1472" s="126" t="s">
        <v>5572</v>
      </c>
      <c r="D1472" s="126" t="s">
        <v>5573</v>
      </c>
      <c r="E1472" s="126" t="s">
        <v>5574</v>
      </c>
      <c r="F1472" s="126" t="s">
        <v>5573</v>
      </c>
      <c r="G1472" s="127" t="s">
        <v>5572</v>
      </c>
      <c r="H1472" s="126" t="s">
        <v>2161</v>
      </c>
      <c r="I1472" s="128" t="s">
        <v>2154</v>
      </c>
      <c r="J1472" t="str">
        <f>IFERROR(VLOOKUP(G1472,'Base EDT'!$A$8:$A$5103,1,0),"Aún no tiene EDT")</f>
        <v>Aún no tiene EDT</v>
      </c>
    </row>
    <row r="1473" spans="1:10" customFormat="1" x14ac:dyDescent="0.35">
      <c r="A1473" s="126" t="s">
        <v>642</v>
      </c>
      <c r="B1473" s="126" t="s">
        <v>5488</v>
      </c>
      <c r="C1473" s="126" t="s">
        <v>5575</v>
      </c>
      <c r="D1473" s="126" t="s">
        <v>5576</v>
      </c>
      <c r="E1473" s="126" t="s">
        <v>5577</v>
      </c>
      <c r="F1473" s="126" t="s">
        <v>5576</v>
      </c>
      <c r="G1473" s="127" t="s">
        <v>5575</v>
      </c>
      <c r="H1473" s="126" t="s">
        <v>2161</v>
      </c>
      <c r="I1473" s="128" t="s">
        <v>2154</v>
      </c>
      <c r="J1473" t="str">
        <f>IFERROR(VLOOKUP(G1473,'Base EDT'!$A$8:$A$5103,1,0),"Aún no tiene EDT")</f>
        <v>Aún no tiene EDT</v>
      </c>
    </row>
    <row r="1474" spans="1:10" customFormat="1" x14ac:dyDescent="0.35">
      <c r="A1474" s="126" t="s">
        <v>642</v>
      </c>
      <c r="B1474" s="126" t="s">
        <v>5488</v>
      </c>
      <c r="C1474" s="126" t="s">
        <v>5578</v>
      </c>
      <c r="D1474" s="126" t="s">
        <v>5579</v>
      </c>
      <c r="E1474" s="126" t="s">
        <v>5580</v>
      </c>
      <c r="F1474" s="126" t="s">
        <v>5579</v>
      </c>
      <c r="G1474" s="127" t="s">
        <v>5578</v>
      </c>
      <c r="H1474" s="126" t="s">
        <v>2161</v>
      </c>
      <c r="I1474" s="128" t="s">
        <v>2154</v>
      </c>
      <c r="J1474" t="str">
        <f>IFERROR(VLOOKUP(G1474,'Base EDT'!$A$8:$A$5103,1,0),"Aún no tiene EDT")</f>
        <v>Aún no tiene EDT</v>
      </c>
    </row>
    <row r="1475" spans="1:10" customFormat="1" x14ac:dyDescent="0.35">
      <c r="A1475" s="126" t="s">
        <v>642</v>
      </c>
      <c r="B1475" s="126" t="s">
        <v>5488</v>
      </c>
      <c r="C1475" s="126" t="s">
        <v>5581</v>
      </c>
      <c r="D1475" s="126" t="s">
        <v>5582</v>
      </c>
      <c r="E1475" s="126" t="s">
        <v>5583</v>
      </c>
      <c r="F1475" s="126" t="s">
        <v>5582</v>
      </c>
      <c r="G1475" s="127" t="s">
        <v>5581</v>
      </c>
      <c r="H1475" s="126" t="s">
        <v>2161</v>
      </c>
      <c r="I1475" s="128" t="s">
        <v>2154</v>
      </c>
      <c r="J1475" t="str">
        <f>IFERROR(VLOOKUP(G1475,'Base EDT'!$A$8:$A$5103,1,0),"Aún no tiene EDT")</f>
        <v>Aún no tiene EDT</v>
      </c>
    </row>
    <row r="1476" spans="1:10" customFormat="1" x14ac:dyDescent="0.35">
      <c r="A1476" s="126" t="s">
        <v>642</v>
      </c>
      <c r="B1476" s="126" t="s">
        <v>5488</v>
      </c>
      <c r="C1476" s="126" t="s">
        <v>5584</v>
      </c>
      <c r="D1476" s="126" t="s">
        <v>5585</v>
      </c>
      <c r="E1476" s="126" t="s">
        <v>5586</v>
      </c>
      <c r="F1476" s="126" t="s">
        <v>5585</v>
      </c>
      <c r="G1476" s="127" t="s">
        <v>5584</v>
      </c>
      <c r="H1476" s="126" t="s">
        <v>2161</v>
      </c>
      <c r="I1476" s="128" t="s">
        <v>2154</v>
      </c>
      <c r="J1476" t="str">
        <f>IFERROR(VLOOKUP(G1476,'Base EDT'!$A$8:$A$5103,1,0),"Aún no tiene EDT")</f>
        <v>Aún no tiene EDT</v>
      </c>
    </row>
    <row r="1477" spans="1:10" customFormat="1" x14ac:dyDescent="0.35">
      <c r="A1477" s="126" t="s">
        <v>642</v>
      </c>
      <c r="B1477" s="126" t="s">
        <v>5488</v>
      </c>
      <c r="C1477" s="126" t="s">
        <v>5587</v>
      </c>
      <c r="D1477" s="126" t="s">
        <v>5588</v>
      </c>
      <c r="E1477" s="126" t="s">
        <v>5589</v>
      </c>
      <c r="F1477" s="126" t="s">
        <v>5588</v>
      </c>
      <c r="G1477" s="127" t="s">
        <v>5587</v>
      </c>
      <c r="H1477" s="126" t="s">
        <v>2161</v>
      </c>
      <c r="I1477" s="128" t="s">
        <v>2154</v>
      </c>
      <c r="J1477" t="str">
        <f>IFERROR(VLOOKUP(G1477,'Base EDT'!$A$8:$A$5103,1,0),"Aún no tiene EDT")</f>
        <v>Aún no tiene EDT</v>
      </c>
    </row>
    <row r="1478" spans="1:10" customFormat="1" x14ac:dyDescent="0.35">
      <c r="A1478" s="126" t="s">
        <v>642</v>
      </c>
      <c r="B1478" s="126" t="s">
        <v>5488</v>
      </c>
      <c r="C1478" s="126" t="s">
        <v>5590</v>
      </c>
      <c r="D1478" s="126" t="s">
        <v>5591</v>
      </c>
      <c r="E1478" s="126" t="s">
        <v>5592</v>
      </c>
      <c r="F1478" s="126" t="s">
        <v>5591</v>
      </c>
      <c r="G1478" s="127" t="s">
        <v>5590</v>
      </c>
      <c r="H1478" s="126" t="s">
        <v>2161</v>
      </c>
      <c r="I1478" s="128" t="s">
        <v>2154</v>
      </c>
      <c r="J1478" t="str">
        <f>IFERROR(VLOOKUP(G1478,'Base EDT'!$A$8:$A$5103,1,0),"Aún no tiene EDT")</f>
        <v>Aún no tiene EDT</v>
      </c>
    </row>
    <row r="1479" spans="1:10" customFormat="1" x14ac:dyDescent="0.35">
      <c r="A1479" s="126" t="s">
        <v>642</v>
      </c>
      <c r="B1479" s="126" t="s">
        <v>5488</v>
      </c>
      <c r="C1479" s="126" t="s">
        <v>5593</v>
      </c>
      <c r="D1479" s="126" t="s">
        <v>5594</v>
      </c>
      <c r="E1479" s="126" t="s">
        <v>5595</v>
      </c>
      <c r="F1479" s="126" t="s">
        <v>5594</v>
      </c>
      <c r="G1479" s="127" t="s">
        <v>5593</v>
      </c>
      <c r="H1479" s="126" t="s">
        <v>2161</v>
      </c>
      <c r="I1479" s="128" t="s">
        <v>2154</v>
      </c>
      <c r="J1479" t="str">
        <f>IFERROR(VLOOKUP(G1479,'Base EDT'!$A$8:$A$5103,1,0),"Aún no tiene EDT")</f>
        <v>Aún no tiene EDT</v>
      </c>
    </row>
    <row r="1480" spans="1:10" customFormat="1" x14ac:dyDescent="0.35">
      <c r="A1480" s="126" t="s">
        <v>642</v>
      </c>
      <c r="B1480" s="126" t="s">
        <v>5488</v>
      </c>
      <c r="C1480" s="126" t="s">
        <v>5596</v>
      </c>
      <c r="D1480" s="126" t="s">
        <v>5597</v>
      </c>
      <c r="E1480" s="126" t="s">
        <v>5598</v>
      </c>
      <c r="F1480" s="126" t="s">
        <v>5597</v>
      </c>
      <c r="G1480" s="127" t="s">
        <v>5596</v>
      </c>
      <c r="H1480" s="126" t="s">
        <v>2161</v>
      </c>
      <c r="I1480" s="128" t="s">
        <v>2154</v>
      </c>
      <c r="J1480" t="str">
        <f>IFERROR(VLOOKUP(G1480,'Base EDT'!$A$8:$A$5103,1,0),"Aún no tiene EDT")</f>
        <v>Aún no tiene EDT</v>
      </c>
    </row>
    <row r="1481" spans="1:10" customFormat="1" x14ac:dyDescent="0.35">
      <c r="A1481" s="126" t="s">
        <v>642</v>
      </c>
      <c r="B1481" s="126" t="s">
        <v>5488</v>
      </c>
      <c r="C1481" s="126" t="s">
        <v>5599</v>
      </c>
      <c r="D1481" s="126" t="s">
        <v>5600</v>
      </c>
      <c r="E1481" s="126" t="s">
        <v>5601</v>
      </c>
      <c r="F1481" s="126" t="s">
        <v>2308</v>
      </c>
      <c r="G1481" s="127" t="s">
        <v>2309</v>
      </c>
      <c r="H1481" s="126" t="s">
        <v>2153</v>
      </c>
      <c r="I1481" s="128" t="s">
        <v>2154</v>
      </c>
      <c r="J1481" t="str">
        <f>IFERROR(VLOOKUP(G1481,'Base EDT'!$A$8:$A$5103,1,0),"Aún no tiene EDT")</f>
        <v>Aún no tiene EDT</v>
      </c>
    </row>
    <row r="1482" spans="1:10" customFormat="1" x14ac:dyDescent="0.35">
      <c r="A1482" s="126" t="s">
        <v>642</v>
      </c>
      <c r="B1482" s="126" t="s">
        <v>5488</v>
      </c>
      <c r="C1482" s="126" t="s">
        <v>5602</v>
      </c>
      <c r="D1482" s="126" t="s">
        <v>5603</v>
      </c>
      <c r="E1482" s="126" t="s">
        <v>5604</v>
      </c>
      <c r="F1482" s="126" t="s">
        <v>5603</v>
      </c>
      <c r="G1482" s="127" t="s">
        <v>5602</v>
      </c>
      <c r="H1482" s="126" t="s">
        <v>2161</v>
      </c>
      <c r="I1482" s="128" t="s">
        <v>2154</v>
      </c>
      <c r="J1482" t="str">
        <f>IFERROR(VLOOKUP(G1482,'Base EDT'!$A$8:$A$5103,1,0),"Aún no tiene EDT")</f>
        <v>Aún no tiene EDT</v>
      </c>
    </row>
    <row r="1483" spans="1:10" customFormat="1" x14ac:dyDescent="0.35">
      <c r="A1483" s="126" t="s">
        <v>642</v>
      </c>
      <c r="B1483" s="126" t="s">
        <v>5488</v>
      </c>
      <c r="C1483" s="126" t="s">
        <v>5605</v>
      </c>
      <c r="D1483" s="126" t="s">
        <v>5606</v>
      </c>
      <c r="E1483" s="126" t="s">
        <v>5607</v>
      </c>
      <c r="F1483" s="126" t="s">
        <v>5606</v>
      </c>
      <c r="G1483" s="127" t="s">
        <v>5605</v>
      </c>
      <c r="H1483" s="126" t="s">
        <v>2161</v>
      </c>
      <c r="I1483" s="128" t="s">
        <v>2154</v>
      </c>
      <c r="J1483" t="str">
        <f>IFERROR(VLOOKUP(G1483,'Base EDT'!$A$8:$A$5103,1,0),"Aún no tiene EDT")</f>
        <v>Aún no tiene EDT</v>
      </c>
    </row>
    <row r="1484" spans="1:10" customFormat="1" x14ac:dyDescent="0.35">
      <c r="A1484" s="126" t="s">
        <v>642</v>
      </c>
      <c r="B1484" s="126" t="s">
        <v>5488</v>
      </c>
      <c r="C1484" s="126" t="s">
        <v>5608</v>
      </c>
      <c r="D1484" s="126" t="s">
        <v>5609</v>
      </c>
      <c r="E1484" s="126" t="s">
        <v>5610</v>
      </c>
      <c r="F1484" s="126" t="s">
        <v>5609</v>
      </c>
      <c r="G1484" s="127" t="s">
        <v>5608</v>
      </c>
      <c r="H1484" s="126" t="s">
        <v>2161</v>
      </c>
      <c r="I1484" s="128" t="s">
        <v>2154</v>
      </c>
      <c r="J1484" t="str">
        <f>IFERROR(VLOOKUP(G1484,'Base EDT'!$A$8:$A$5103,1,0),"Aún no tiene EDT")</f>
        <v>Aún no tiene EDT</v>
      </c>
    </row>
    <row r="1485" spans="1:10" customFormat="1" x14ac:dyDescent="0.35">
      <c r="A1485" s="126" t="s">
        <v>642</v>
      </c>
      <c r="B1485" s="126" t="s">
        <v>5488</v>
      </c>
      <c r="C1485" s="126" t="s">
        <v>5611</v>
      </c>
      <c r="D1485" s="126" t="s">
        <v>5612</v>
      </c>
      <c r="E1485" s="126" t="s">
        <v>5613</v>
      </c>
      <c r="F1485" s="126" t="s">
        <v>5612</v>
      </c>
      <c r="G1485" s="127" t="s">
        <v>5611</v>
      </c>
      <c r="H1485" s="126" t="s">
        <v>2161</v>
      </c>
      <c r="I1485" s="128" t="s">
        <v>2154</v>
      </c>
      <c r="J1485" t="str">
        <f>IFERROR(VLOOKUP(G1485,'Base EDT'!$A$8:$A$5103,1,0),"Aún no tiene EDT")</f>
        <v>Aún no tiene EDT</v>
      </c>
    </row>
    <row r="1486" spans="1:10" customFormat="1" x14ac:dyDescent="0.35">
      <c r="A1486" s="126" t="s">
        <v>642</v>
      </c>
      <c r="B1486" s="126" t="s">
        <v>5488</v>
      </c>
      <c r="C1486" s="126" t="s">
        <v>5614</v>
      </c>
      <c r="D1486" s="126" t="s">
        <v>5615</v>
      </c>
      <c r="E1486" s="126" t="s">
        <v>5616</v>
      </c>
      <c r="F1486" s="126" t="s">
        <v>2222</v>
      </c>
      <c r="G1486" s="127" t="s">
        <v>2224</v>
      </c>
      <c r="H1486" s="126" t="s">
        <v>2153</v>
      </c>
      <c r="I1486" s="128" t="s">
        <v>2154</v>
      </c>
      <c r="J1486" t="str">
        <f>IFERROR(VLOOKUP(G1486,'Base EDT'!$A$8:$A$5103,1,0),"Aún no tiene EDT")</f>
        <v>Aún no tiene EDT</v>
      </c>
    </row>
    <row r="1487" spans="1:10" customFormat="1" x14ac:dyDescent="0.35">
      <c r="A1487" s="126" t="s">
        <v>642</v>
      </c>
      <c r="B1487" s="126" t="s">
        <v>5488</v>
      </c>
      <c r="C1487" s="126" t="s">
        <v>5617</v>
      </c>
      <c r="D1487" s="126" t="s">
        <v>5618</v>
      </c>
      <c r="E1487" s="126" t="s">
        <v>5619</v>
      </c>
      <c r="F1487" s="126" t="s">
        <v>2222</v>
      </c>
      <c r="G1487" s="127" t="s">
        <v>2224</v>
      </c>
      <c r="H1487" s="126" t="s">
        <v>2153</v>
      </c>
      <c r="I1487" s="128" t="s">
        <v>2154</v>
      </c>
      <c r="J1487" t="str">
        <f>IFERROR(VLOOKUP(G1487,'Base EDT'!$A$8:$A$5103,1,0),"Aún no tiene EDT")</f>
        <v>Aún no tiene EDT</v>
      </c>
    </row>
    <row r="1488" spans="1:10" customFormat="1" x14ac:dyDescent="0.35">
      <c r="A1488" s="126" t="s">
        <v>642</v>
      </c>
      <c r="B1488" s="126" t="s">
        <v>5488</v>
      </c>
      <c r="C1488" s="126" t="s">
        <v>5620</v>
      </c>
      <c r="D1488" s="126" t="s">
        <v>5621</v>
      </c>
      <c r="E1488" s="126" t="s">
        <v>5622</v>
      </c>
      <c r="F1488" s="126" t="s">
        <v>2222</v>
      </c>
      <c r="G1488" s="127" t="s">
        <v>2224</v>
      </c>
      <c r="H1488" s="126" t="s">
        <v>2153</v>
      </c>
      <c r="I1488" s="128" t="s">
        <v>2154</v>
      </c>
      <c r="J1488" t="str">
        <f>IFERROR(VLOOKUP(G1488,'Base EDT'!$A$8:$A$5103,1,0),"Aún no tiene EDT")</f>
        <v>Aún no tiene EDT</v>
      </c>
    </row>
    <row r="1489" spans="1:10" customFormat="1" x14ac:dyDescent="0.35">
      <c r="A1489" s="126" t="s">
        <v>642</v>
      </c>
      <c r="B1489" s="126" t="s">
        <v>5488</v>
      </c>
      <c r="C1489" s="126" t="s">
        <v>5623</v>
      </c>
      <c r="D1489" s="126" t="s">
        <v>5624</v>
      </c>
      <c r="E1489" s="126" t="s">
        <v>5625</v>
      </c>
      <c r="F1489" s="126" t="s">
        <v>2222</v>
      </c>
      <c r="G1489" s="127" t="s">
        <v>2224</v>
      </c>
      <c r="H1489" s="126" t="s">
        <v>2153</v>
      </c>
      <c r="I1489" s="128" t="s">
        <v>2154</v>
      </c>
      <c r="J1489" t="str">
        <f>IFERROR(VLOOKUP(G1489,'Base EDT'!$A$8:$A$5103,1,0),"Aún no tiene EDT")</f>
        <v>Aún no tiene EDT</v>
      </c>
    </row>
    <row r="1490" spans="1:10" customFormat="1" x14ac:dyDescent="0.35">
      <c r="A1490" s="126" t="s">
        <v>642</v>
      </c>
      <c r="B1490" s="126" t="s">
        <v>5488</v>
      </c>
      <c r="C1490" s="126" t="s">
        <v>5626</v>
      </c>
      <c r="D1490" s="126" t="s">
        <v>5627</v>
      </c>
      <c r="E1490" s="126" t="s">
        <v>5628</v>
      </c>
      <c r="F1490" s="126" t="s">
        <v>2222</v>
      </c>
      <c r="G1490" s="127" t="s">
        <v>2224</v>
      </c>
      <c r="H1490" s="126" t="s">
        <v>2153</v>
      </c>
      <c r="I1490" s="128" t="s">
        <v>2154</v>
      </c>
      <c r="J1490" t="str">
        <f>IFERROR(VLOOKUP(G1490,'Base EDT'!$A$8:$A$5103,1,0),"Aún no tiene EDT")</f>
        <v>Aún no tiene EDT</v>
      </c>
    </row>
    <row r="1491" spans="1:10" customFormat="1" x14ac:dyDescent="0.35">
      <c r="A1491" s="126" t="s">
        <v>642</v>
      </c>
      <c r="B1491" s="126" t="s">
        <v>5488</v>
      </c>
      <c r="C1491" s="126" t="s">
        <v>5629</v>
      </c>
      <c r="D1491" s="126" t="s">
        <v>5630</v>
      </c>
      <c r="E1491" s="126" t="s">
        <v>5631</v>
      </c>
      <c r="F1491" s="126" t="s">
        <v>2222</v>
      </c>
      <c r="G1491" s="127" t="s">
        <v>2224</v>
      </c>
      <c r="H1491" s="126" t="s">
        <v>2153</v>
      </c>
      <c r="I1491" s="128" t="s">
        <v>2154</v>
      </c>
      <c r="J1491" t="str">
        <f>IFERROR(VLOOKUP(G1491,'Base EDT'!$A$8:$A$5103,1,0),"Aún no tiene EDT")</f>
        <v>Aún no tiene EDT</v>
      </c>
    </row>
    <row r="1492" spans="1:10" customFormat="1" x14ac:dyDescent="0.35">
      <c r="A1492" s="126" t="s">
        <v>642</v>
      </c>
      <c r="B1492" s="126" t="s">
        <v>5488</v>
      </c>
      <c r="C1492" s="126" t="s">
        <v>5632</v>
      </c>
      <c r="D1492" s="126" t="s">
        <v>5633</v>
      </c>
      <c r="E1492" s="126" t="s">
        <v>5634</v>
      </c>
      <c r="F1492" s="126" t="s">
        <v>2222</v>
      </c>
      <c r="G1492" s="127" t="s">
        <v>2224</v>
      </c>
      <c r="H1492" s="126" t="s">
        <v>2153</v>
      </c>
      <c r="I1492" s="128" t="s">
        <v>2154</v>
      </c>
      <c r="J1492" t="str">
        <f>IFERROR(VLOOKUP(G1492,'Base EDT'!$A$8:$A$5103,1,0),"Aún no tiene EDT")</f>
        <v>Aún no tiene EDT</v>
      </c>
    </row>
    <row r="1493" spans="1:10" customFormat="1" x14ac:dyDescent="0.35">
      <c r="A1493" s="126" t="s">
        <v>642</v>
      </c>
      <c r="B1493" s="126" t="s">
        <v>5488</v>
      </c>
      <c r="C1493" s="126" t="s">
        <v>5635</v>
      </c>
      <c r="D1493" s="126" t="s">
        <v>5636</v>
      </c>
      <c r="E1493" s="126" t="s">
        <v>5637</v>
      </c>
      <c r="F1493" s="126" t="s">
        <v>2222</v>
      </c>
      <c r="G1493" s="127" t="s">
        <v>2224</v>
      </c>
      <c r="H1493" s="126" t="s">
        <v>2153</v>
      </c>
      <c r="I1493" s="128" t="s">
        <v>2154</v>
      </c>
      <c r="J1493" t="str">
        <f>IFERROR(VLOOKUP(G1493,'Base EDT'!$A$8:$A$5103,1,0),"Aún no tiene EDT")</f>
        <v>Aún no tiene EDT</v>
      </c>
    </row>
    <row r="1494" spans="1:10" customFormat="1" x14ac:dyDescent="0.35">
      <c r="A1494" s="126" t="s">
        <v>642</v>
      </c>
      <c r="B1494" s="126" t="s">
        <v>5488</v>
      </c>
      <c r="C1494" s="126" t="s">
        <v>5638</v>
      </c>
      <c r="D1494" s="126" t="s">
        <v>5639</v>
      </c>
      <c r="E1494" s="126" t="s">
        <v>5640</v>
      </c>
      <c r="F1494" s="126" t="s">
        <v>2222</v>
      </c>
      <c r="G1494" s="127" t="s">
        <v>2224</v>
      </c>
      <c r="H1494" s="126" t="s">
        <v>2153</v>
      </c>
      <c r="I1494" s="128" t="s">
        <v>2154</v>
      </c>
      <c r="J1494" t="str">
        <f>IFERROR(VLOOKUP(G1494,'Base EDT'!$A$8:$A$5103,1,0),"Aún no tiene EDT")</f>
        <v>Aún no tiene EDT</v>
      </c>
    </row>
    <row r="1495" spans="1:10" customFormat="1" x14ac:dyDescent="0.35">
      <c r="A1495" s="126" t="s">
        <v>642</v>
      </c>
      <c r="B1495" s="126" t="s">
        <v>5488</v>
      </c>
      <c r="C1495" s="126" t="s">
        <v>5641</v>
      </c>
      <c r="D1495" s="126" t="s">
        <v>5642</v>
      </c>
      <c r="E1495" s="126" t="s">
        <v>5643</v>
      </c>
      <c r="F1495" s="126" t="s">
        <v>2222</v>
      </c>
      <c r="G1495" s="127" t="s">
        <v>2224</v>
      </c>
      <c r="H1495" s="126" t="s">
        <v>2153</v>
      </c>
      <c r="I1495" s="128" t="s">
        <v>2154</v>
      </c>
      <c r="J1495" t="str">
        <f>IFERROR(VLOOKUP(G1495,'Base EDT'!$A$8:$A$5103,1,0),"Aún no tiene EDT")</f>
        <v>Aún no tiene EDT</v>
      </c>
    </row>
    <row r="1496" spans="1:10" customFormat="1" x14ac:dyDescent="0.35">
      <c r="A1496" s="126" t="s">
        <v>642</v>
      </c>
      <c r="B1496" s="126" t="s">
        <v>5488</v>
      </c>
      <c r="C1496" s="126" t="s">
        <v>5644</v>
      </c>
      <c r="D1496" s="126" t="s">
        <v>5645</v>
      </c>
      <c r="E1496" s="126" t="s">
        <v>5646</v>
      </c>
      <c r="F1496" s="126" t="s">
        <v>5645</v>
      </c>
      <c r="G1496" s="127" t="s">
        <v>5644</v>
      </c>
      <c r="H1496" s="126" t="s">
        <v>2161</v>
      </c>
      <c r="I1496" s="128" t="s">
        <v>2154</v>
      </c>
      <c r="J1496" t="str">
        <f>IFERROR(VLOOKUP(G1496,'Base EDT'!$A$8:$A$5103,1,0),"Aún no tiene EDT")</f>
        <v>Aún no tiene EDT</v>
      </c>
    </row>
    <row r="1497" spans="1:10" customFormat="1" x14ac:dyDescent="0.35">
      <c r="A1497" s="126" t="s">
        <v>642</v>
      </c>
      <c r="B1497" s="126" t="s">
        <v>5488</v>
      </c>
      <c r="C1497" s="126" t="s">
        <v>5647</v>
      </c>
      <c r="D1497" s="126" t="s">
        <v>5648</v>
      </c>
      <c r="E1497" s="126" t="s">
        <v>5649</v>
      </c>
      <c r="F1497" s="126" t="s">
        <v>5648</v>
      </c>
      <c r="G1497" s="127" t="s">
        <v>5647</v>
      </c>
      <c r="H1497" s="126" t="s">
        <v>2161</v>
      </c>
      <c r="I1497" s="128" t="s">
        <v>2154</v>
      </c>
      <c r="J1497" t="str">
        <f>IFERROR(VLOOKUP(G1497,'Base EDT'!$A$8:$A$5103,1,0),"Aún no tiene EDT")</f>
        <v>Aún no tiene EDT</v>
      </c>
    </row>
    <row r="1498" spans="1:10" customFormat="1" x14ac:dyDescent="0.35">
      <c r="A1498" s="126" t="s">
        <v>642</v>
      </c>
      <c r="B1498" s="126" t="s">
        <v>5488</v>
      </c>
      <c r="C1498" s="126" t="s">
        <v>5650</v>
      </c>
      <c r="D1498" s="126" t="s">
        <v>5651</v>
      </c>
      <c r="E1498" s="126" t="s">
        <v>5652</v>
      </c>
      <c r="F1498" s="126" t="s">
        <v>5651</v>
      </c>
      <c r="G1498" s="127" t="s">
        <v>5650</v>
      </c>
      <c r="H1498" s="126" t="s">
        <v>2161</v>
      </c>
      <c r="I1498" s="128" t="s">
        <v>2154</v>
      </c>
      <c r="J1498" t="str">
        <f>IFERROR(VLOOKUP(G1498,'Base EDT'!$A$8:$A$5103,1,0),"Aún no tiene EDT")</f>
        <v>Aún no tiene EDT</v>
      </c>
    </row>
    <row r="1499" spans="1:10" customFormat="1" x14ac:dyDescent="0.35">
      <c r="A1499" s="126" t="s">
        <v>642</v>
      </c>
      <c r="B1499" s="126" t="s">
        <v>5488</v>
      </c>
      <c r="C1499" s="126" t="s">
        <v>5653</v>
      </c>
      <c r="D1499" s="126" t="s">
        <v>5654</v>
      </c>
      <c r="E1499" s="126" t="s">
        <v>5655</v>
      </c>
      <c r="F1499" s="126" t="s">
        <v>5654</v>
      </c>
      <c r="G1499" s="127" t="s">
        <v>5653</v>
      </c>
      <c r="H1499" s="126" t="s">
        <v>2161</v>
      </c>
      <c r="I1499" s="128" t="s">
        <v>2154</v>
      </c>
      <c r="J1499" t="str">
        <f>IFERROR(VLOOKUP(G1499,'Base EDT'!$A$8:$A$5103,1,0),"Aún no tiene EDT")</f>
        <v>Aún no tiene EDT</v>
      </c>
    </row>
    <row r="1500" spans="1:10" customFormat="1" x14ac:dyDescent="0.35">
      <c r="A1500" s="126" t="s">
        <v>642</v>
      </c>
      <c r="B1500" s="126" t="s">
        <v>5488</v>
      </c>
      <c r="C1500" s="126" t="s">
        <v>5656</v>
      </c>
      <c r="D1500" s="126" t="s">
        <v>5657</v>
      </c>
      <c r="E1500" s="126" t="s">
        <v>5658</v>
      </c>
      <c r="F1500" s="126" t="s">
        <v>2243</v>
      </c>
      <c r="G1500" s="127" t="s">
        <v>2244</v>
      </c>
      <c r="H1500" s="126" t="s">
        <v>2153</v>
      </c>
      <c r="I1500" s="128" t="s">
        <v>2154</v>
      </c>
      <c r="J1500" t="str">
        <f>IFERROR(VLOOKUP(G1500,'Base EDT'!$A$8:$A$5103,1,0),"Aún no tiene EDT")</f>
        <v>Aún no tiene EDT</v>
      </c>
    </row>
    <row r="1501" spans="1:10" customFormat="1" x14ac:dyDescent="0.35">
      <c r="A1501" s="126" t="s">
        <v>642</v>
      </c>
      <c r="B1501" s="126" t="s">
        <v>5488</v>
      </c>
      <c r="C1501" s="126" t="s">
        <v>5659</v>
      </c>
      <c r="D1501" s="126" t="s">
        <v>5660</v>
      </c>
      <c r="E1501" s="126" t="s">
        <v>5661</v>
      </c>
      <c r="F1501" s="126" t="s">
        <v>2243</v>
      </c>
      <c r="G1501" s="127" t="s">
        <v>2244</v>
      </c>
      <c r="H1501" s="126" t="s">
        <v>2153</v>
      </c>
      <c r="I1501" s="128" t="s">
        <v>2154</v>
      </c>
      <c r="J1501" t="str">
        <f>IFERROR(VLOOKUP(G1501,'Base EDT'!$A$8:$A$5103,1,0),"Aún no tiene EDT")</f>
        <v>Aún no tiene EDT</v>
      </c>
    </row>
    <row r="1502" spans="1:10" customFormat="1" x14ac:dyDescent="0.35">
      <c r="A1502" s="126" t="s">
        <v>642</v>
      </c>
      <c r="B1502" s="126" t="s">
        <v>5488</v>
      </c>
      <c r="C1502" s="126" t="s">
        <v>5662</v>
      </c>
      <c r="D1502" s="126" t="s">
        <v>5663</v>
      </c>
      <c r="E1502" s="126" t="s">
        <v>5664</v>
      </c>
      <c r="F1502" s="126" t="s">
        <v>5663</v>
      </c>
      <c r="G1502" s="127" t="s">
        <v>5662</v>
      </c>
      <c r="H1502" s="126" t="s">
        <v>2161</v>
      </c>
      <c r="I1502" s="128" t="s">
        <v>2154</v>
      </c>
      <c r="J1502" t="str">
        <f>IFERROR(VLOOKUP(G1502,'Base EDT'!$A$8:$A$5103,1,0),"Aún no tiene EDT")</f>
        <v>Aún no tiene EDT</v>
      </c>
    </row>
    <row r="1503" spans="1:10" customFormat="1" x14ac:dyDescent="0.35">
      <c r="A1503" s="126" t="s">
        <v>642</v>
      </c>
      <c r="B1503" s="126" t="s">
        <v>5488</v>
      </c>
      <c r="C1503" s="126" t="s">
        <v>5665</v>
      </c>
      <c r="D1503" s="126" t="s">
        <v>5666</v>
      </c>
      <c r="E1503" s="126" t="s">
        <v>5667</v>
      </c>
      <c r="F1503" s="126" t="s">
        <v>5666</v>
      </c>
      <c r="G1503" s="127" t="s">
        <v>5665</v>
      </c>
      <c r="H1503" s="126" t="s">
        <v>2161</v>
      </c>
      <c r="I1503" s="128" t="s">
        <v>2154</v>
      </c>
      <c r="J1503" t="str">
        <f>IFERROR(VLOOKUP(G1503,'Base EDT'!$A$8:$A$5103,1,0),"Aún no tiene EDT")</f>
        <v>Aún no tiene EDT</v>
      </c>
    </row>
    <row r="1504" spans="1:10" customFormat="1" x14ac:dyDescent="0.35">
      <c r="A1504" s="126" t="s">
        <v>642</v>
      </c>
      <c r="B1504" s="126" t="s">
        <v>5488</v>
      </c>
      <c r="C1504" s="126" t="s">
        <v>5668</v>
      </c>
      <c r="D1504" s="126" t="s">
        <v>5669</v>
      </c>
      <c r="E1504" s="126" t="s">
        <v>5670</v>
      </c>
      <c r="F1504" s="126" t="s">
        <v>5669</v>
      </c>
      <c r="G1504" s="127" t="s">
        <v>5668</v>
      </c>
      <c r="H1504" s="126" t="s">
        <v>2161</v>
      </c>
      <c r="I1504" s="128" t="s">
        <v>2154</v>
      </c>
      <c r="J1504" t="str">
        <f>IFERROR(VLOOKUP(G1504,'Base EDT'!$A$8:$A$5103,1,0),"Aún no tiene EDT")</f>
        <v>Aún no tiene EDT</v>
      </c>
    </row>
    <row r="1505" spans="1:10" customFormat="1" x14ac:dyDescent="0.35">
      <c r="A1505" s="126" t="s">
        <v>642</v>
      </c>
      <c r="B1505" s="126" t="s">
        <v>5488</v>
      </c>
      <c r="C1505" s="126" t="s">
        <v>5671</v>
      </c>
      <c r="D1505" s="126" t="s">
        <v>5672</v>
      </c>
      <c r="E1505" s="126" t="s">
        <v>5673</v>
      </c>
      <c r="F1505" s="126" t="s">
        <v>5672</v>
      </c>
      <c r="G1505" s="127" t="s">
        <v>5671</v>
      </c>
      <c r="H1505" s="126" t="s">
        <v>2161</v>
      </c>
      <c r="I1505" s="128" t="s">
        <v>2154</v>
      </c>
      <c r="J1505" t="str">
        <f>IFERROR(VLOOKUP(G1505,'Base EDT'!$A$8:$A$5103,1,0),"Aún no tiene EDT")</f>
        <v>Aún no tiene EDT</v>
      </c>
    </row>
    <row r="1506" spans="1:10" customFormat="1" x14ac:dyDescent="0.35">
      <c r="A1506" s="126" t="s">
        <v>642</v>
      </c>
      <c r="B1506" s="126" t="s">
        <v>5488</v>
      </c>
      <c r="C1506" s="126" t="s">
        <v>5674</v>
      </c>
      <c r="D1506" s="126" t="s">
        <v>5675</v>
      </c>
      <c r="E1506" s="126" t="s">
        <v>5676</v>
      </c>
      <c r="F1506" s="126" t="s">
        <v>5675</v>
      </c>
      <c r="G1506" s="127" t="s">
        <v>5674</v>
      </c>
      <c r="H1506" s="126" t="s">
        <v>2161</v>
      </c>
      <c r="I1506" s="128" t="s">
        <v>2154</v>
      </c>
      <c r="J1506" t="str">
        <f>IFERROR(VLOOKUP(G1506,'Base EDT'!$A$8:$A$5103,1,0),"Aún no tiene EDT")</f>
        <v>Aún no tiene EDT</v>
      </c>
    </row>
    <row r="1507" spans="1:10" customFormat="1" x14ac:dyDescent="0.35">
      <c r="A1507" s="126" t="s">
        <v>642</v>
      </c>
      <c r="B1507" s="126" t="s">
        <v>5488</v>
      </c>
      <c r="C1507" s="126" t="s">
        <v>5677</v>
      </c>
      <c r="D1507" s="126" t="s">
        <v>5678</v>
      </c>
      <c r="E1507" s="126" t="s">
        <v>5679</v>
      </c>
      <c r="F1507" s="126" t="s">
        <v>5678</v>
      </c>
      <c r="G1507" s="127" t="s">
        <v>5677</v>
      </c>
      <c r="H1507" s="126" t="s">
        <v>2161</v>
      </c>
      <c r="I1507" s="128" t="s">
        <v>2154</v>
      </c>
      <c r="J1507" t="str">
        <f>IFERROR(VLOOKUP(G1507,'Base EDT'!$A$8:$A$5103,1,0),"Aún no tiene EDT")</f>
        <v>Aún no tiene EDT</v>
      </c>
    </row>
    <row r="1508" spans="1:10" customFormat="1" x14ac:dyDescent="0.35">
      <c r="A1508" s="126" t="s">
        <v>642</v>
      </c>
      <c r="B1508" s="126" t="s">
        <v>5488</v>
      </c>
      <c r="C1508" s="126" t="s">
        <v>5680</v>
      </c>
      <c r="D1508" s="126" t="s">
        <v>5681</v>
      </c>
      <c r="E1508" s="126" t="s">
        <v>5682</v>
      </c>
      <c r="F1508" s="126" t="s">
        <v>5681</v>
      </c>
      <c r="G1508" s="127" t="s">
        <v>5680</v>
      </c>
      <c r="H1508" s="126" t="s">
        <v>2161</v>
      </c>
      <c r="I1508" s="128" t="s">
        <v>2154</v>
      </c>
      <c r="J1508" t="str">
        <f>IFERROR(VLOOKUP(G1508,'Base EDT'!$A$8:$A$5103,1,0),"Aún no tiene EDT")</f>
        <v>Aún no tiene EDT</v>
      </c>
    </row>
    <row r="1509" spans="1:10" customFormat="1" x14ac:dyDescent="0.35">
      <c r="A1509" s="126" t="s">
        <v>642</v>
      </c>
      <c r="B1509" s="126" t="s">
        <v>5488</v>
      </c>
      <c r="C1509" s="126" t="s">
        <v>5683</v>
      </c>
      <c r="D1509" s="126" t="s">
        <v>5684</v>
      </c>
      <c r="E1509" s="126" t="s">
        <v>5685</v>
      </c>
      <c r="F1509" s="126" t="s">
        <v>5684</v>
      </c>
      <c r="G1509" s="127" t="s">
        <v>5683</v>
      </c>
      <c r="H1509" s="126" t="s">
        <v>2161</v>
      </c>
      <c r="I1509" s="128" t="s">
        <v>2154</v>
      </c>
      <c r="J1509" t="str">
        <f>IFERROR(VLOOKUP(G1509,'Base EDT'!$A$8:$A$5103,1,0),"Aún no tiene EDT")</f>
        <v>Aún no tiene EDT</v>
      </c>
    </row>
    <row r="1510" spans="1:10" customFormat="1" x14ac:dyDescent="0.35">
      <c r="A1510" s="126" t="s">
        <v>642</v>
      </c>
      <c r="B1510" s="126" t="s">
        <v>5488</v>
      </c>
      <c r="C1510" s="126" t="s">
        <v>5686</v>
      </c>
      <c r="D1510" s="126" t="s">
        <v>5687</v>
      </c>
      <c r="E1510" s="126" t="s">
        <v>5688</v>
      </c>
      <c r="F1510" s="126" t="s">
        <v>5687</v>
      </c>
      <c r="G1510" s="127" t="s">
        <v>5686</v>
      </c>
      <c r="H1510" s="126" t="s">
        <v>2161</v>
      </c>
      <c r="I1510" s="128" t="s">
        <v>2154</v>
      </c>
      <c r="J1510" t="str">
        <f>IFERROR(VLOOKUP(G1510,'Base EDT'!$A$8:$A$5103,1,0),"Aún no tiene EDT")</f>
        <v>Aún no tiene EDT</v>
      </c>
    </row>
    <row r="1511" spans="1:10" customFormat="1" x14ac:dyDescent="0.35">
      <c r="A1511" s="126" t="s">
        <v>642</v>
      </c>
      <c r="B1511" s="126" t="s">
        <v>5488</v>
      </c>
      <c r="C1511" s="126" t="s">
        <v>5689</v>
      </c>
      <c r="D1511" s="126" t="s">
        <v>5690</v>
      </c>
      <c r="E1511" s="126" t="s">
        <v>5691</v>
      </c>
      <c r="F1511" s="126" t="s">
        <v>5690</v>
      </c>
      <c r="G1511" s="127" t="s">
        <v>5689</v>
      </c>
      <c r="H1511" s="126" t="s">
        <v>2161</v>
      </c>
      <c r="I1511" s="128" t="s">
        <v>2154</v>
      </c>
      <c r="J1511" t="str">
        <f>IFERROR(VLOOKUP(G1511,'Base EDT'!$A$8:$A$5103,1,0),"Aún no tiene EDT")</f>
        <v>Aún no tiene EDT</v>
      </c>
    </row>
    <row r="1512" spans="1:10" customFormat="1" x14ac:dyDescent="0.35">
      <c r="A1512" s="126" t="s">
        <v>642</v>
      </c>
      <c r="B1512" s="126" t="s">
        <v>5488</v>
      </c>
      <c r="C1512" s="126" t="s">
        <v>5692</v>
      </c>
      <c r="D1512" s="126" t="s">
        <v>5693</v>
      </c>
      <c r="E1512" s="126" t="s">
        <v>5694</v>
      </c>
      <c r="F1512" s="126" t="s">
        <v>5693</v>
      </c>
      <c r="G1512" s="127" t="s">
        <v>5692</v>
      </c>
      <c r="H1512" s="126" t="s">
        <v>2161</v>
      </c>
      <c r="I1512" s="128" t="s">
        <v>2154</v>
      </c>
      <c r="J1512" t="str">
        <f>IFERROR(VLOOKUP(G1512,'Base EDT'!$A$8:$A$5103,1,0),"Aún no tiene EDT")</f>
        <v>Aún no tiene EDT</v>
      </c>
    </row>
    <row r="1513" spans="1:10" customFormat="1" x14ac:dyDescent="0.35">
      <c r="A1513" s="126" t="s">
        <v>642</v>
      </c>
      <c r="B1513" s="126" t="s">
        <v>5488</v>
      </c>
      <c r="C1513" s="126" t="s">
        <v>5695</v>
      </c>
      <c r="D1513" s="126" t="s">
        <v>5696</v>
      </c>
      <c r="E1513" s="126" t="s">
        <v>5697</v>
      </c>
      <c r="F1513" s="126" t="s">
        <v>5696</v>
      </c>
      <c r="G1513" s="127" t="s">
        <v>5695</v>
      </c>
      <c r="H1513" s="126" t="s">
        <v>2161</v>
      </c>
      <c r="I1513" s="128" t="s">
        <v>2154</v>
      </c>
      <c r="J1513" t="str">
        <f>IFERROR(VLOOKUP(G1513,'Base EDT'!$A$8:$A$5103,1,0),"Aún no tiene EDT")</f>
        <v>Aún no tiene EDT</v>
      </c>
    </row>
    <row r="1514" spans="1:10" customFormat="1" x14ac:dyDescent="0.35">
      <c r="A1514" s="126" t="s">
        <v>642</v>
      </c>
      <c r="B1514" s="126" t="s">
        <v>5488</v>
      </c>
      <c r="C1514" s="126" t="s">
        <v>5698</v>
      </c>
      <c r="D1514" s="126" t="s">
        <v>5699</v>
      </c>
      <c r="E1514" s="126" t="s">
        <v>5700</v>
      </c>
      <c r="F1514" s="126" t="s">
        <v>5699</v>
      </c>
      <c r="G1514" s="127" t="s">
        <v>5698</v>
      </c>
      <c r="H1514" s="126" t="s">
        <v>2161</v>
      </c>
      <c r="I1514" s="128" t="s">
        <v>2154</v>
      </c>
      <c r="J1514" t="str">
        <f>IFERROR(VLOOKUP(G1514,'Base EDT'!$A$8:$A$5103,1,0),"Aún no tiene EDT")</f>
        <v>Aún no tiene EDT</v>
      </c>
    </row>
    <row r="1515" spans="1:10" customFormat="1" x14ac:dyDescent="0.35">
      <c r="A1515" s="126" t="s">
        <v>642</v>
      </c>
      <c r="B1515" s="126" t="s">
        <v>5488</v>
      </c>
      <c r="C1515" s="126" t="s">
        <v>5701</v>
      </c>
      <c r="D1515" s="126" t="s">
        <v>5702</v>
      </c>
      <c r="E1515" s="126" t="s">
        <v>5703</v>
      </c>
      <c r="F1515" s="126" t="s">
        <v>5702</v>
      </c>
      <c r="G1515" s="127" t="s">
        <v>5701</v>
      </c>
      <c r="H1515" s="126" t="s">
        <v>2161</v>
      </c>
      <c r="I1515" s="128" t="s">
        <v>2154</v>
      </c>
      <c r="J1515" t="str">
        <f>IFERROR(VLOOKUP(G1515,'Base EDT'!$A$8:$A$5103,1,0),"Aún no tiene EDT")</f>
        <v>Aún no tiene EDT</v>
      </c>
    </row>
    <row r="1516" spans="1:10" customFormat="1" x14ac:dyDescent="0.35">
      <c r="A1516" s="126" t="s">
        <v>642</v>
      </c>
      <c r="B1516" s="126" t="s">
        <v>5488</v>
      </c>
      <c r="C1516" s="126" t="s">
        <v>5704</v>
      </c>
      <c r="D1516" s="126" t="s">
        <v>5705</v>
      </c>
      <c r="E1516" s="126" t="s">
        <v>5706</v>
      </c>
      <c r="F1516" s="126" t="s">
        <v>5705</v>
      </c>
      <c r="G1516" s="127" t="s">
        <v>5704</v>
      </c>
      <c r="H1516" s="126" t="s">
        <v>2161</v>
      </c>
      <c r="I1516" s="128" t="s">
        <v>2154</v>
      </c>
      <c r="J1516" t="str">
        <f>IFERROR(VLOOKUP(G1516,'Base EDT'!$A$8:$A$5103,1,0),"Aún no tiene EDT")</f>
        <v>Aún no tiene EDT</v>
      </c>
    </row>
    <row r="1517" spans="1:10" customFormat="1" x14ac:dyDescent="0.35">
      <c r="A1517" s="126" t="s">
        <v>642</v>
      </c>
      <c r="B1517" s="126" t="s">
        <v>5488</v>
      </c>
      <c r="C1517" s="126" t="s">
        <v>5707</v>
      </c>
      <c r="D1517" s="126" t="s">
        <v>3886</v>
      </c>
      <c r="E1517" s="126" t="s">
        <v>5708</v>
      </c>
      <c r="F1517" s="126" t="s">
        <v>3886</v>
      </c>
      <c r="G1517" s="127" t="s">
        <v>3888</v>
      </c>
      <c r="H1517" s="126" t="s">
        <v>2153</v>
      </c>
      <c r="I1517" s="128" t="s">
        <v>2154</v>
      </c>
      <c r="J1517" t="str">
        <f>IFERROR(VLOOKUP(G1517,'Base EDT'!$A$8:$A$5103,1,0),"Aún no tiene EDT")</f>
        <v>Aún no tiene EDT</v>
      </c>
    </row>
    <row r="1518" spans="1:10" customFormat="1" x14ac:dyDescent="0.35">
      <c r="A1518" s="126" t="s">
        <v>642</v>
      </c>
      <c r="B1518" s="126" t="s">
        <v>5488</v>
      </c>
      <c r="C1518" s="126" t="s">
        <v>5709</v>
      </c>
      <c r="D1518" s="126" t="s">
        <v>5710</v>
      </c>
      <c r="E1518" s="126" t="s">
        <v>5711</v>
      </c>
      <c r="F1518" s="126" t="s">
        <v>5710</v>
      </c>
      <c r="G1518" s="127" t="s">
        <v>5709</v>
      </c>
      <c r="H1518" s="126" t="s">
        <v>2161</v>
      </c>
      <c r="I1518" s="128" t="s">
        <v>2154</v>
      </c>
      <c r="J1518" t="str">
        <f>IFERROR(VLOOKUP(G1518,'Base EDT'!$A$8:$A$5103,1,0),"Aún no tiene EDT")</f>
        <v>Aún no tiene EDT</v>
      </c>
    </row>
    <row r="1519" spans="1:10" customFormat="1" x14ac:dyDescent="0.35">
      <c r="A1519" s="126" t="s">
        <v>642</v>
      </c>
      <c r="B1519" s="126" t="s">
        <v>5488</v>
      </c>
      <c r="C1519" s="126" t="s">
        <v>5712</v>
      </c>
      <c r="D1519" s="126" t="s">
        <v>5713</v>
      </c>
      <c r="E1519" s="126" t="s">
        <v>5713</v>
      </c>
      <c r="F1519" s="126" t="s">
        <v>5713</v>
      </c>
      <c r="G1519" s="127" t="s">
        <v>5712</v>
      </c>
      <c r="H1519" s="126" t="s">
        <v>2161</v>
      </c>
      <c r="I1519" s="128" t="s">
        <v>2154</v>
      </c>
      <c r="J1519" t="str">
        <f>IFERROR(VLOOKUP(G1519,'Base EDT'!$A$8:$A$5103,1,0),"Aún no tiene EDT")</f>
        <v>Aún no tiene EDT</v>
      </c>
    </row>
    <row r="1520" spans="1:10" customFormat="1" x14ac:dyDescent="0.35">
      <c r="A1520" s="126" t="s">
        <v>642</v>
      </c>
      <c r="B1520" s="126" t="s">
        <v>5488</v>
      </c>
      <c r="C1520" s="126" t="s">
        <v>5714</v>
      </c>
      <c r="D1520" s="126" t="s">
        <v>5715</v>
      </c>
      <c r="E1520" s="126" t="s">
        <v>5715</v>
      </c>
      <c r="F1520" s="126" t="s">
        <v>5715</v>
      </c>
      <c r="G1520" s="127" t="s">
        <v>5714</v>
      </c>
      <c r="H1520" s="126" t="s">
        <v>2161</v>
      </c>
      <c r="I1520" s="128" t="s">
        <v>2154</v>
      </c>
      <c r="J1520" t="str">
        <f>IFERROR(VLOOKUP(G1520,'Base EDT'!$A$8:$A$5103,1,0),"Aún no tiene EDT")</f>
        <v>Aún no tiene EDT</v>
      </c>
    </row>
    <row r="1521" spans="1:10" customFormat="1" x14ac:dyDescent="0.35">
      <c r="A1521" s="126" t="s">
        <v>642</v>
      </c>
      <c r="B1521" s="126" t="s">
        <v>5488</v>
      </c>
      <c r="C1521" s="126" t="s">
        <v>5716</v>
      </c>
      <c r="D1521" s="126" t="s">
        <v>3894</v>
      </c>
      <c r="E1521" s="126" t="s">
        <v>4514</v>
      </c>
      <c r="F1521" s="126" t="s">
        <v>3894</v>
      </c>
      <c r="G1521" s="127" t="s">
        <v>3895</v>
      </c>
      <c r="H1521" s="126" t="s">
        <v>2153</v>
      </c>
      <c r="I1521" s="128" t="s">
        <v>2154</v>
      </c>
      <c r="J1521" t="str">
        <f>IFERROR(VLOOKUP(G1521,'Base EDT'!$A$8:$A$5103,1,0),"Aún no tiene EDT")</f>
        <v>Aún no tiene EDT</v>
      </c>
    </row>
    <row r="1522" spans="1:10" customFormat="1" x14ac:dyDescent="0.35">
      <c r="A1522" s="126" t="s">
        <v>642</v>
      </c>
      <c r="B1522" s="126" t="s">
        <v>5488</v>
      </c>
      <c r="C1522" s="126" t="s">
        <v>5717</v>
      </c>
      <c r="D1522" s="126" t="s">
        <v>5718</v>
      </c>
      <c r="E1522" s="126" t="s">
        <v>5718</v>
      </c>
      <c r="F1522" s="126" t="s">
        <v>5718</v>
      </c>
      <c r="G1522" s="127" t="s">
        <v>5717</v>
      </c>
      <c r="H1522" s="126" t="s">
        <v>2161</v>
      </c>
      <c r="I1522" s="128" t="s">
        <v>2154</v>
      </c>
      <c r="J1522" t="str">
        <f>IFERROR(VLOOKUP(G1522,'Base EDT'!$A$8:$A$5103,1,0),"Aún no tiene EDT")</f>
        <v>Aún no tiene EDT</v>
      </c>
    </row>
    <row r="1523" spans="1:10" customFormat="1" x14ac:dyDescent="0.35">
      <c r="A1523" s="126" t="s">
        <v>642</v>
      </c>
      <c r="B1523" s="126" t="s">
        <v>5488</v>
      </c>
      <c r="C1523" s="126" t="s">
        <v>5719</v>
      </c>
      <c r="D1523" s="126" t="s">
        <v>5720</v>
      </c>
      <c r="E1523" s="126" t="s">
        <v>5720</v>
      </c>
      <c r="F1523" s="126" t="s">
        <v>5720</v>
      </c>
      <c r="G1523" s="127" t="s">
        <v>5719</v>
      </c>
      <c r="H1523" s="126" t="s">
        <v>2161</v>
      </c>
      <c r="I1523" s="128" t="s">
        <v>2154</v>
      </c>
      <c r="J1523" t="str">
        <f>IFERROR(VLOOKUP(G1523,'Base EDT'!$A$8:$A$5103,1,0),"Aún no tiene EDT")</f>
        <v>Aún no tiene EDT</v>
      </c>
    </row>
    <row r="1524" spans="1:10" customFormat="1" x14ac:dyDescent="0.35">
      <c r="A1524" s="126" t="s">
        <v>642</v>
      </c>
      <c r="B1524" s="126" t="s">
        <v>5488</v>
      </c>
      <c r="C1524" s="126" t="s">
        <v>5721</v>
      </c>
      <c r="D1524" s="126" t="s">
        <v>5722</v>
      </c>
      <c r="E1524" s="126" t="s">
        <v>5722</v>
      </c>
      <c r="F1524" s="126" t="s">
        <v>5722</v>
      </c>
      <c r="G1524" s="127" t="s">
        <v>5721</v>
      </c>
      <c r="H1524" s="126" t="s">
        <v>2161</v>
      </c>
      <c r="I1524" s="128" t="s">
        <v>2154</v>
      </c>
      <c r="J1524" t="str">
        <f>IFERROR(VLOOKUP(G1524,'Base EDT'!$A$8:$A$5103,1,0),"Aún no tiene EDT")</f>
        <v>Aún no tiene EDT</v>
      </c>
    </row>
    <row r="1525" spans="1:10" customFormat="1" x14ac:dyDescent="0.35">
      <c r="A1525" s="126" t="s">
        <v>642</v>
      </c>
      <c r="B1525" s="126" t="s">
        <v>5488</v>
      </c>
      <c r="C1525" s="126" t="s">
        <v>5723</v>
      </c>
      <c r="D1525" s="126" t="s">
        <v>4515</v>
      </c>
      <c r="E1525" s="126" t="s">
        <v>5724</v>
      </c>
      <c r="F1525" s="126" t="s">
        <v>4515</v>
      </c>
      <c r="G1525" s="127" t="s">
        <v>4516</v>
      </c>
      <c r="H1525" s="126" t="s">
        <v>2153</v>
      </c>
      <c r="I1525" s="128" t="s">
        <v>2154</v>
      </c>
      <c r="J1525" t="str">
        <f>IFERROR(VLOOKUP(G1525,'Base EDT'!$A$8:$A$5103,1,0),"Aún no tiene EDT")</f>
        <v>Aún no tiene EDT</v>
      </c>
    </row>
    <row r="1526" spans="1:10" customFormat="1" x14ac:dyDescent="0.35">
      <c r="A1526" s="126" t="s">
        <v>642</v>
      </c>
      <c r="B1526" s="126" t="s">
        <v>5488</v>
      </c>
      <c r="C1526" s="126" t="s">
        <v>5725</v>
      </c>
      <c r="D1526" s="126" t="s">
        <v>4517</v>
      </c>
      <c r="E1526" s="126" t="s">
        <v>4517</v>
      </c>
      <c r="F1526" s="126" t="s">
        <v>4517</v>
      </c>
      <c r="G1526" s="127" t="s">
        <v>4518</v>
      </c>
      <c r="H1526" s="126" t="s">
        <v>2153</v>
      </c>
      <c r="I1526" s="128" t="s">
        <v>2154</v>
      </c>
      <c r="J1526" t="str">
        <f>IFERROR(VLOOKUP(G1526,'Base EDT'!$A$8:$A$5103,1,0),"Aún no tiene EDT")</f>
        <v>Aún no tiene EDT</v>
      </c>
    </row>
    <row r="1527" spans="1:10" customFormat="1" x14ac:dyDescent="0.35">
      <c r="A1527" s="126" t="s">
        <v>642</v>
      </c>
      <c r="B1527" s="126" t="s">
        <v>5488</v>
      </c>
      <c r="C1527" s="126" t="s">
        <v>5726</v>
      </c>
      <c r="D1527" s="126" t="s">
        <v>5727</v>
      </c>
      <c r="E1527" s="126" t="s">
        <v>5727</v>
      </c>
      <c r="F1527" s="126" t="s">
        <v>5727</v>
      </c>
      <c r="G1527" s="127" t="s">
        <v>5726</v>
      </c>
      <c r="H1527" s="126" t="s">
        <v>2161</v>
      </c>
      <c r="I1527" s="128" t="s">
        <v>2154</v>
      </c>
      <c r="J1527" t="str">
        <f>IFERROR(VLOOKUP(G1527,'Base EDT'!$A$8:$A$5103,1,0),"Aún no tiene EDT")</f>
        <v>Aún no tiene EDT</v>
      </c>
    </row>
    <row r="1528" spans="1:10" customFormat="1" x14ac:dyDescent="0.35">
      <c r="A1528" s="126" t="s">
        <v>642</v>
      </c>
      <c r="B1528" s="126" t="s">
        <v>5488</v>
      </c>
      <c r="C1528" s="126" t="s">
        <v>5728</v>
      </c>
      <c r="D1528" s="126" t="s">
        <v>4519</v>
      </c>
      <c r="E1528" s="126" t="s">
        <v>4519</v>
      </c>
      <c r="F1528" s="126" t="s">
        <v>4519</v>
      </c>
      <c r="G1528" s="127" t="s">
        <v>4520</v>
      </c>
      <c r="H1528" s="126" t="s">
        <v>2153</v>
      </c>
      <c r="I1528" s="128" t="s">
        <v>2154</v>
      </c>
      <c r="J1528" t="str">
        <f>IFERROR(VLOOKUP(G1528,'Base EDT'!$A$8:$A$5103,1,0),"Aún no tiene EDT")</f>
        <v>Aún no tiene EDT</v>
      </c>
    </row>
    <row r="1529" spans="1:10" customFormat="1" x14ac:dyDescent="0.35">
      <c r="A1529" s="126" t="s">
        <v>642</v>
      </c>
      <c r="B1529" s="126" t="s">
        <v>5488</v>
      </c>
      <c r="C1529" s="126" t="s">
        <v>5729</v>
      </c>
      <c r="D1529" s="126" t="s">
        <v>5730</v>
      </c>
      <c r="E1529" s="126" t="s">
        <v>5730</v>
      </c>
      <c r="F1529" s="126" t="s">
        <v>5730</v>
      </c>
      <c r="G1529" s="127" t="s">
        <v>5729</v>
      </c>
      <c r="H1529" s="126" t="s">
        <v>2161</v>
      </c>
      <c r="I1529" s="128" t="s">
        <v>2154</v>
      </c>
      <c r="J1529" t="str">
        <f>IFERROR(VLOOKUP(G1529,'Base EDT'!$A$8:$A$5103,1,0),"Aún no tiene EDT")</f>
        <v>Aún no tiene EDT</v>
      </c>
    </row>
    <row r="1530" spans="1:10" customFormat="1" x14ac:dyDescent="0.35">
      <c r="A1530" s="126" t="s">
        <v>642</v>
      </c>
      <c r="B1530" s="126" t="s">
        <v>5488</v>
      </c>
      <c r="C1530" s="126" t="s">
        <v>5731</v>
      </c>
      <c r="D1530" s="126" t="s">
        <v>5732</v>
      </c>
      <c r="E1530" s="126" t="s">
        <v>5733</v>
      </c>
      <c r="F1530" s="126" t="s">
        <v>5732</v>
      </c>
      <c r="G1530" s="127" t="s">
        <v>5734</v>
      </c>
      <c r="H1530" s="126" t="s">
        <v>2153</v>
      </c>
      <c r="I1530" s="128" t="s">
        <v>2154</v>
      </c>
      <c r="J1530" t="str">
        <f>IFERROR(VLOOKUP(G1530,'Base EDT'!$A$8:$A$5103,1,0),"Aún no tiene EDT")</f>
        <v>Aún no tiene EDT</v>
      </c>
    </row>
    <row r="1531" spans="1:10" customFormat="1" x14ac:dyDescent="0.35">
      <c r="A1531" s="126" t="s">
        <v>642</v>
      </c>
      <c r="B1531" s="126" t="s">
        <v>5488</v>
      </c>
      <c r="C1531" s="126" t="s">
        <v>5735</v>
      </c>
      <c r="D1531" s="126" t="s">
        <v>5736</v>
      </c>
      <c r="E1531" s="126" t="s">
        <v>5737</v>
      </c>
      <c r="F1531" s="126" t="s">
        <v>5736</v>
      </c>
      <c r="G1531" s="127" t="s">
        <v>5735</v>
      </c>
      <c r="H1531" s="126" t="s">
        <v>2161</v>
      </c>
      <c r="I1531" s="128" t="s">
        <v>2154</v>
      </c>
      <c r="J1531" t="str">
        <f>IFERROR(VLOOKUP(G1531,'Base EDT'!$A$8:$A$5103,1,0),"Aún no tiene EDT")</f>
        <v>Aún no tiene EDT</v>
      </c>
    </row>
    <row r="1532" spans="1:10" customFormat="1" x14ac:dyDescent="0.35">
      <c r="A1532" s="126" t="s">
        <v>642</v>
      </c>
      <c r="B1532" s="126" t="s">
        <v>5488</v>
      </c>
      <c r="C1532" s="126" t="s">
        <v>5738</v>
      </c>
      <c r="D1532" s="126" t="s">
        <v>5739</v>
      </c>
      <c r="E1532" s="126" t="s">
        <v>5740</v>
      </c>
      <c r="F1532" s="126" t="s">
        <v>5739</v>
      </c>
      <c r="G1532" s="127" t="s">
        <v>5738</v>
      </c>
      <c r="H1532" s="126" t="s">
        <v>2161</v>
      </c>
      <c r="I1532" s="128" t="s">
        <v>2154</v>
      </c>
      <c r="J1532" t="str">
        <f>IFERROR(VLOOKUP(G1532,'Base EDT'!$A$8:$A$5103,1,0),"Aún no tiene EDT")</f>
        <v>Aún no tiene EDT</v>
      </c>
    </row>
    <row r="1533" spans="1:10" customFormat="1" x14ac:dyDescent="0.35">
      <c r="A1533" s="126" t="s">
        <v>642</v>
      </c>
      <c r="B1533" s="126" t="s">
        <v>5488</v>
      </c>
      <c r="C1533" s="126" t="s">
        <v>5741</v>
      </c>
      <c r="D1533" s="126" t="s">
        <v>5742</v>
      </c>
      <c r="E1533" s="126" t="s">
        <v>5743</v>
      </c>
      <c r="F1533" s="126" t="s">
        <v>5742</v>
      </c>
      <c r="G1533" s="127" t="s">
        <v>5741</v>
      </c>
      <c r="H1533" s="126" t="s">
        <v>2161</v>
      </c>
      <c r="I1533" s="128" t="s">
        <v>2154</v>
      </c>
      <c r="J1533" t="str">
        <f>IFERROR(VLOOKUP(G1533,'Base EDT'!$A$8:$A$5103,1,0),"Aún no tiene EDT")</f>
        <v>Aún no tiene EDT</v>
      </c>
    </row>
    <row r="1534" spans="1:10" customFormat="1" x14ac:dyDescent="0.35">
      <c r="A1534" s="126" t="s">
        <v>642</v>
      </c>
      <c r="B1534" s="126" t="s">
        <v>5488</v>
      </c>
      <c r="C1534" s="126" t="s">
        <v>5744</v>
      </c>
      <c r="D1534" s="126" t="s">
        <v>5745</v>
      </c>
      <c r="E1534" s="126" t="s">
        <v>5746</v>
      </c>
      <c r="F1534" s="126" t="s">
        <v>5745</v>
      </c>
      <c r="G1534" s="127" t="s">
        <v>5747</v>
      </c>
      <c r="H1534" s="126" t="s">
        <v>2153</v>
      </c>
      <c r="I1534" s="128" t="s">
        <v>2154</v>
      </c>
      <c r="J1534" t="str">
        <f>IFERROR(VLOOKUP(G1534,'Base EDT'!$A$8:$A$5103,1,0),"Aún no tiene EDT")</f>
        <v>Aún no tiene EDT</v>
      </c>
    </row>
    <row r="1535" spans="1:10" customFormat="1" x14ac:dyDescent="0.35">
      <c r="A1535" s="126" t="s">
        <v>642</v>
      </c>
      <c r="B1535" s="126" t="s">
        <v>5488</v>
      </c>
      <c r="C1535" s="126" t="s">
        <v>5748</v>
      </c>
      <c r="D1535" s="126" t="s">
        <v>5749</v>
      </c>
      <c r="E1535" s="126" t="s">
        <v>5750</v>
      </c>
      <c r="F1535" s="126" t="s">
        <v>5749</v>
      </c>
      <c r="G1535" s="127" t="s">
        <v>5751</v>
      </c>
      <c r="H1535" s="126" t="s">
        <v>2153</v>
      </c>
      <c r="I1535" s="128" t="s">
        <v>2154</v>
      </c>
      <c r="J1535" t="str">
        <f>IFERROR(VLOOKUP(G1535,'Base EDT'!$A$8:$A$5103,1,0),"Aún no tiene EDT")</f>
        <v>Aún no tiene EDT</v>
      </c>
    </row>
    <row r="1536" spans="1:10" customFormat="1" x14ac:dyDescent="0.35">
      <c r="A1536" s="126" t="s">
        <v>642</v>
      </c>
      <c r="B1536" s="126" t="s">
        <v>5488</v>
      </c>
      <c r="C1536" s="126" t="s">
        <v>5752</v>
      </c>
      <c r="D1536" s="126" t="s">
        <v>5753</v>
      </c>
      <c r="E1536" s="126" t="s">
        <v>5754</v>
      </c>
      <c r="F1536" s="126" t="s">
        <v>5753</v>
      </c>
      <c r="G1536" s="127" t="s">
        <v>5755</v>
      </c>
      <c r="H1536" s="126" t="s">
        <v>2153</v>
      </c>
      <c r="I1536" s="128" t="s">
        <v>2154</v>
      </c>
      <c r="J1536" t="str">
        <f>IFERROR(VLOOKUP(G1536,'Base EDT'!$A$8:$A$5103,1,0),"Aún no tiene EDT")</f>
        <v>Aún no tiene EDT</v>
      </c>
    </row>
    <row r="1537" spans="1:10" customFormat="1" x14ac:dyDescent="0.35">
      <c r="A1537" s="126" t="s">
        <v>642</v>
      </c>
      <c r="B1537" s="126" t="s">
        <v>5488</v>
      </c>
      <c r="C1537" s="126" t="s">
        <v>5756</v>
      </c>
      <c r="D1537" s="126" t="s">
        <v>5757</v>
      </c>
      <c r="E1537" s="126" t="s">
        <v>5758</v>
      </c>
      <c r="F1537" s="126" t="s">
        <v>5757</v>
      </c>
      <c r="G1537" s="127" t="s">
        <v>5759</v>
      </c>
      <c r="H1537" s="126" t="s">
        <v>2153</v>
      </c>
      <c r="I1537" s="128" t="s">
        <v>2154</v>
      </c>
      <c r="J1537" t="str">
        <f>IFERROR(VLOOKUP(G1537,'Base EDT'!$A$8:$A$5103,1,0),"Aún no tiene EDT")</f>
        <v>Aún no tiene EDT</v>
      </c>
    </row>
    <row r="1538" spans="1:10" customFormat="1" x14ac:dyDescent="0.35">
      <c r="A1538" s="126" t="s">
        <v>642</v>
      </c>
      <c r="B1538" s="126" t="s">
        <v>5488</v>
      </c>
      <c r="C1538" s="126" t="s">
        <v>5760</v>
      </c>
      <c r="D1538" s="126" t="s">
        <v>5761</v>
      </c>
      <c r="E1538" s="126" t="s">
        <v>5762</v>
      </c>
      <c r="F1538" s="126" t="s">
        <v>5761</v>
      </c>
      <c r="G1538" s="127" t="s">
        <v>5760</v>
      </c>
      <c r="H1538" s="126" t="s">
        <v>2161</v>
      </c>
      <c r="I1538" s="128" t="s">
        <v>2154</v>
      </c>
      <c r="J1538" t="str">
        <f>IFERROR(VLOOKUP(G1538,'Base EDT'!$A$8:$A$5103,1,0),"Aún no tiene EDT")</f>
        <v>Aún no tiene EDT</v>
      </c>
    </row>
    <row r="1539" spans="1:10" customFormat="1" x14ac:dyDescent="0.35">
      <c r="A1539" s="126" t="s">
        <v>642</v>
      </c>
      <c r="B1539" s="126" t="s">
        <v>5488</v>
      </c>
      <c r="C1539" s="126" t="s">
        <v>5763</v>
      </c>
      <c r="D1539" s="126" t="s">
        <v>5764</v>
      </c>
      <c r="E1539" s="126" t="s">
        <v>5765</v>
      </c>
      <c r="F1539" s="126" t="s">
        <v>5764</v>
      </c>
      <c r="G1539" s="127" t="s">
        <v>5763</v>
      </c>
      <c r="H1539" s="126" t="s">
        <v>2161</v>
      </c>
      <c r="I1539" s="128" t="s">
        <v>2154</v>
      </c>
      <c r="J1539" t="str">
        <f>IFERROR(VLOOKUP(G1539,'Base EDT'!$A$8:$A$5103,1,0),"Aún no tiene EDT")</f>
        <v>Aún no tiene EDT</v>
      </c>
    </row>
    <row r="1540" spans="1:10" customFormat="1" x14ac:dyDescent="0.35">
      <c r="A1540" s="126" t="s">
        <v>642</v>
      </c>
      <c r="B1540" s="126" t="s">
        <v>5488</v>
      </c>
      <c r="C1540" s="126" t="s">
        <v>5766</v>
      </c>
      <c r="D1540" s="126" t="s">
        <v>5767</v>
      </c>
      <c r="E1540" s="126" t="s">
        <v>5768</v>
      </c>
      <c r="F1540" s="126" t="s">
        <v>5767</v>
      </c>
      <c r="G1540" s="127" t="s">
        <v>5766</v>
      </c>
      <c r="H1540" s="126" t="s">
        <v>2161</v>
      </c>
      <c r="I1540" s="128" t="s">
        <v>2154</v>
      </c>
      <c r="J1540" t="str">
        <f>IFERROR(VLOOKUP(G1540,'Base EDT'!$A$8:$A$5103,1,0),"Aún no tiene EDT")</f>
        <v>Aún no tiene EDT</v>
      </c>
    </row>
    <row r="1541" spans="1:10" customFormat="1" x14ac:dyDescent="0.35">
      <c r="A1541" s="126" t="s">
        <v>642</v>
      </c>
      <c r="B1541" s="126" t="s">
        <v>5488</v>
      </c>
      <c r="C1541" s="126" t="s">
        <v>5769</v>
      </c>
      <c r="D1541" s="126" t="s">
        <v>5770</v>
      </c>
      <c r="E1541" s="126" t="s">
        <v>5771</v>
      </c>
      <c r="F1541" s="126" t="s">
        <v>5770</v>
      </c>
      <c r="G1541" s="127" t="s">
        <v>5769</v>
      </c>
      <c r="H1541" s="126" t="s">
        <v>2161</v>
      </c>
      <c r="I1541" s="128" t="s">
        <v>2154</v>
      </c>
      <c r="J1541" t="str">
        <f>IFERROR(VLOOKUP(G1541,'Base EDT'!$A$8:$A$5103,1,0),"Aún no tiene EDT")</f>
        <v>Aún no tiene EDT</v>
      </c>
    </row>
    <row r="1542" spans="1:10" customFormat="1" x14ac:dyDescent="0.35">
      <c r="A1542" s="126" t="s">
        <v>642</v>
      </c>
      <c r="B1542" s="126" t="s">
        <v>5488</v>
      </c>
      <c r="C1542" s="126" t="s">
        <v>5772</v>
      </c>
      <c r="D1542" s="126" t="s">
        <v>5773</v>
      </c>
      <c r="E1542" s="126" t="s">
        <v>5774</v>
      </c>
      <c r="F1542" s="126" t="s">
        <v>5773</v>
      </c>
      <c r="G1542" s="127" t="s">
        <v>5772</v>
      </c>
      <c r="H1542" s="126" t="s">
        <v>2161</v>
      </c>
      <c r="I1542" s="128" t="s">
        <v>2154</v>
      </c>
      <c r="J1542" t="str">
        <f>IFERROR(VLOOKUP(G1542,'Base EDT'!$A$8:$A$5103,1,0),"Aún no tiene EDT")</f>
        <v>Aún no tiene EDT</v>
      </c>
    </row>
    <row r="1543" spans="1:10" customFormat="1" x14ac:dyDescent="0.35">
      <c r="A1543" s="126" t="s">
        <v>642</v>
      </c>
      <c r="B1543" s="126" t="s">
        <v>5488</v>
      </c>
      <c r="C1543" s="126" t="s">
        <v>5775</v>
      </c>
      <c r="D1543" s="126" t="s">
        <v>5776</v>
      </c>
      <c r="E1543" s="126" t="s">
        <v>5777</v>
      </c>
      <c r="F1543" s="126" t="s">
        <v>5776</v>
      </c>
      <c r="G1543" s="127" t="s">
        <v>5775</v>
      </c>
      <c r="H1543" s="126" t="s">
        <v>2161</v>
      </c>
      <c r="I1543" s="128" t="s">
        <v>2154</v>
      </c>
      <c r="J1543" t="str">
        <f>IFERROR(VLOOKUP(G1543,'Base EDT'!$A$8:$A$5103,1,0),"Aún no tiene EDT")</f>
        <v>Aún no tiene EDT</v>
      </c>
    </row>
    <row r="1544" spans="1:10" customFormat="1" x14ac:dyDescent="0.35">
      <c r="A1544" s="126" t="s">
        <v>642</v>
      </c>
      <c r="B1544" s="126" t="s">
        <v>5488</v>
      </c>
      <c r="C1544" s="126" t="s">
        <v>5778</v>
      </c>
      <c r="D1544" s="126" t="s">
        <v>5779</v>
      </c>
      <c r="E1544" s="126" t="s">
        <v>5780</v>
      </c>
      <c r="F1544" s="126" t="s">
        <v>5779</v>
      </c>
      <c r="G1544" s="127" t="s">
        <v>5778</v>
      </c>
      <c r="H1544" s="126" t="s">
        <v>2161</v>
      </c>
      <c r="I1544" s="128" t="s">
        <v>2154</v>
      </c>
      <c r="J1544" t="str">
        <f>IFERROR(VLOOKUP(G1544,'Base EDT'!$A$8:$A$5103,1,0),"Aún no tiene EDT")</f>
        <v>Aún no tiene EDT</v>
      </c>
    </row>
    <row r="1545" spans="1:10" customFormat="1" x14ac:dyDescent="0.35">
      <c r="A1545" s="126" t="s">
        <v>642</v>
      </c>
      <c r="B1545" s="126" t="s">
        <v>5488</v>
      </c>
      <c r="C1545" s="126" t="s">
        <v>5781</v>
      </c>
      <c r="D1545" s="126" t="s">
        <v>5782</v>
      </c>
      <c r="E1545" s="126" t="s">
        <v>5783</v>
      </c>
      <c r="F1545" s="126" t="s">
        <v>5782</v>
      </c>
      <c r="G1545" s="127" t="s">
        <v>5784</v>
      </c>
      <c r="H1545" s="126" t="s">
        <v>2153</v>
      </c>
      <c r="I1545" s="128" t="s">
        <v>2154</v>
      </c>
      <c r="J1545" t="str">
        <f>IFERROR(VLOOKUP(G1545,'Base EDT'!$A$8:$A$5103,1,0),"Aún no tiene EDT")</f>
        <v>Aún no tiene EDT</v>
      </c>
    </row>
    <row r="1546" spans="1:10" customFormat="1" x14ac:dyDescent="0.35">
      <c r="A1546" s="126" t="s">
        <v>642</v>
      </c>
      <c r="B1546" s="126" t="s">
        <v>5488</v>
      </c>
      <c r="C1546" s="126" t="s">
        <v>5785</v>
      </c>
      <c r="D1546" s="126" t="s">
        <v>5786</v>
      </c>
      <c r="E1546" s="126" t="s">
        <v>5787</v>
      </c>
      <c r="F1546" s="126" t="s">
        <v>5786</v>
      </c>
      <c r="G1546" s="127" t="s">
        <v>5785</v>
      </c>
      <c r="H1546" s="126" t="s">
        <v>2161</v>
      </c>
      <c r="I1546" s="128" t="s">
        <v>2154</v>
      </c>
      <c r="J1546" t="str">
        <f>IFERROR(VLOOKUP(G1546,'Base EDT'!$A$8:$A$5103,1,0),"Aún no tiene EDT")</f>
        <v>Aún no tiene EDT</v>
      </c>
    </row>
    <row r="1547" spans="1:10" customFormat="1" x14ac:dyDescent="0.35">
      <c r="A1547" s="126" t="s">
        <v>642</v>
      </c>
      <c r="B1547" s="126" t="s">
        <v>5488</v>
      </c>
      <c r="C1547" s="126" t="s">
        <v>5788</v>
      </c>
      <c r="D1547" s="126" t="s">
        <v>4714</v>
      </c>
      <c r="E1547" s="126" t="s">
        <v>5789</v>
      </c>
      <c r="F1547" s="126" t="s">
        <v>4714</v>
      </c>
      <c r="G1547" s="127" t="s">
        <v>4716</v>
      </c>
      <c r="H1547" s="126" t="s">
        <v>2153</v>
      </c>
      <c r="I1547" s="128" t="s">
        <v>2154</v>
      </c>
      <c r="J1547" t="str">
        <f>IFERROR(VLOOKUP(G1547,'Base EDT'!$A$8:$A$5103,1,0),"Aún no tiene EDT")</f>
        <v>Aún no tiene EDT</v>
      </c>
    </row>
    <row r="1548" spans="1:10" customFormat="1" x14ac:dyDescent="0.35">
      <c r="A1548" s="126" t="s">
        <v>642</v>
      </c>
      <c r="B1548" s="126" t="s">
        <v>5488</v>
      </c>
      <c r="C1548" s="126" t="s">
        <v>5790</v>
      </c>
      <c r="D1548" s="126" t="s">
        <v>5791</v>
      </c>
      <c r="E1548" s="126" t="s">
        <v>5792</v>
      </c>
      <c r="F1548" s="126" t="s">
        <v>5791</v>
      </c>
      <c r="G1548" s="127" t="s">
        <v>5790</v>
      </c>
      <c r="H1548" s="126" t="s">
        <v>2161</v>
      </c>
      <c r="I1548" s="128" t="s">
        <v>2154</v>
      </c>
      <c r="J1548" t="str">
        <f>IFERROR(VLOOKUP(G1548,'Base EDT'!$A$8:$A$5103,1,0),"Aún no tiene EDT")</f>
        <v>Aún no tiene EDT</v>
      </c>
    </row>
    <row r="1549" spans="1:10" customFormat="1" x14ac:dyDescent="0.35">
      <c r="A1549" s="126" t="s">
        <v>642</v>
      </c>
      <c r="B1549" s="126" t="s">
        <v>5488</v>
      </c>
      <c r="C1549" s="126" t="s">
        <v>5793</v>
      </c>
      <c r="D1549" s="126" t="s">
        <v>5794</v>
      </c>
      <c r="E1549" s="126" t="s">
        <v>5795</v>
      </c>
      <c r="F1549" s="126" t="s">
        <v>2243</v>
      </c>
      <c r="G1549" s="127" t="s">
        <v>2244</v>
      </c>
      <c r="H1549" s="126" t="s">
        <v>2153</v>
      </c>
      <c r="I1549" s="128" t="s">
        <v>2154</v>
      </c>
      <c r="J1549" t="str">
        <f>IFERROR(VLOOKUP(G1549,'Base EDT'!$A$8:$A$5103,1,0),"Aún no tiene EDT")</f>
        <v>Aún no tiene EDT</v>
      </c>
    </row>
    <row r="1550" spans="1:10" customFormat="1" x14ac:dyDescent="0.35">
      <c r="A1550" s="126" t="s">
        <v>642</v>
      </c>
      <c r="B1550" s="126" t="s">
        <v>5488</v>
      </c>
      <c r="C1550" s="126" t="s">
        <v>5796</v>
      </c>
      <c r="D1550" s="126" t="s">
        <v>5797</v>
      </c>
      <c r="E1550" s="126" t="s">
        <v>5797</v>
      </c>
      <c r="F1550" s="126" t="s">
        <v>5797</v>
      </c>
      <c r="G1550" s="127" t="s">
        <v>5796</v>
      </c>
      <c r="H1550" s="126" t="s">
        <v>2161</v>
      </c>
      <c r="I1550" s="128" t="s">
        <v>2154</v>
      </c>
      <c r="J1550" t="str">
        <f>IFERROR(VLOOKUP(G1550,'Base EDT'!$A$8:$A$5103,1,0),"Aún no tiene EDT")</f>
        <v>Aún no tiene EDT</v>
      </c>
    </row>
    <row r="1551" spans="1:10" customFormat="1" x14ac:dyDescent="0.35">
      <c r="A1551" s="126" t="s">
        <v>642</v>
      </c>
      <c r="B1551" s="126" t="s">
        <v>5488</v>
      </c>
      <c r="C1551" s="126" t="s">
        <v>5798</v>
      </c>
      <c r="D1551" s="126" t="s">
        <v>5799</v>
      </c>
      <c r="E1551" s="126" t="s">
        <v>5800</v>
      </c>
      <c r="F1551" s="126" t="s">
        <v>5799</v>
      </c>
      <c r="G1551" s="127" t="s">
        <v>5801</v>
      </c>
      <c r="H1551" s="126" t="s">
        <v>2153</v>
      </c>
      <c r="I1551" s="128" t="s">
        <v>2154</v>
      </c>
      <c r="J1551" t="str">
        <f>IFERROR(VLOOKUP(G1551,'Base EDT'!$A$8:$A$5103,1,0),"Aún no tiene EDT")</f>
        <v>Aún no tiene EDT</v>
      </c>
    </row>
    <row r="1552" spans="1:10" customFormat="1" x14ac:dyDescent="0.35">
      <c r="A1552" s="126" t="s">
        <v>642</v>
      </c>
      <c r="B1552" s="126" t="s">
        <v>5488</v>
      </c>
      <c r="C1552" s="126" t="s">
        <v>5802</v>
      </c>
      <c r="D1552" s="126" t="s">
        <v>5803</v>
      </c>
      <c r="E1552" s="126" t="s">
        <v>5804</v>
      </c>
      <c r="F1552" s="126" t="s">
        <v>5803</v>
      </c>
      <c r="G1552" s="127" t="s">
        <v>5805</v>
      </c>
      <c r="H1552" s="126" t="s">
        <v>2153</v>
      </c>
      <c r="I1552" s="128" t="s">
        <v>2154</v>
      </c>
      <c r="J1552" t="str">
        <f>IFERROR(VLOOKUP(G1552,'Base EDT'!$A$8:$A$5103,1,0),"Aún no tiene EDT")</f>
        <v>Aún no tiene EDT</v>
      </c>
    </row>
    <row r="1553" spans="1:10" customFormat="1" x14ac:dyDescent="0.35">
      <c r="A1553" s="126" t="s">
        <v>642</v>
      </c>
      <c r="B1553" s="126" t="s">
        <v>5488</v>
      </c>
      <c r="C1553" s="126" t="s">
        <v>5806</v>
      </c>
      <c r="D1553" s="126" t="s">
        <v>5807</v>
      </c>
      <c r="E1553" s="126" t="s">
        <v>5808</v>
      </c>
      <c r="F1553" s="126" t="s">
        <v>5807</v>
      </c>
      <c r="G1553" s="127" t="s">
        <v>5809</v>
      </c>
      <c r="H1553" s="126" t="s">
        <v>2153</v>
      </c>
      <c r="I1553" s="128" t="s">
        <v>2154</v>
      </c>
      <c r="J1553" t="str">
        <f>IFERROR(VLOOKUP(G1553,'Base EDT'!$A$8:$A$5103,1,0),"Aún no tiene EDT")</f>
        <v>Aún no tiene EDT</v>
      </c>
    </row>
    <row r="1554" spans="1:10" customFormat="1" x14ac:dyDescent="0.35">
      <c r="A1554" s="126" t="s">
        <v>642</v>
      </c>
      <c r="B1554" s="126" t="s">
        <v>5488</v>
      </c>
      <c r="C1554" s="126" t="s">
        <v>5810</v>
      </c>
      <c r="D1554" s="126" t="s">
        <v>5811</v>
      </c>
      <c r="E1554" s="126" t="s">
        <v>5812</v>
      </c>
      <c r="F1554" s="126" t="s">
        <v>5811</v>
      </c>
      <c r="G1554" s="127" t="s">
        <v>5813</v>
      </c>
      <c r="H1554" s="126" t="s">
        <v>2153</v>
      </c>
      <c r="I1554" s="128" t="s">
        <v>2154</v>
      </c>
      <c r="J1554" t="str">
        <f>IFERROR(VLOOKUP(G1554,'Base EDT'!$A$8:$A$5103,1,0),"Aún no tiene EDT")</f>
        <v>Aún no tiene EDT</v>
      </c>
    </row>
    <row r="1555" spans="1:10" customFormat="1" x14ac:dyDescent="0.35">
      <c r="A1555" s="126" t="s">
        <v>642</v>
      </c>
      <c r="B1555" s="126" t="s">
        <v>5488</v>
      </c>
      <c r="C1555" s="126" t="s">
        <v>5814</v>
      </c>
      <c r="D1555" s="126" t="s">
        <v>5815</v>
      </c>
      <c r="E1555" s="126" t="s">
        <v>5816</v>
      </c>
      <c r="F1555" s="126" t="s">
        <v>5815</v>
      </c>
      <c r="G1555" s="127" t="s">
        <v>5817</v>
      </c>
      <c r="H1555" s="126" t="s">
        <v>2153</v>
      </c>
      <c r="I1555" s="128" t="s">
        <v>2154</v>
      </c>
      <c r="J1555" t="str">
        <f>IFERROR(VLOOKUP(G1555,'Base EDT'!$A$8:$A$5103,1,0),"Aún no tiene EDT")</f>
        <v>Aún no tiene EDT</v>
      </c>
    </row>
    <row r="1556" spans="1:10" customFormat="1" x14ac:dyDescent="0.35">
      <c r="A1556" s="126" t="s">
        <v>642</v>
      </c>
      <c r="B1556" s="126" t="s">
        <v>5488</v>
      </c>
      <c r="C1556" s="126" t="s">
        <v>5818</v>
      </c>
      <c r="D1556" s="126" t="s">
        <v>5819</v>
      </c>
      <c r="E1556" s="126" t="s">
        <v>5820</v>
      </c>
      <c r="F1556" s="126" t="s">
        <v>5819</v>
      </c>
      <c r="G1556" s="127" t="s">
        <v>5818</v>
      </c>
      <c r="H1556" s="126" t="s">
        <v>2161</v>
      </c>
      <c r="I1556" s="128" t="s">
        <v>2154</v>
      </c>
      <c r="J1556" t="str">
        <f>IFERROR(VLOOKUP(G1556,'Base EDT'!$A$8:$A$5103,1,0),"Aún no tiene EDT")</f>
        <v>Aún no tiene EDT</v>
      </c>
    </row>
    <row r="1557" spans="1:10" customFormat="1" x14ac:dyDescent="0.35">
      <c r="A1557" s="126" t="s">
        <v>642</v>
      </c>
      <c r="B1557" s="126" t="s">
        <v>5488</v>
      </c>
      <c r="C1557" s="126" t="s">
        <v>5821</v>
      </c>
      <c r="D1557" s="126" t="s">
        <v>5822</v>
      </c>
      <c r="E1557" s="126" t="s">
        <v>5823</v>
      </c>
      <c r="F1557" s="126" t="s">
        <v>5822</v>
      </c>
      <c r="G1557" s="127" t="s">
        <v>5821</v>
      </c>
      <c r="H1557" s="126" t="s">
        <v>2161</v>
      </c>
      <c r="I1557" s="128" t="s">
        <v>2154</v>
      </c>
      <c r="J1557" t="str">
        <f>IFERROR(VLOOKUP(G1557,'Base EDT'!$A$8:$A$5103,1,0),"Aún no tiene EDT")</f>
        <v>Aún no tiene EDT</v>
      </c>
    </row>
    <row r="1558" spans="1:10" customFormat="1" x14ac:dyDescent="0.35">
      <c r="A1558" s="126" t="s">
        <v>642</v>
      </c>
      <c r="B1558" s="126" t="s">
        <v>5488</v>
      </c>
      <c r="C1558" s="126" t="s">
        <v>5824</v>
      </c>
      <c r="D1558" s="126" t="s">
        <v>5825</v>
      </c>
      <c r="E1558" s="126" t="s">
        <v>5826</v>
      </c>
      <c r="F1558" s="126" t="s">
        <v>5825</v>
      </c>
      <c r="G1558" s="127" t="s">
        <v>5824</v>
      </c>
      <c r="H1558" s="126" t="s">
        <v>2161</v>
      </c>
      <c r="I1558" s="128" t="s">
        <v>2154</v>
      </c>
      <c r="J1558" t="str">
        <f>IFERROR(VLOOKUP(G1558,'Base EDT'!$A$8:$A$5103,1,0),"Aún no tiene EDT")</f>
        <v>Aún no tiene EDT</v>
      </c>
    </row>
    <row r="1559" spans="1:10" customFormat="1" x14ac:dyDescent="0.35">
      <c r="A1559" s="126" t="s">
        <v>642</v>
      </c>
      <c r="B1559" s="126" t="s">
        <v>5488</v>
      </c>
      <c r="C1559" s="126" t="s">
        <v>5827</v>
      </c>
      <c r="D1559" s="126" t="s">
        <v>5828</v>
      </c>
      <c r="E1559" s="126" t="s">
        <v>5829</v>
      </c>
      <c r="F1559" s="126" t="s">
        <v>5828</v>
      </c>
      <c r="G1559" s="127" t="s">
        <v>5827</v>
      </c>
      <c r="H1559" s="126" t="s">
        <v>2161</v>
      </c>
      <c r="I1559" s="128" t="s">
        <v>2154</v>
      </c>
      <c r="J1559" t="str">
        <f>IFERROR(VLOOKUP(G1559,'Base EDT'!$A$8:$A$5103,1,0),"Aún no tiene EDT")</f>
        <v>Aún no tiene EDT</v>
      </c>
    </row>
    <row r="1560" spans="1:10" customFormat="1" x14ac:dyDescent="0.35">
      <c r="A1560" s="126" t="s">
        <v>642</v>
      </c>
      <c r="B1560" s="126" t="s">
        <v>5488</v>
      </c>
      <c r="C1560" s="126" t="s">
        <v>5830</v>
      </c>
      <c r="D1560" s="126" t="s">
        <v>5831</v>
      </c>
      <c r="E1560" s="126" t="s">
        <v>5832</v>
      </c>
      <c r="F1560" s="126" t="s">
        <v>5831</v>
      </c>
      <c r="G1560" s="127" t="s">
        <v>5830</v>
      </c>
      <c r="H1560" s="126" t="s">
        <v>2161</v>
      </c>
      <c r="I1560" s="128" t="s">
        <v>2154</v>
      </c>
      <c r="J1560" t="str">
        <f>IFERROR(VLOOKUP(G1560,'Base EDT'!$A$8:$A$5103,1,0),"Aún no tiene EDT")</f>
        <v>Aún no tiene EDT</v>
      </c>
    </row>
    <row r="1561" spans="1:10" customFormat="1" x14ac:dyDescent="0.35">
      <c r="A1561" s="126" t="s">
        <v>642</v>
      </c>
      <c r="B1561" s="126" t="s">
        <v>5488</v>
      </c>
      <c r="C1561" s="126" t="s">
        <v>5833</v>
      </c>
      <c r="D1561" s="126" t="s">
        <v>5834</v>
      </c>
      <c r="E1561" s="126" t="s">
        <v>5835</v>
      </c>
      <c r="F1561" s="126" t="s">
        <v>5834</v>
      </c>
      <c r="G1561" s="127" t="s">
        <v>5833</v>
      </c>
      <c r="H1561" s="126" t="s">
        <v>2161</v>
      </c>
      <c r="I1561" s="128" t="s">
        <v>2154</v>
      </c>
      <c r="J1561" t="str">
        <f>IFERROR(VLOOKUP(G1561,'Base EDT'!$A$8:$A$5103,1,0),"Aún no tiene EDT")</f>
        <v>Aún no tiene EDT</v>
      </c>
    </row>
    <row r="1562" spans="1:10" customFormat="1" x14ac:dyDescent="0.35">
      <c r="A1562" s="126" t="s">
        <v>642</v>
      </c>
      <c r="B1562" s="126" t="s">
        <v>5488</v>
      </c>
      <c r="C1562" s="126" t="s">
        <v>5836</v>
      </c>
      <c r="D1562" s="126" t="s">
        <v>5837</v>
      </c>
      <c r="E1562" s="126" t="s">
        <v>5838</v>
      </c>
      <c r="F1562" s="126" t="s">
        <v>5837</v>
      </c>
      <c r="G1562" s="127" t="s">
        <v>5836</v>
      </c>
      <c r="H1562" s="126" t="s">
        <v>2161</v>
      </c>
      <c r="I1562" s="128" t="s">
        <v>2154</v>
      </c>
      <c r="J1562" t="str">
        <f>IFERROR(VLOOKUP(G1562,'Base EDT'!$A$8:$A$5103,1,0),"Aún no tiene EDT")</f>
        <v>Aún no tiene EDT</v>
      </c>
    </row>
    <row r="1563" spans="1:10" customFormat="1" x14ac:dyDescent="0.35">
      <c r="A1563" s="126" t="s">
        <v>642</v>
      </c>
      <c r="B1563" s="126" t="s">
        <v>5488</v>
      </c>
      <c r="C1563" s="126" t="s">
        <v>5839</v>
      </c>
      <c r="D1563" s="126" t="s">
        <v>5840</v>
      </c>
      <c r="E1563" s="126" t="s">
        <v>5841</v>
      </c>
      <c r="F1563" s="126" t="s">
        <v>5840</v>
      </c>
      <c r="G1563" s="127" t="s">
        <v>5839</v>
      </c>
      <c r="H1563" s="126" t="s">
        <v>2161</v>
      </c>
      <c r="I1563" s="128" t="s">
        <v>2154</v>
      </c>
      <c r="J1563" t="str">
        <f>IFERROR(VLOOKUP(G1563,'Base EDT'!$A$8:$A$5103,1,0),"Aún no tiene EDT")</f>
        <v>Aún no tiene EDT</v>
      </c>
    </row>
    <row r="1564" spans="1:10" customFormat="1" x14ac:dyDescent="0.35">
      <c r="A1564" s="126" t="s">
        <v>642</v>
      </c>
      <c r="B1564" s="126" t="s">
        <v>5488</v>
      </c>
      <c r="C1564" s="126" t="s">
        <v>5842</v>
      </c>
      <c r="D1564" s="126" t="s">
        <v>5843</v>
      </c>
      <c r="E1564" s="126" t="s">
        <v>5844</v>
      </c>
      <c r="F1564" s="126" t="s">
        <v>5843</v>
      </c>
      <c r="G1564" s="127" t="s">
        <v>5842</v>
      </c>
      <c r="H1564" s="126" t="s">
        <v>2161</v>
      </c>
      <c r="I1564" s="128" t="s">
        <v>2154</v>
      </c>
      <c r="J1564" t="str">
        <f>IFERROR(VLOOKUP(G1564,'Base EDT'!$A$8:$A$5103,1,0),"Aún no tiene EDT")</f>
        <v>Aún no tiene EDT</v>
      </c>
    </row>
    <row r="1565" spans="1:10" customFormat="1" x14ac:dyDescent="0.35">
      <c r="A1565" s="126" t="s">
        <v>642</v>
      </c>
      <c r="B1565" s="126" t="s">
        <v>5488</v>
      </c>
      <c r="C1565" s="126" t="s">
        <v>5845</v>
      </c>
      <c r="D1565" s="126" t="s">
        <v>5846</v>
      </c>
      <c r="E1565" s="126" t="s">
        <v>5847</v>
      </c>
      <c r="F1565" s="126" t="s">
        <v>5846</v>
      </c>
      <c r="G1565" s="127" t="s">
        <v>5845</v>
      </c>
      <c r="H1565" s="126" t="s">
        <v>2161</v>
      </c>
      <c r="I1565" s="128" t="s">
        <v>2154</v>
      </c>
      <c r="J1565" t="str">
        <f>IFERROR(VLOOKUP(G1565,'Base EDT'!$A$8:$A$5103,1,0),"Aún no tiene EDT")</f>
        <v>Aún no tiene EDT</v>
      </c>
    </row>
    <row r="1566" spans="1:10" customFormat="1" x14ac:dyDescent="0.35">
      <c r="A1566" s="126" t="s">
        <v>642</v>
      </c>
      <c r="B1566" s="126" t="s">
        <v>5488</v>
      </c>
      <c r="C1566" s="126" t="s">
        <v>5848</v>
      </c>
      <c r="D1566" s="126" t="s">
        <v>5849</v>
      </c>
      <c r="E1566" s="126" t="s">
        <v>5850</v>
      </c>
      <c r="F1566" s="126" t="s">
        <v>5849</v>
      </c>
      <c r="G1566" s="127" t="s">
        <v>5848</v>
      </c>
      <c r="H1566" s="126" t="s">
        <v>2161</v>
      </c>
      <c r="I1566" s="128" t="s">
        <v>2154</v>
      </c>
      <c r="J1566" t="str">
        <f>IFERROR(VLOOKUP(G1566,'Base EDT'!$A$8:$A$5103,1,0),"Aún no tiene EDT")</f>
        <v>Aún no tiene EDT</v>
      </c>
    </row>
    <row r="1567" spans="1:10" customFormat="1" x14ac:dyDescent="0.35">
      <c r="A1567" s="126" t="s">
        <v>642</v>
      </c>
      <c r="B1567" s="126" t="s">
        <v>5488</v>
      </c>
      <c r="C1567" s="126" t="s">
        <v>5851</v>
      </c>
      <c r="D1567" s="126" t="s">
        <v>5852</v>
      </c>
      <c r="E1567" s="126" t="s">
        <v>5853</v>
      </c>
      <c r="F1567" s="126" t="s">
        <v>5852</v>
      </c>
      <c r="G1567" s="127" t="s">
        <v>5851</v>
      </c>
      <c r="H1567" s="126" t="s">
        <v>2161</v>
      </c>
      <c r="I1567" s="128" t="s">
        <v>2154</v>
      </c>
      <c r="J1567" t="str">
        <f>IFERROR(VLOOKUP(G1567,'Base EDT'!$A$8:$A$5103,1,0),"Aún no tiene EDT")</f>
        <v>Aún no tiene EDT</v>
      </c>
    </row>
    <row r="1568" spans="1:10" customFormat="1" x14ac:dyDescent="0.35">
      <c r="A1568" s="126" t="s">
        <v>642</v>
      </c>
      <c r="B1568" s="126" t="s">
        <v>5488</v>
      </c>
      <c r="C1568" s="126" t="s">
        <v>5854</v>
      </c>
      <c r="D1568" s="126" t="s">
        <v>5855</v>
      </c>
      <c r="E1568" s="126" t="s">
        <v>5856</v>
      </c>
      <c r="F1568" s="126" t="s">
        <v>5855</v>
      </c>
      <c r="G1568" s="127" t="s">
        <v>5857</v>
      </c>
      <c r="H1568" s="126" t="s">
        <v>2153</v>
      </c>
      <c r="I1568" s="128" t="s">
        <v>2154</v>
      </c>
      <c r="J1568" t="str">
        <f>IFERROR(VLOOKUP(G1568,'Base EDT'!$A$8:$A$5103,1,0),"Aún no tiene EDT")</f>
        <v>Aún no tiene EDT</v>
      </c>
    </row>
    <row r="1569" spans="1:10" customFormat="1" x14ac:dyDescent="0.35">
      <c r="A1569" s="126" t="s">
        <v>642</v>
      </c>
      <c r="B1569" s="126" t="s">
        <v>5488</v>
      </c>
      <c r="C1569" s="126" t="s">
        <v>5858</v>
      </c>
      <c r="D1569" s="126" t="s">
        <v>5859</v>
      </c>
      <c r="E1569" s="126" t="s">
        <v>5860</v>
      </c>
      <c r="F1569" s="126" t="s">
        <v>5859</v>
      </c>
      <c r="G1569" s="127" t="s">
        <v>5858</v>
      </c>
      <c r="H1569" s="126" t="s">
        <v>2161</v>
      </c>
      <c r="I1569" s="128" t="s">
        <v>2154</v>
      </c>
      <c r="J1569" t="str">
        <f>IFERROR(VLOOKUP(G1569,'Base EDT'!$A$8:$A$5103,1,0),"Aún no tiene EDT")</f>
        <v>Aún no tiene EDT</v>
      </c>
    </row>
    <row r="1570" spans="1:10" customFormat="1" x14ac:dyDescent="0.35">
      <c r="A1570" s="126" t="s">
        <v>642</v>
      </c>
      <c r="B1570" s="126" t="s">
        <v>5488</v>
      </c>
      <c r="C1570" s="126" t="s">
        <v>5861</v>
      </c>
      <c r="D1570" s="126" t="s">
        <v>5862</v>
      </c>
      <c r="E1570" s="126" t="s">
        <v>5863</v>
      </c>
      <c r="F1570" s="126" t="s">
        <v>5862</v>
      </c>
      <c r="G1570" s="127" t="s">
        <v>5861</v>
      </c>
      <c r="H1570" s="126" t="s">
        <v>2161</v>
      </c>
      <c r="I1570" s="128" t="s">
        <v>2154</v>
      </c>
      <c r="J1570" t="str">
        <f>IFERROR(VLOOKUP(G1570,'Base EDT'!$A$8:$A$5103,1,0),"Aún no tiene EDT")</f>
        <v>Aún no tiene EDT</v>
      </c>
    </row>
    <row r="1571" spans="1:10" customFormat="1" x14ac:dyDescent="0.35">
      <c r="A1571" s="126" t="s">
        <v>642</v>
      </c>
      <c r="B1571" s="126" t="s">
        <v>5488</v>
      </c>
      <c r="C1571" s="126" t="s">
        <v>5864</v>
      </c>
      <c r="D1571" s="126" t="s">
        <v>5865</v>
      </c>
      <c r="E1571" s="126" t="s">
        <v>5866</v>
      </c>
      <c r="F1571" s="126" t="s">
        <v>5865</v>
      </c>
      <c r="G1571" s="127" t="s">
        <v>5864</v>
      </c>
      <c r="H1571" s="126" t="s">
        <v>2161</v>
      </c>
      <c r="I1571" s="128" t="s">
        <v>2154</v>
      </c>
      <c r="J1571" t="str">
        <f>IFERROR(VLOOKUP(G1571,'Base EDT'!$A$8:$A$5103,1,0),"Aún no tiene EDT")</f>
        <v>Aún no tiene EDT</v>
      </c>
    </row>
    <row r="1572" spans="1:10" customFormat="1" x14ac:dyDescent="0.35">
      <c r="A1572" s="126" t="s">
        <v>642</v>
      </c>
      <c r="B1572" s="126" t="s">
        <v>5488</v>
      </c>
      <c r="C1572" s="126" t="s">
        <v>5867</v>
      </c>
      <c r="D1572" s="126" t="s">
        <v>5868</v>
      </c>
      <c r="E1572" s="126" t="s">
        <v>5869</v>
      </c>
      <c r="F1572" s="126" t="s">
        <v>2237</v>
      </c>
      <c r="G1572" s="127" t="s">
        <v>2238</v>
      </c>
      <c r="H1572" s="126" t="s">
        <v>2153</v>
      </c>
      <c r="I1572" s="128" t="s">
        <v>2154</v>
      </c>
      <c r="J1572" t="str">
        <f>IFERROR(VLOOKUP(G1572,'Base EDT'!$A$8:$A$5103,1,0),"Aún no tiene EDT")</f>
        <v>Aún no tiene EDT</v>
      </c>
    </row>
    <row r="1573" spans="1:10" customFormat="1" x14ac:dyDescent="0.35">
      <c r="A1573" s="126" t="s">
        <v>642</v>
      </c>
      <c r="B1573" s="126" t="s">
        <v>5488</v>
      </c>
      <c r="C1573" s="126" t="s">
        <v>5870</v>
      </c>
      <c r="D1573" s="126" t="s">
        <v>5871</v>
      </c>
      <c r="E1573" s="126" t="s">
        <v>5872</v>
      </c>
      <c r="F1573" s="126" t="s">
        <v>5871</v>
      </c>
      <c r="G1573" s="127" t="s">
        <v>5870</v>
      </c>
      <c r="H1573" s="126" t="s">
        <v>2161</v>
      </c>
      <c r="I1573" s="128" t="s">
        <v>2154</v>
      </c>
      <c r="J1573" t="str">
        <f>IFERROR(VLOOKUP(G1573,'Base EDT'!$A$8:$A$5103,1,0),"Aún no tiene EDT")</f>
        <v>Aún no tiene EDT</v>
      </c>
    </row>
    <row r="1574" spans="1:10" customFormat="1" x14ac:dyDescent="0.35">
      <c r="A1574" s="126" t="s">
        <v>642</v>
      </c>
      <c r="B1574" s="126" t="s">
        <v>5488</v>
      </c>
      <c r="C1574" s="126" t="s">
        <v>5873</v>
      </c>
      <c r="D1574" s="126" t="s">
        <v>5874</v>
      </c>
      <c r="E1574" s="126" t="s">
        <v>5875</v>
      </c>
      <c r="F1574" s="126" t="s">
        <v>5874</v>
      </c>
      <c r="G1574" s="127" t="s">
        <v>5873</v>
      </c>
      <c r="H1574" s="126" t="s">
        <v>2161</v>
      </c>
      <c r="I1574" s="128" t="s">
        <v>2154</v>
      </c>
      <c r="J1574" t="str">
        <f>IFERROR(VLOOKUP(G1574,'Base EDT'!$A$8:$A$5103,1,0),"Aún no tiene EDT")</f>
        <v>Aún no tiene EDT</v>
      </c>
    </row>
    <row r="1575" spans="1:10" customFormat="1" x14ac:dyDescent="0.35">
      <c r="A1575" s="126" t="s">
        <v>642</v>
      </c>
      <c r="B1575" s="126" t="s">
        <v>5488</v>
      </c>
      <c r="C1575" s="126" t="s">
        <v>5876</v>
      </c>
      <c r="D1575" s="126" t="s">
        <v>5877</v>
      </c>
      <c r="E1575" s="126" t="s">
        <v>5878</v>
      </c>
      <c r="F1575" s="126" t="s">
        <v>5877</v>
      </c>
      <c r="G1575" s="127" t="s">
        <v>5879</v>
      </c>
      <c r="H1575" s="126" t="s">
        <v>2153</v>
      </c>
      <c r="I1575" s="128" t="s">
        <v>2154</v>
      </c>
      <c r="J1575" t="str">
        <f>IFERROR(VLOOKUP(G1575,'Base EDT'!$A$8:$A$5103,1,0),"Aún no tiene EDT")</f>
        <v>Aún no tiene EDT</v>
      </c>
    </row>
    <row r="1576" spans="1:10" customFormat="1" x14ac:dyDescent="0.35">
      <c r="A1576" s="126" t="s">
        <v>642</v>
      </c>
      <c r="B1576" s="126" t="s">
        <v>5488</v>
      </c>
      <c r="C1576" s="126" t="s">
        <v>5880</v>
      </c>
      <c r="D1576" s="126" t="s">
        <v>5881</v>
      </c>
      <c r="E1576" s="126" t="s">
        <v>5882</v>
      </c>
      <c r="F1576" s="126" t="s">
        <v>5881</v>
      </c>
      <c r="G1576" s="127" t="s">
        <v>5880</v>
      </c>
      <c r="H1576" s="126" t="s">
        <v>2161</v>
      </c>
      <c r="I1576" s="128" t="s">
        <v>2154</v>
      </c>
      <c r="J1576" t="str">
        <f>IFERROR(VLOOKUP(G1576,'Base EDT'!$A$8:$A$5103,1,0),"Aún no tiene EDT")</f>
        <v>Aún no tiene EDT</v>
      </c>
    </row>
    <row r="1577" spans="1:10" customFormat="1" x14ac:dyDescent="0.35">
      <c r="A1577" s="126" t="s">
        <v>642</v>
      </c>
      <c r="B1577" s="126" t="s">
        <v>5488</v>
      </c>
      <c r="C1577" s="126" t="s">
        <v>5883</v>
      </c>
      <c r="D1577" s="126" t="s">
        <v>5884</v>
      </c>
      <c r="E1577" s="126" t="s">
        <v>5885</v>
      </c>
      <c r="F1577" s="126" t="s">
        <v>5884</v>
      </c>
      <c r="G1577" s="127" t="s">
        <v>5883</v>
      </c>
      <c r="H1577" s="126" t="s">
        <v>2161</v>
      </c>
      <c r="I1577" s="128" t="s">
        <v>2154</v>
      </c>
      <c r="J1577" t="str">
        <f>IFERROR(VLOOKUP(G1577,'Base EDT'!$A$8:$A$5103,1,0),"Aún no tiene EDT")</f>
        <v>Aún no tiene EDT</v>
      </c>
    </row>
    <row r="1578" spans="1:10" customFormat="1" x14ac:dyDescent="0.35">
      <c r="A1578" s="126" t="s">
        <v>642</v>
      </c>
      <c r="B1578" s="126" t="s">
        <v>5488</v>
      </c>
      <c r="C1578" s="126" t="s">
        <v>5886</v>
      </c>
      <c r="D1578" s="126" t="s">
        <v>5887</v>
      </c>
      <c r="E1578" s="126" t="s">
        <v>5888</v>
      </c>
      <c r="F1578" s="126" t="s">
        <v>5887</v>
      </c>
      <c r="G1578" s="127" t="s">
        <v>5886</v>
      </c>
      <c r="H1578" s="126" t="s">
        <v>2161</v>
      </c>
      <c r="I1578" s="128" t="s">
        <v>2154</v>
      </c>
      <c r="J1578" t="str">
        <f>IFERROR(VLOOKUP(G1578,'Base EDT'!$A$8:$A$5103,1,0),"Aún no tiene EDT")</f>
        <v>Aún no tiene EDT</v>
      </c>
    </row>
    <row r="1579" spans="1:10" customFormat="1" x14ac:dyDescent="0.35">
      <c r="A1579" s="126" t="s">
        <v>642</v>
      </c>
      <c r="B1579" s="126" t="s">
        <v>5488</v>
      </c>
      <c r="C1579" s="126" t="s">
        <v>5889</v>
      </c>
      <c r="D1579" s="126" t="s">
        <v>2199</v>
      </c>
      <c r="E1579" s="126" t="s">
        <v>5890</v>
      </c>
      <c r="F1579" s="126" t="s">
        <v>1001</v>
      </c>
      <c r="G1579" s="127" t="s">
        <v>560</v>
      </c>
      <c r="H1579" s="126" t="s">
        <v>2153</v>
      </c>
      <c r="I1579" s="128" t="s">
        <v>2154</v>
      </c>
      <c r="J1579" t="str">
        <f>IFERROR(VLOOKUP(G1579,'Base EDT'!$A$8:$A$5103,1,0),"Aún no tiene EDT")</f>
        <v>0000108</v>
      </c>
    </row>
    <row r="1580" spans="1:10" customFormat="1" x14ac:dyDescent="0.35">
      <c r="A1580" s="126" t="s">
        <v>642</v>
      </c>
      <c r="B1580" s="126" t="s">
        <v>5488</v>
      </c>
      <c r="C1580" s="126" t="s">
        <v>5891</v>
      </c>
      <c r="D1580" s="126" t="s">
        <v>5892</v>
      </c>
      <c r="E1580" s="126" t="s">
        <v>5893</v>
      </c>
      <c r="F1580" s="126" t="s">
        <v>5892</v>
      </c>
      <c r="G1580" s="127" t="s">
        <v>5891</v>
      </c>
      <c r="H1580" s="126" t="s">
        <v>2161</v>
      </c>
      <c r="I1580" s="128" t="s">
        <v>2154</v>
      </c>
      <c r="J1580" t="str">
        <f>IFERROR(VLOOKUP(G1580,'Base EDT'!$A$8:$A$5103,1,0),"Aún no tiene EDT")</f>
        <v>Aún no tiene EDT</v>
      </c>
    </row>
    <row r="1581" spans="1:10" customFormat="1" x14ac:dyDescent="0.35">
      <c r="A1581" s="126" t="s">
        <v>642</v>
      </c>
      <c r="B1581" s="126" t="s">
        <v>5488</v>
      </c>
      <c r="C1581" s="126" t="s">
        <v>5894</v>
      </c>
      <c r="D1581" s="126" t="s">
        <v>5895</v>
      </c>
      <c r="E1581" s="126" t="s">
        <v>5896</v>
      </c>
      <c r="F1581" s="126" t="s">
        <v>5895</v>
      </c>
      <c r="G1581" s="127" t="s">
        <v>5894</v>
      </c>
      <c r="H1581" s="126" t="s">
        <v>2161</v>
      </c>
      <c r="I1581" s="128" t="s">
        <v>2154</v>
      </c>
      <c r="J1581" t="str">
        <f>IFERROR(VLOOKUP(G1581,'Base EDT'!$A$8:$A$5103,1,0),"Aún no tiene EDT")</f>
        <v>Aún no tiene EDT</v>
      </c>
    </row>
    <row r="1582" spans="1:10" customFormat="1" x14ac:dyDescent="0.35">
      <c r="A1582" s="126" t="s">
        <v>642</v>
      </c>
      <c r="B1582" s="126" t="s">
        <v>5488</v>
      </c>
      <c r="C1582" s="126" t="s">
        <v>5897</v>
      </c>
      <c r="D1582" s="126" t="s">
        <v>2209</v>
      </c>
      <c r="E1582" s="126" t="s">
        <v>2210</v>
      </c>
      <c r="F1582" s="126" t="s">
        <v>2209</v>
      </c>
      <c r="G1582" s="127" t="s">
        <v>2211</v>
      </c>
      <c r="H1582" s="126" t="s">
        <v>2153</v>
      </c>
      <c r="I1582" s="128" t="s">
        <v>2154</v>
      </c>
      <c r="J1582" t="str">
        <f>IFERROR(VLOOKUP(G1582,'Base EDT'!$A$8:$A$5103,1,0),"Aún no tiene EDT")</f>
        <v>Aún no tiene EDT</v>
      </c>
    </row>
    <row r="1583" spans="1:10" customFormat="1" x14ac:dyDescent="0.35">
      <c r="A1583" s="126" t="s">
        <v>642</v>
      </c>
      <c r="B1583" s="126" t="s">
        <v>5488</v>
      </c>
      <c r="C1583" s="126" t="s">
        <v>5898</v>
      </c>
      <c r="D1583" s="126" t="s">
        <v>5899</v>
      </c>
      <c r="E1583" s="126" t="s">
        <v>5900</v>
      </c>
      <c r="F1583" s="126" t="s">
        <v>5899</v>
      </c>
      <c r="G1583" s="127" t="s">
        <v>5898</v>
      </c>
      <c r="H1583" s="126" t="s">
        <v>2161</v>
      </c>
      <c r="I1583" s="128" t="s">
        <v>2154</v>
      </c>
      <c r="J1583" t="str">
        <f>IFERROR(VLOOKUP(G1583,'Base EDT'!$A$8:$A$5103,1,0),"Aún no tiene EDT")</f>
        <v>Aún no tiene EDT</v>
      </c>
    </row>
    <row r="1584" spans="1:10" customFormat="1" x14ac:dyDescent="0.35">
      <c r="A1584" s="126" t="s">
        <v>642</v>
      </c>
      <c r="B1584" s="126" t="s">
        <v>5488</v>
      </c>
      <c r="C1584" s="126" t="s">
        <v>5901</v>
      </c>
      <c r="D1584" s="126" t="s">
        <v>5902</v>
      </c>
      <c r="E1584" s="126" t="s">
        <v>5903</v>
      </c>
      <c r="F1584" s="126" t="s">
        <v>2308</v>
      </c>
      <c r="G1584" s="127" t="s">
        <v>2309</v>
      </c>
      <c r="H1584" s="126" t="s">
        <v>2153</v>
      </c>
      <c r="I1584" s="128" t="s">
        <v>2154</v>
      </c>
      <c r="J1584" t="str">
        <f>IFERROR(VLOOKUP(G1584,'Base EDT'!$A$8:$A$5103,1,0),"Aún no tiene EDT")</f>
        <v>Aún no tiene EDT</v>
      </c>
    </row>
    <row r="1585" spans="1:10" customFormat="1" x14ac:dyDescent="0.35">
      <c r="A1585" s="126" t="s">
        <v>642</v>
      </c>
      <c r="B1585" s="126" t="s">
        <v>5488</v>
      </c>
      <c r="C1585" s="126" t="s">
        <v>5904</v>
      </c>
      <c r="D1585" s="126" t="s">
        <v>5905</v>
      </c>
      <c r="E1585" s="126" t="s">
        <v>5906</v>
      </c>
      <c r="F1585" s="126" t="s">
        <v>5905</v>
      </c>
      <c r="G1585" s="127" t="s">
        <v>5907</v>
      </c>
      <c r="H1585" s="126" t="s">
        <v>2153</v>
      </c>
      <c r="I1585" s="128" t="s">
        <v>2154</v>
      </c>
      <c r="J1585" t="str">
        <f>IFERROR(VLOOKUP(G1585,'Base EDT'!$A$8:$A$5103,1,0),"Aún no tiene EDT")</f>
        <v>Aún no tiene EDT</v>
      </c>
    </row>
    <row r="1586" spans="1:10" customFormat="1" x14ac:dyDescent="0.35">
      <c r="A1586" s="126" t="s">
        <v>642</v>
      </c>
      <c r="B1586" s="126" t="s">
        <v>5488</v>
      </c>
      <c r="C1586" s="126" t="s">
        <v>5908</v>
      </c>
      <c r="D1586" s="126" t="s">
        <v>5909</v>
      </c>
      <c r="E1586" s="126" t="s">
        <v>5910</v>
      </c>
      <c r="F1586" s="126" t="s">
        <v>5909</v>
      </c>
      <c r="G1586" s="127" t="s">
        <v>5911</v>
      </c>
      <c r="H1586" s="126" t="s">
        <v>2153</v>
      </c>
      <c r="I1586" s="128" t="s">
        <v>2154</v>
      </c>
      <c r="J1586" t="str">
        <f>IFERROR(VLOOKUP(G1586,'Base EDT'!$A$8:$A$5103,1,0),"Aún no tiene EDT")</f>
        <v>Aún no tiene EDT</v>
      </c>
    </row>
    <row r="1587" spans="1:10" customFormat="1" x14ac:dyDescent="0.35">
      <c r="A1587" s="126" t="s">
        <v>642</v>
      </c>
      <c r="B1587" s="126" t="s">
        <v>5488</v>
      </c>
      <c r="C1587" s="126" t="s">
        <v>5912</v>
      </c>
      <c r="D1587" s="126" t="s">
        <v>5913</v>
      </c>
      <c r="E1587" s="126" t="s">
        <v>5914</v>
      </c>
      <c r="F1587" s="126" t="s">
        <v>5913</v>
      </c>
      <c r="G1587" s="127" t="s">
        <v>5912</v>
      </c>
      <c r="H1587" s="126" t="s">
        <v>2161</v>
      </c>
      <c r="I1587" s="128" t="s">
        <v>2154</v>
      </c>
      <c r="J1587" t="str">
        <f>IFERROR(VLOOKUP(G1587,'Base EDT'!$A$8:$A$5103,1,0),"Aún no tiene EDT")</f>
        <v>Aún no tiene EDT</v>
      </c>
    </row>
    <row r="1588" spans="1:10" customFormat="1" x14ac:dyDescent="0.35">
      <c r="A1588" s="126" t="s">
        <v>642</v>
      </c>
      <c r="B1588" s="126" t="s">
        <v>5488</v>
      </c>
      <c r="C1588" s="126" t="s">
        <v>5915</v>
      </c>
      <c r="D1588" s="126" t="s">
        <v>5916</v>
      </c>
      <c r="E1588" s="126" t="s">
        <v>5917</v>
      </c>
      <c r="F1588" s="126" t="s">
        <v>5916</v>
      </c>
      <c r="G1588" s="127" t="s">
        <v>5915</v>
      </c>
      <c r="H1588" s="126" t="s">
        <v>2161</v>
      </c>
      <c r="I1588" s="128" t="s">
        <v>2154</v>
      </c>
      <c r="J1588" t="str">
        <f>IFERROR(VLOOKUP(G1588,'Base EDT'!$A$8:$A$5103,1,0),"Aún no tiene EDT")</f>
        <v>Aún no tiene EDT</v>
      </c>
    </row>
    <row r="1589" spans="1:10" customFormat="1" x14ac:dyDescent="0.35">
      <c r="A1589" s="126" t="s">
        <v>642</v>
      </c>
      <c r="B1589" s="126" t="s">
        <v>5488</v>
      </c>
      <c r="C1589" s="126" t="s">
        <v>5918</v>
      </c>
      <c r="D1589" s="126" t="s">
        <v>5919</v>
      </c>
      <c r="E1589" s="126" t="s">
        <v>5920</v>
      </c>
      <c r="F1589" s="126" t="s">
        <v>5919</v>
      </c>
      <c r="G1589" s="127" t="s">
        <v>5921</v>
      </c>
      <c r="H1589" s="126" t="s">
        <v>2153</v>
      </c>
      <c r="I1589" s="128" t="s">
        <v>2154</v>
      </c>
      <c r="J1589" t="str">
        <f>IFERROR(VLOOKUP(G1589,'Base EDT'!$A$8:$A$5103,1,0),"Aún no tiene EDT")</f>
        <v>Aún no tiene EDT</v>
      </c>
    </row>
    <row r="1590" spans="1:10" customFormat="1" x14ac:dyDescent="0.35">
      <c r="A1590" s="126" t="s">
        <v>642</v>
      </c>
      <c r="B1590" s="126" t="s">
        <v>5488</v>
      </c>
      <c r="C1590" s="126" t="s">
        <v>5922</v>
      </c>
      <c r="D1590" s="126" t="s">
        <v>5923</v>
      </c>
      <c r="E1590" s="126" t="s">
        <v>5924</v>
      </c>
      <c r="F1590" s="126" t="s">
        <v>5923</v>
      </c>
      <c r="G1590" s="127" t="s">
        <v>5925</v>
      </c>
      <c r="H1590" s="126" t="s">
        <v>2153</v>
      </c>
      <c r="I1590" s="128" t="s">
        <v>2154</v>
      </c>
      <c r="J1590" t="str">
        <f>IFERROR(VLOOKUP(G1590,'Base EDT'!$A$8:$A$5103,1,0),"Aún no tiene EDT")</f>
        <v>Aún no tiene EDT</v>
      </c>
    </row>
    <row r="1591" spans="1:10" customFormat="1" x14ac:dyDescent="0.35">
      <c r="A1591" s="126" t="s">
        <v>642</v>
      </c>
      <c r="B1591" s="126" t="s">
        <v>5488</v>
      </c>
      <c r="C1591" s="126" t="s">
        <v>5926</v>
      </c>
      <c r="D1591" s="126" t="s">
        <v>5927</v>
      </c>
      <c r="E1591" s="126" t="s">
        <v>5928</v>
      </c>
      <c r="F1591" s="126" t="s">
        <v>5927</v>
      </c>
      <c r="G1591" s="127" t="s">
        <v>5926</v>
      </c>
      <c r="H1591" s="126" t="s">
        <v>2161</v>
      </c>
      <c r="I1591" s="128" t="s">
        <v>2154</v>
      </c>
      <c r="J1591" t="str">
        <f>IFERROR(VLOOKUP(G1591,'Base EDT'!$A$8:$A$5103,1,0),"Aún no tiene EDT")</f>
        <v>Aún no tiene EDT</v>
      </c>
    </row>
    <row r="1592" spans="1:10" customFormat="1" x14ac:dyDescent="0.35">
      <c r="A1592" s="126" t="s">
        <v>642</v>
      </c>
      <c r="B1592" s="126" t="s">
        <v>5488</v>
      </c>
      <c r="C1592" s="126" t="s">
        <v>5929</v>
      </c>
      <c r="D1592" s="126" t="s">
        <v>1135</v>
      </c>
      <c r="E1592" s="126" t="s">
        <v>5930</v>
      </c>
      <c r="F1592" s="126" t="s">
        <v>1135</v>
      </c>
      <c r="G1592" s="127" t="s">
        <v>1417</v>
      </c>
      <c r="H1592" s="126" t="s">
        <v>2153</v>
      </c>
      <c r="I1592" s="128" t="s">
        <v>2157</v>
      </c>
      <c r="J1592" t="str">
        <f>IFERROR(VLOOKUP(G1592,'Base EDT'!$A$8:$A$5103,1,0),"Aún no tiene EDT")</f>
        <v>0000030</v>
      </c>
    </row>
    <row r="1593" spans="1:10" customFormat="1" x14ac:dyDescent="0.35">
      <c r="A1593" s="126" t="s">
        <v>642</v>
      </c>
      <c r="B1593" s="126" t="s">
        <v>5488</v>
      </c>
      <c r="C1593" s="126" t="s">
        <v>5931</v>
      </c>
      <c r="D1593" s="126" t="s">
        <v>2150</v>
      </c>
      <c r="E1593" s="126" t="s">
        <v>5932</v>
      </c>
      <c r="F1593" s="126" t="s">
        <v>2150</v>
      </c>
      <c r="G1593" s="127" t="s">
        <v>2152</v>
      </c>
      <c r="H1593" s="126" t="s">
        <v>2153</v>
      </c>
      <c r="I1593" s="128" t="s">
        <v>2154</v>
      </c>
      <c r="J1593" t="str">
        <f>IFERROR(VLOOKUP(G1593,'Base EDT'!$A$8:$A$5103,1,0),"Aún no tiene EDT")</f>
        <v>Aún no tiene EDT</v>
      </c>
    </row>
    <row r="1594" spans="1:10" customFormat="1" x14ac:dyDescent="0.35">
      <c r="A1594" s="126" t="s">
        <v>642</v>
      </c>
      <c r="B1594" s="126" t="s">
        <v>5488</v>
      </c>
      <c r="C1594" s="126" t="s">
        <v>5933</v>
      </c>
      <c r="D1594" s="126" t="s">
        <v>5934</v>
      </c>
      <c r="E1594" s="126" t="s">
        <v>5935</v>
      </c>
      <c r="F1594" s="126" t="s">
        <v>5934</v>
      </c>
      <c r="G1594" s="127" t="s">
        <v>5933</v>
      </c>
      <c r="H1594" s="126" t="s">
        <v>2161</v>
      </c>
      <c r="I1594" s="128" t="s">
        <v>2154</v>
      </c>
      <c r="J1594" t="str">
        <f>IFERROR(VLOOKUP(G1594,'Base EDT'!$A$8:$A$5103,1,0),"Aún no tiene EDT")</f>
        <v>Aún no tiene EDT</v>
      </c>
    </row>
    <row r="1595" spans="1:10" customFormat="1" x14ac:dyDescent="0.35">
      <c r="A1595" s="126" t="s">
        <v>642</v>
      </c>
      <c r="B1595" s="126" t="s">
        <v>5488</v>
      </c>
      <c r="C1595" s="126" t="s">
        <v>5936</v>
      </c>
      <c r="D1595" s="126" t="s">
        <v>5937</v>
      </c>
      <c r="E1595" s="126" t="s">
        <v>5938</v>
      </c>
      <c r="F1595" s="126" t="s">
        <v>2222</v>
      </c>
      <c r="G1595" s="127" t="s">
        <v>2224</v>
      </c>
      <c r="H1595" s="126" t="s">
        <v>2153</v>
      </c>
      <c r="I1595" s="128" t="s">
        <v>2154</v>
      </c>
      <c r="J1595" t="str">
        <f>IFERROR(VLOOKUP(G1595,'Base EDT'!$A$8:$A$5103,1,0),"Aún no tiene EDT")</f>
        <v>Aún no tiene EDT</v>
      </c>
    </row>
    <row r="1596" spans="1:10" customFormat="1" x14ac:dyDescent="0.35">
      <c r="A1596" s="126" t="s">
        <v>642</v>
      </c>
      <c r="B1596" s="126" t="s">
        <v>5488</v>
      </c>
      <c r="C1596" s="126" t="s">
        <v>5939</v>
      </c>
      <c r="D1596" s="126" t="s">
        <v>5940</v>
      </c>
      <c r="E1596" s="126" t="s">
        <v>5941</v>
      </c>
      <c r="F1596" s="126" t="s">
        <v>5940</v>
      </c>
      <c r="G1596" s="127" t="s">
        <v>5939</v>
      </c>
      <c r="H1596" s="126" t="s">
        <v>2161</v>
      </c>
      <c r="I1596" s="128" t="s">
        <v>2154</v>
      </c>
      <c r="J1596" t="str">
        <f>IFERROR(VLOOKUP(G1596,'Base EDT'!$A$8:$A$5103,1,0),"Aún no tiene EDT")</f>
        <v>Aún no tiene EDT</v>
      </c>
    </row>
    <row r="1597" spans="1:10" customFormat="1" x14ac:dyDescent="0.35">
      <c r="A1597" s="126" t="s">
        <v>642</v>
      </c>
      <c r="B1597" s="126" t="s">
        <v>5488</v>
      </c>
      <c r="C1597" s="126" t="s">
        <v>5942</v>
      </c>
      <c r="D1597" s="126" t="s">
        <v>5943</v>
      </c>
      <c r="E1597" s="126" t="s">
        <v>5944</v>
      </c>
      <c r="F1597" s="126" t="s">
        <v>5943</v>
      </c>
      <c r="G1597" s="127" t="s">
        <v>5942</v>
      </c>
      <c r="H1597" s="126" t="s">
        <v>2161</v>
      </c>
      <c r="I1597" s="128" t="s">
        <v>2154</v>
      </c>
      <c r="J1597" t="str">
        <f>IFERROR(VLOOKUP(G1597,'Base EDT'!$A$8:$A$5103,1,0),"Aún no tiene EDT")</f>
        <v>Aún no tiene EDT</v>
      </c>
    </row>
    <row r="1598" spans="1:10" customFormat="1" x14ac:dyDescent="0.35">
      <c r="A1598" s="126" t="s">
        <v>642</v>
      </c>
      <c r="B1598" s="126" t="s">
        <v>5488</v>
      </c>
      <c r="C1598" s="126" t="s">
        <v>5945</v>
      </c>
      <c r="D1598" s="126" t="s">
        <v>5946</v>
      </c>
      <c r="E1598" s="126" t="s">
        <v>5947</v>
      </c>
      <c r="F1598" s="126" t="s">
        <v>5946</v>
      </c>
      <c r="G1598" s="127" t="s">
        <v>5945</v>
      </c>
      <c r="H1598" s="126" t="s">
        <v>2161</v>
      </c>
      <c r="I1598" s="128" t="s">
        <v>2154</v>
      </c>
      <c r="J1598" t="str">
        <f>IFERROR(VLOOKUP(G1598,'Base EDT'!$A$8:$A$5103,1,0),"Aún no tiene EDT")</f>
        <v>Aún no tiene EDT</v>
      </c>
    </row>
    <row r="1599" spans="1:10" customFormat="1" x14ac:dyDescent="0.35">
      <c r="A1599" s="126" t="s">
        <v>642</v>
      </c>
      <c r="B1599" s="126" t="s">
        <v>5488</v>
      </c>
      <c r="C1599" s="126" t="s">
        <v>5948</v>
      </c>
      <c r="D1599" s="126" t="s">
        <v>5949</v>
      </c>
      <c r="E1599" s="126" t="s">
        <v>5950</v>
      </c>
      <c r="F1599" s="126" t="s">
        <v>5949</v>
      </c>
      <c r="G1599" s="127" t="s">
        <v>5948</v>
      </c>
      <c r="H1599" s="126" t="s">
        <v>2161</v>
      </c>
      <c r="I1599" s="128" t="s">
        <v>2154</v>
      </c>
      <c r="J1599" t="str">
        <f>IFERROR(VLOOKUP(G1599,'Base EDT'!$A$8:$A$5103,1,0),"Aún no tiene EDT")</f>
        <v>Aún no tiene EDT</v>
      </c>
    </row>
    <row r="1600" spans="1:10" customFormat="1" x14ac:dyDescent="0.35">
      <c r="A1600" s="126" t="s">
        <v>642</v>
      </c>
      <c r="B1600" s="126" t="s">
        <v>5488</v>
      </c>
      <c r="C1600" s="126" t="s">
        <v>5951</v>
      </c>
      <c r="D1600" s="126" t="s">
        <v>5952</v>
      </c>
      <c r="E1600" s="126" t="s">
        <v>5953</v>
      </c>
      <c r="F1600" s="126" t="s">
        <v>5952</v>
      </c>
      <c r="G1600" s="127" t="s">
        <v>5951</v>
      </c>
      <c r="H1600" s="126" t="s">
        <v>2161</v>
      </c>
      <c r="I1600" s="128" t="s">
        <v>2154</v>
      </c>
      <c r="J1600" t="str">
        <f>IFERROR(VLOOKUP(G1600,'Base EDT'!$A$8:$A$5103,1,0),"Aún no tiene EDT")</f>
        <v>Aún no tiene EDT</v>
      </c>
    </row>
    <row r="1601" spans="1:10" customFormat="1" x14ac:dyDescent="0.35">
      <c r="A1601" s="126" t="s">
        <v>642</v>
      </c>
      <c r="B1601" s="126" t="s">
        <v>5488</v>
      </c>
      <c r="C1601" s="126" t="s">
        <v>5954</v>
      </c>
      <c r="D1601" s="126" t="s">
        <v>5955</v>
      </c>
      <c r="E1601" s="126" t="s">
        <v>5956</v>
      </c>
      <c r="F1601" s="126" t="s">
        <v>5955</v>
      </c>
      <c r="G1601" s="127" t="s">
        <v>5954</v>
      </c>
      <c r="H1601" s="126" t="s">
        <v>2161</v>
      </c>
      <c r="I1601" s="128" t="s">
        <v>2154</v>
      </c>
      <c r="J1601" t="str">
        <f>IFERROR(VLOOKUP(G1601,'Base EDT'!$A$8:$A$5103,1,0),"Aún no tiene EDT")</f>
        <v>Aún no tiene EDT</v>
      </c>
    </row>
    <row r="1602" spans="1:10" customFormat="1" x14ac:dyDescent="0.35">
      <c r="A1602" s="126" t="s">
        <v>642</v>
      </c>
      <c r="B1602" s="126" t="s">
        <v>5488</v>
      </c>
      <c r="C1602" s="126" t="s">
        <v>5957</v>
      </c>
      <c r="D1602" s="126" t="s">
        <v>5958</v>
      </c>
      <c r="E1602" s="126" t="s">
        <v>5959</v>
      </c>
      <c r="F1602" s="126" t="s">
        <v>5958</v>
      </c>
      <c r="G1602" s="127" t="s">
        <v>5957</v>
      </c>
      <c r="H1602" s="126" t="s">
        <v>2161</v>
      </c>
      <c r="I1602" s="128" t="s">
        <v>2154</v>
      </c>
      <c r="J1602" t="str">
        <f>IFERROR(VLOOKUP(G1602,'Base EDT'!$A$8:$A$5103,1,0),"Aún no tiene EDT")</f>
        <v>Aún no tiene EDT</v>
      </c>
    </row>
    <row r="1603" spans="1:10" customFormat="1" x14ac:dyDescent="0.35">
      <c r="A1603" s="126" t="s">
        <v>642</v>
      </c>
      <c r="B1603" s="126" t="s">
        <v>5488</v>
      </c>
      <c r="C1603" s="126" t="s">
        <v>5960</v>
      </c>
      <c r="D1603" s="126" t="s">
        <v>5961</v>
      </c>
      <c r="E1603" s="126" t="s">
        <v>5962</v>
      </c>
      <c r="F1603" s="126" t="s">
        <v>5961</v>
      </c>
      <c r="G1603" s="127" t="s">
        <v>5960</v>
      </c>
      <c r="H1603" s="126" t="s">
        <v>2161</v>
      </c>
      <c r="I1603" s="128" t="s">
        <v>2154</v>
      </c>
      <c r="J1603" t="str">
        <f>IFERROR(VLOOKUP(G1603,'Base EDT'!$A$8:$A$5103,1,0),"Aún no tiene EDT")</f>
        <v>Aún no tiene EDT</v>
      </c>
    </row>
    <row r="1604" spans="1:10" customFormat="1" x14ac:dyDescent="0.35">
      <c r="A1604" s="126" t="s">
        <v>642</v>
      </c>
      <c r="B1604" s="126" t="s">
        <v>5488</v>
      </c>
      <c r="C1604" s="126" t="s">
        <v>5963</v>
      </c>
      <c r="D1604" s="126" t="s">
        <v>5964</v>
      </c>
      <c r="E1604" s="126" t="s">
        <v>5965</v>
      </c>
      <c r="F1604" s="126" t="s">
        <v>2222</v>
      </c>
      <c r="G1604" s="127" t="s">
        <v>2224</v>
      </c>
      <c r="H1604" s="126" t="s">
        <v>2153</v>
      </c>
      <c r="I1604" s="128" t="s">
        <v>2154</v>
      </c>
      <c r="J1604" t="str">
        <f>IFERROR(VLOOKUP(G1604,'Base EDT'!$A$8:$A$5103,1,0),"Aún no tiene EDT")</f>
        <v>Aún no tiene EDT</v>
      </c>
    </row>
    <row r="1605" spans="1:10" customFormat="1" x14ac:dyDescent="0.35">
      <c r="A1605" s="126" t="s">
        <v>642</v>
      </c>
      <c r="B1605" s="126" t="s">
        <v>5488</v>
      </c>
      <c r="C1605" s="126" t="s">
        <v>5966</v>
      </c>
      <c r="D1605" s="126" t="s">
        <v>5967</v>
      </c>
      <c r="E1605" s="126" t="s">
        <v>5968</v>
      </c>
      <c r="F1605" s="126" t="s">
        <v>5967</v>
      </c>
      <c r="G1605" s="127" t="s">
        <v>5966</v>
      </c>
      <c r="H1605" s="126" t="s">
        <v>2161</v>
      </c>
      <c r="I1605" s="128" t="s">
        <v>2154</v>
      </c>
      <c r="J1605" t="str">
        <f>IFERROR(VLOOKUP(G1605,'Base EDT'!$A$8:$A$5103,1,0),"Aún no tiene EDT")</f>
        <v>Aún no tiene EDT</v>
      </c>
    </row>
    <row r="1606" spans="1:10" customFormat="1" x14ac:dyDescent="0.35">
      <c r="A1606" s="126" t="s">
        <v>642</v>
      </c>
      <c r="B1606" s="126" t="s">
        <v>5488</v>
      </c>
      <c r="C1606" s="126" t="s">
        <v>5969</v>
      </c>
      <c r="D1606" s="126" t="s">
        <v>5970</v>
      </c>
      <c r="E1606" s="126" t="s">
        <v>5971</v>
      </c>
      <c r="F1606" s="126" t="s">
        <v>5970</v>
      </c>
      <c r="G1606" s="127" t="s">
        <v>5972</v>
      </c>
      <c r="H1606" s="126" t="s">
        <v>2153</v>
      </c>
      <c r="I1606" s="128" t="s">
        <v>2154</v>
      </c>
      <c r="J1606" t="str">
        <f>IFERROR(VLOOKUP(G1606,'Base EDT'!$A$8:$A$5103,1,0),"Aún no tiene EDT")</f>
        <v>Aún no tiene EDT</v>
      </c>
    </row>
    <row r="1607" spans="1:10" customFormat="1" x14ac:dyDescent="0.35">
      <c r="A1607" s="126" t="s">
        <v>642</v>
      </c>
      <c r="B1607" s="126" t="s">
        <v>5488</v>
      </c>
      <c r="C1607" s="126" t="s">
        <v>5973</v>
      </c>
      <c r="D1607" s="126" t="s">
        <v>5974</v>
      </c>
      <c r="E1607" s="126" t="s">
        <v>5975</v>
      </c>
      <c r="F1607" s="126" t="s">
        <v>5974</v>
      </c>
      <c r="G1607" s="127" t="s">
        <v>5973</v>
      </c>
      <c r="H1607" s="126" t="s">
        <v>2161</v>
      </c>
      <c r="I1607" s="128" t="s">
        <v>2154</v>
      </c>
      <c r="J1607" t="str">
        <f>IFERROR(VLOOKUP(G1607,'Base EDT'!$A$8:$A$5103,1,0),"Aún no tiene EDT")</f>
        <v>Aún no tiene EDT</v>
      </c>
    </row>
    <row r="1608" spans="1:10" customFormat="1" x14ac:dyDescent="0.35">
      <c r="A1608" s="126" t="s">
        <v>642</v>
      </c>
      <c r="B1608" s="126" t="s">
        <v>5488</v>
      </c>
      <c r="C1608" s="126" t="s">
        <v>5976</v>
      </c>
      <c r="D1608" s="126" t="s">
        <v>5977</v>
      </c>
      <c r="E1608" s="126" t="s">
        <v>5978</v>
      </c>
      <c r="F1608" s="126" t="s">
        <v>5977</v>
      </c>
      <c r="G1608" s="127" t="s">
        <v>5976</v>
      </c>
      <c r="H1608" s="126" t="s">
        <v>2161</v>
      </c>
      <c r="I1608" s="128" t="s">
        <v>2154</v>
      </c>
      <c r="J1608" t="str">
        <f>IFERROR(VLOOKUP(G1608,'Base EDT'!$A$8:$A$5103,1,0),"Aún no tiene EDT")</f>
        <v>Aún no tiene EDT</v>
      </c>
    </row>
    <row r="1609" spans="1:10" customFormat="1" x14ac:dyDescent="0.35">
      <c r="A1609" s="126" t="s">
        <v>642</v>
      </c>
      <c r="B1609" s="126" t="s">
        <v>5488</v>
      </c>
      <c r="C1609" s="126" t="s">
        <v>5979</v>
      </c>
      <c r="D1609" s="126" t="s">
        <v>5639</v>
      </c>
      <c r="E1609" s="126" t="s">
        <v>5980</v>
      </c>
      <c r="F1609" s="126" t="s">
        <v>2222</v>
      </c>
      <c r="G1609" s="127" t="s">
        <v>2224</v>
      </c>
      <c r="H1609" s="126" t="s">
        <v>2153</v>
      </c>
      <c r="I1609" s="128" t="s">
        <v>2154</v>
      </c>
      <c r="J1609" t="str">
        <f>IFERROR(VLOOKUP(G1609,'Base EDT'!$A$8:$A$5103,1,0),"Aún no tiene EDT")</f>
        <v>Aún no tiene EDT</v>
      </c>
    </row>
    <row r="1610" spans="1:10" customFormat="1" x14ac:dyDescent="0.35">
      <c r="A1610" s="126" t="s">
        <v>642</v>
      </c>
      <c r="B1610" s="126" t="s">
        <v>5488</v>
      </c>
      <c r="C1610" s="126" t="s">
        <v>5981</v>
      </c>
      <c r="D1610" s="126" t="s">
        <v>1053</v>
      </c>
      <c r="E1610" s="126" t="s">
        <v>3719</v>
      </c>
      <c r="F1610" s="126" t="s">
        <v>1053</v>
      </c>
      <c r="G1610" s="127" t="s">
        <v>1349</v>
      </c>
      <c r="H1610" s="126" t="s">
        <v>2153</v>
      </c>
      <c r="I1610" s="128" t="s">
        <v>2157</v>
      </c>
      <c r="J1610" t="str">
        <f>IFERROR(VLOOKUP(G1610,'Base EDT'!$A$8:$A$5103,1,0),"Aún no tiene EDT")</f>
        <v>0000031</v>
      </c>
    </row>
    <row r="1611" spans="1:10" customFormat="1" x14ac:dyDescent="0.35">
      <c r="A1611" s="126" t="s">
        <v>642</v>
      </c>
      <c r="B1611" s="126" t="s">
        <v>5488</v>
      </c>
      <c r="C1611" s="126" t="s">
        <v>5982</v>
      </c>
      <c r="D1611" s="126" t="s">
        <v>1162</v>
      </c>
      <c r="E1611" s="126" t="s">
        <v>5983</v>
      </c>
      <c r="F1611" s="126" t="s">
        <v>1162</v>
      </c>
      <c r="G1611" s="127" t="s">
        <v>1442</v>
      </c>
      <c r="H1611" s="126" t="s">
        <v>2153</v>
      </c>
      <c r="I1611" s="128" t="s">
        <v>2157</v>
      </c>
      <c r="J1611" t="str">
        <f>IFERROR(VLOOKUP(G1611,'Base EDT'!$A$8:$A$5103,1,0),"Aún no tiene EDT")</f>
        <v>0000036</v>
      </c>
    </row>
    <row r="1612" spans="1:10" customFormat="1" x14ac:dyDescent="0.35">
      <c r="A1612" s="126" t="s">
        <v>642</v>
      </c>
      <c r="B1612" s="126" t="s">
        <v>5488</v>
      </c>
      <c r="C1612" s="126" t="s">
        <v>5984</v>
      </c>
      <c r="D1612" s="126" t="s">
        <v>1102</v>
      </c>
      <c r="E1612" s="126" t="s">
        <v>2277</v>
      </c>
      <c r="F1612" s="126" t="s">
        <v>1102</v>
      </c>
      <c r="G1612" s="127" t="s">
        <v>1391</v>
      </c>
      <c r="H1612" s="126" t="s">
        <v>2153</v>
      </c>
      <c r="I1612" s="128" t="s">
        <v>2157</v>
      </c>
      <c r="J1612" t="str">
        <f>IFERROR(VLOOKUP(G1612,'Base EDT'!$A$8:$A$5103,1,0),"Aún no tiene EDT")</f>
        <v>0000032</v>
      </c>
    </row>
    <row r="1613" spans="1:10" customFormat="1" x14ac:dyDescent="0.35">
      <c r="A1613" s="126" t="s">
        <v>642</v>
      </c>
      <c r="B1613" s="126" t="s">
        <v>5488</v>
      </c>
      <c r="C1613" s="126" t="s">
        <v>5985</v>
      </c>
      <c r="D1613" s="126" t="s">
        <v>1053</v>
      </c>
      <c r="E1613" s="126" t="s">
        <v>5986</v>
      </c>
      <c r="F1613" s="126" t="s">
        <v>1053</v>
      </c>
      <c r="G1613" s="127" t="s">
        <v>1349</v>
      </c>
      <c r="H1613" s="126" t="s">
        <v>2153</v>
      </c>
      <c r="I1613" s="128" t="s">
        <v>2157</v>
      </c>
      <c r="J1613" t="str">
        <f>IFERROR(VLOOKUP(G1613,'Base EDT'!$A$8:$A$5103,1,0),"Aún no tiene EDT")</f>
        <v>0000031</v>
      </c>
    </row>
    <row r="1614" spans="1:10" customFormat="1" x14ac:dyDescent="0.35">
      <c r="A1614" s="126" t="s">
        <v>642</v>
      </c>
      <c r="B1614" s="126" t="s">
        <v>5488</v>
      </c>
      <c r="C1614" s="126" t="s">
        <v>5987</v>
      </c>
      <c r="D1614" s="126" t="s">
        <v>5988</v>
      </c>
      <c r="E1614" s="126" t="s">
        <v>5989</v>
      </c>
      <c r="F1614" s="126" t="s">
        <v>2308</v>
      </c>
      <c r="G1614" s="127" t="s">
        <v>2309</v>
      </c>
      <c r="H1614" s="126" t="s">
        <v>2153</v>
      </c>
      <c r="I1614" s="128" t="s">
        <v>2154</v>
      </c>
      <c r="J1614" t="str">
        <f>IFERROR(VLOOKUP(G1614,'Base EDT'!$A$8:$A$5103,1,0),"Aún no tiene EDT")</f>
        <v>Aún no tiene EDT</v>
      </c>
    </row>
    <row r="1615" spans="1:10" customFormat="1" x14ac:dyDescent="0.35">
      <c r="A1615" s="126" t="s">
        <v>642</v>
      </c>
      <c r="B1615" s="126" t="s">
        <v>5488</v>
      </c>
      <c r="C1615" s="126" t="s">
        <v>5990</v>
      </c>
      <c r="D1615" s="126" t="s">
        <v>5991</v>
      </c>
      <c r="E1615" s="126" t="s">
        <v>5992</v>
      </c>
      <c r="F1615" s="126" t="s">
        <v>2308</v>
      </c>
      <c r="G1615" s="127" t="s">
        <v>2309</v>
      </c>
      <c r="H1615" s="126" t="s">
        <v>2153</v>
      </c>
      <c r="I1615" s="128" t="s">
        <v>2154</v>
      </c>
      <c r="J1615" t="str">
        <f>IFERROR(VLOOKUP(G1615,'Base EDT'!$A$8:$A$5103,1,0),"Aún no tiene EDT")</f>
        <v>Aún no tiene EDT</v>
      </c>
    </row>
    <row r="1616" spans="1:10" customFormat="1" x14ac:dyDescent="0.35">
      <c r="A1616" s="126" t="s">
        <v>642</v>
      </c>
      <c r="B1616" s="126" t="s">
        <v>5488</v>
      </c>
      <c r="C1616" s="126" t="s">
        <v>5993</v>
      </c>
      <c r="D1616" s="126" t="s">
        <v>5994</v>
      </c>
      <c r="E1616" s="126" t="s">
        <v>5995</v>
      </c>
      <c r="F1616" s="126" t="s">
        <v>5994</v>
      </c>
      <c r="G1616" s="127" t="s">
        <v>5993</v>
      </c>
      <c r="H1616" s="126" t="s">
        <v>2161</v>
      </c>
      <c r="I1616" s="128" t="s">
        <v>2154</v>
      </c>
      <c r="J1616" t="str">
        <f>IFERROR(VLOOKUP(G1616,'Base EDT'!$A$8:$A$5103,1,0),"Aún no tiene EDT")</f>
        <v>Aún no tiene EDT</v>
      </c>
    </row>
    <row r="1617" spans="1:10" customFormat="1" x14ac:dyDescent="0.35">
      <c r="A1617" s="126" t="s">
        <v>642</v>
      </c>
      <c r="B1617" s="126" t="s">
        <v>5488</v>
      </c>
      <c r="C1617" s="126" t="s">
        <v>5996</v>
      </c>
      <c r="D1617" s="126" t="s">
        <v>5997</v>
      </c>
      <c r="E1617" s="126" t="s">
        <v>5998</v>
      </c>
      <c r="F1617" s="126" t="s">
        <v>5997</v>
      </c>
      <c r="G1617" s="127" t="s">
        <v>5996</v>
      </c>
      <c r="H1617" s="126" t="s">
        <v>2161</v>
      </c>
      <c r="I1617" s="128" t="s">
        <v>2154</v>
      </c>
      <c r="J1617" t="str">
        <f>IFERROR(VLOOKUP(G1617,'Base EDT'!$A$8:$A$5103,1,0),"Aún no tiene EDT")</f>
        <v>Aún no tiene EDT</v>
      </c>
    </row>
    <row r="1618" spans="1:10" customFormat="1" x14ac:dyDescent="0.35">
      <c r="A1618" s="126" t="s">
        <v>642</v>
      </c>
      <c r="B1618" s="126" t="s">
        <v>5488</v>
      </c>
      <c r="C1618" s="126" t="s">
        <v>5999</v>
      </c>
      <c r="D1618" s="126" t="s">
        <v>6000</v>
      </c>
      <c r="E1618" s="126" t="s">
        <v>6001</v>
      </c>
      <c r="F1618" s="126" t="s">
        <v>6000</v>
      </c>
      <c r="G1618" s="127" t="s">
        <v>5999</v>
      </c>
      <c r="H1618" s="126" t="s">
        <v>2161</v>
      </c>
      <c r="I1618" s="128" t="s">
        <v>2154</v>
      </c>
      <c r="J1618" t="str">
        <f>IFERROR(VLOOKUP(G1618,'Base EDT'!$A$8:$A$5103,1,0),"Aún no tiene EDT")</f>
        <v>Aún no tiene EDT</v>
      </c>
    </row>
    <row r="1619" spans="1:10" customFormat="1" x14ac:dyDescent="0.35">
      <c r="A1619" s="126" t="s">
        <v>642</v>
      </c>
      <c r="B1619" s="126" t="s">
        <v>5488</v>
      </c>
      <c r="C1619" s="126" t="s">
        <v>6002</v>
      </c>
      <c r="D1619" s="126" t="s">
        <v>6003</v>
      </c>
      <c r="E1619" s="126" t="s">
        <v>6004</v>
      </c>
      <c r="F1619" s="126" t="s">
        <v>6003</v>
      </c>
      <c r="G1619" s="127" t="s">
        <v>6002</v>
      </c>
      <c r="H1619" s="126" t="s">
        <v>2161</v>
      </c>
      <c r="I1619" s="128" t="s">
        <v>2154</v>
      </c>
      <c r="J1619" t="str">
        <f>IFERROR(VLOOKUP(G1619,'Base EDT'!$A$8:$A$5103,1,0),"Aún no tiene EDT")</f>
        <v>Aún no tiene EDT</v>
      </c>
    </row>
    <row r="1620" spans="1:10" customFormat="1" x14ac:dyDescent="0.35">
      <c r="A1620" s="126" t="s">
        <v>642</v>
      </c>
      <c r="B1620" s="126" t="s">
        <v>5488</v>
      </c>
      <c r="C1620" s="126" t="s">
        <v>6005</v>
      </c>
      <c r="D1620" s="126" t="s">
        <v>6006</v>
      </c>
      <c r="E1620" s="126" t="s">
        <v>6007</v>
      </c>
      <c r="F1620" s="126" t="s">
        <v>6006</v>
      </c>
      <c r="G1620" s="127" t="s">
        <v>6005</v>
      </c>
      <c r="H1620" s="126" t="s">
        <v>2161</v>
      </c>
      <c r="I1620" s="128" t="s">
        <v>2154</v>
      </c>
      <c r="J1620" t="str">
        <f>IFERROR(VLOOKUP(G1620,'Base EDT'!$A$8:$A$5103,1,0),"Aún no tiene EDT")</f>
        <v>Aún no tiene EDT</v>
      </c>
    </row>
    <row r="1621" spans="1:10" customFormat="1" x14ac:dyDescent="0.35">
      <c r="A1621" s="126" t="s">
        <v>642</v>
      </c>
      <c r="B1621" s="126" t="s">
        <v>5488</v>
      </c>
      <c r="C1621" s="126" t="s">
        <v>6008</v>
      </c>
      <c r="D1621" s="126" t="s">
        <v>6009</v>
      </c>
      <c r="E1621" s="126" t="s">
        <v>6010</v>
      </c>
      <c r="F1621" s="126" t="s">
        <v>6009</v>
      </c>
      <c r="G1621" s="127" t="s">
        <v>6011</v>
      </c>
      <c r="H1621" s="126" t="s">
        <v>2153</v>
      </c>
      <c r="I1621" s="128" t="s">
        <v>2154</v>
      </c>
      <c r="J1621" t="str">
        <f>IFERROR(VLOOKUP(G1621,'Base EDT'!$A$8:$A$5103,1,0),"Aún no tiene EDT")</f>
        <v>Aún no tiene EDT</v>
      </c>
    </row>
    <row r="1622" spans="1:10" customFormat="1" x14ac:dyDescent="0.35">
      <c r="A1622" s="126" t="s">
        <v>642</v>
      </c>
      <c r="B1622" s="126" t="s">
        <v>5488</v>
      </c>
      <c r="C1622" s="126" t="s">
        <v>6012</v>
      </c>
      <c r="D1622" s="126" t="s">
        <v>6013</v>
      </c>
      <c r="E1622" s="126" t="s">
        <v>6014</v>
      </c>
      <c r="F1622" s="126" t="s">
        <v>6013</v>
      </c>
      <c r="G1622" s="127" t="s">
        <v>6012</v>
      </c>
      <c r="H1622" s="126" t="s">
        <v>2161</v>
      </c>
      <c r="I1622" s="128" t="s">
        <v>2154</v>
      </c>
      <c r="J1622" t="str">
        <f>IFERROR(VLOOKUP(G1622,'Base EDT'!$A$8:$A$5103,1,0),"Aún no tiene EDT")</f>
        <v>Aún no tiene EDT</v>
      </c>
    </row>
    <row r="1623" spans="1:10" customFormat="1" x14ac:dyDescent="0.35">
      <c r="A1623" s="126" t="s">
        <v>642</v>
      </c>
      <c r="B1623" s="126" t="s">
        <v>5488</v>
      </c>
      <c r="C1623" s="126" t="s">
        <v>6015</v>
      </c>
      <c r="D1623" s="126" t="s">
        <v>6016</v>
      </c>
      <c r="E1623" s="126" t="s">
        <v>6017</v>
      </c>
      <c r="F1623" s="126" t="s">
        <v>6016</v>
      </c>
      <c r="G1623" s="127" t="s">
        <v>6015</v>
      </c>
      <c r="H1623" s="126" t="s">
        <v>2161</v>
      </c>
      <c r="I1623" s="128" t="s">
        <v>2154</v>
      </c>
      <c r="J1623" t="str">
        <f>IFERROR(VLOOKUP(G1623,'Base EDT'!$A$8:$A$5103,1,0),"Aún no tiene EDT")</f>
        <v>Aún no tiene EDT</v>
      </c>
    </row>
    <row r="1624" spans="1:10" customFormat="1" x14ac:dyDescent="0.35">
      <c r="A1624" s="126" t="s">
        <v>642</v>
      </c>
      <c r="B1624" s="126" t="s">
        <v>5488</v>
      </c>
      <c r="C1624" s="126" t="s">
        <v>6018</v>
      </c>
      <c r="D1624" s="126" t="s">
        <v>6019</v>
      </c>
      <c r="E1624" s="126" t="s">
        <v>6020</v>
      </c>
      <c r="F1624" s="126" t="s">
        <v>6019</v>
      </c>
      <c r="G1624" s="127" t="s">
        <v>6018</v>
      </c>
      <c r="H1624" s="126" t="s">
        <v>2161</v>
      </c>
      <c r="I1624" s="128" t="s">
        <v>2154</v>
      </c>
      <c r="J1624" t="str">
        <f>IFERROR(VLOOKUP(G1624,'Base EDT'!$A$8:$A$5103,1,0),"Aún no tiene EDT")</f>
        <v>Aún no tiene EDT</v>
      </c>
    </row>
    <row r="1625" spans="1:10" customFormat="1" x14ac:dyDescent="0.35">
      <c r="A1625" s="126" t="s">
        <v>642</v>
      </c>
      <c r="B1625" s="126" t="s">
        <v>5488</v>
      </c>
      <c r="C1625" s="126" t="s">
        <v>6021</v>
      </c>
      <c r="D1625" s="126" t="s">
        <v>6022</v>
      </c>
      <c r="E1625" s="126" t="s">
        <v>6023</v>
      </c>
      <c r="F1625" s="126" t="s">
        <v>6022</v>
      </c>
      <c r="G1625" s="127" t="s">
        <v>6021</v>
      </c>
      <c r="H1625" s="126" t="s">
        <v>2161</v>
      </c>
      <c r="I1625" s="128" t="s">
        <v>2154</v>
      </c>
      <c r="J1625" t="str">
        <f>IFERROR(VLOOKUP(G1625,'Base EDT'!$A$8:$A$5103,1,0),"Aún no tiene EDT")</f>
        <v>Aún no tiene EDT</v>
      </c>
    </row>
    <row r="1626" spans="1:10" customFormat="1" x14ac:dyDescent="0.35">
      <c r="A1626" s="126" t="s">
        <v>642</v>
      </c>
      <c r="B1626" s="126" t="s">
        <v>5488</v>
      </c>
      <c r="C1626" s="126" t="s">
        <v>6024</v>
      </c>
      <c r="D1626" s="126" t="s">
        <v>6025</v>
      </c>
      <c r="E1626" s="126" t="s">
        <v>6026</v>
      </c>
      <c r="F1626" s="126" t="s">
        <v>6025</v>
      </c>
      <c r="G1626" s="127" t="s">
        <v>6024</v>
      </c>
      <c r="H1626" s="126" t="s">
        <v>2161</v>
      </c>
      <c r="I1626" s="128" t="s">
        <v>2154</v>
      </c>
      <c r="J1626" t="str">
        <f>IFERROR(VLOOKUP(G1626,'Base EDT'!$A$8:$A$5103,1,0),"Aún no tiene EDT")</f>
        <v>Aún no tiene EDT</v>
      </c>
    </row>
    <row r="1627" spans="1:10" customFormat="1" x14ac:dyDescent="0.35">
      <c r="A1627" s="126" t="s">
        <v>642</v>
      </c>
      <c r="B1627" s="126" t="s">
        <v>5488</v>
      </c>
      <c r="C1627" s="126" t="s">
        <v>6027</v>
      </c>
      <c r="D1627" s="126" t="s">
        <v>6028</v>
      </c>
      <c r="E1627" s="126" t="s">
        <v>6029</v>
      </c>
      <c r="F1627" s="126" t="s">
        <v>6028</v>
      </c>
      <c r="G1627" s="127" t="s">
        <v>6027</v>
      </c>
      <c r="H1627" s="126" t="s">
        <v>2161</v>
      </c>
      <c r="I1627" s="128" t="s">
        <v>2154</v>
      </c>
      <c r="J1627" t="str">
        <f>IFERROR(VLOOKUP(G1627,'Base EDT'!$A$8:$A$5103,1,0),"Aún no tiene EDT")</f>
        <v>Aún no tiene EDT</v>
      </c>
    </row>
    <row r="1628" spans="1:10" customFormat="1" x14ac:dyDescent="0.35">
      <c r="A1628" s="126" t="s">
        <v>642</v>
      </c>
      <c r="B1628" s="126" t="s">
        <v>5488</v>
      </c>
      <c r="C1628" s="126" t="s">
        <v>6030</v>
      </c>
      <c r="D1628" s="126" t="s">
        <v>6031</v>
      </c>
      <c r="E1628" s="126" t="s">
        <v>6032</v>
      </c>
      <c r="F1628" s="126" t="s">
        <v>6031</v>
      </c>
      <c r="G1628" s="127" t="s">
        <v>6030</v>
      </c>
      <c r="H1628" s="126" t="s">
        <v>2161</v>
      </c>
      <c r="I1628" s="128" t="s">
        <v>2154</v>
      </c>
      <c r="J1628" t="str">
        <f>IFERROR(VLOOKUP(G1628,'Base EDT'!$A$8:$A$5103,1,0),"Aún no tiene EDT")</f>
        <v>Aún no tiene EDT</v>
      </c>
    </row>
    <row r="1629" spans="1:10" customFormat="1" x14ac:dyDescent="0.35">
      <c r="A1629" s="126" t="s">
        <v>642</v>
      </c>
      <c r="B1629" s="126" t="s">
        <v>5488</v>
      </c>
      <c r="C1629" s="126" t="s">
        <v>6033</v>
      </c>
      <c r="D1629" s="126" t="s">
        <v>6034</v>
      </c>
      <c r="E1629" s="126" t="s">
        <v>6035</v>
      </c>
      <c r="F1629" s="126" t="s">
        <v>6034</v>
      </c>
      <c r="G1629" s="127" t="s">
        <v>6033</v>
      </c>
      <c r="H1629" s="126" t="s">
        <v>2161</v>
      </c>
      <c r="I1629" s="128" t="s">
        <v>2154</v>
      </c>
      <c r="J1629" t="str">
        <f>IFERROR(VLOOKUP(G1629,'Base EDT'!$A$8:$A$5103,1,0),"Aún no tiene EDT")</f>
        <v>Aún no tiene EDT</v>
      </c>
    </row>
    <row r="1630" spans="1:10" customFormat="1" x14ac:dyDescent="0.35">
      <c r="A1630" s="126" t="s">
        <v>642</v>
      </c>
      <c r="B1630" s="126" t="s">
        <v>5488</v>
      </c>
      <c r="C1630" s="126" t="s">
        <v>6036</v>
      </c>
      <c r="D1630" s="126" t="s">
        <v>6037</v>
      </c>
      <c r="E1630" s="126" t="s">
        <v>6038</v>
      </c>
      <c r="F1630" s="126" t="s">
        <v>6037</v>
      </c>
      <c r="G1630" s="127" t="s">
        <v>6036</v>
      </c>
      <c r="H1630" s="126" t="s">
        <v>2161</v>
      </c>
      <c r="I1630" s="128" t="s">
        <v>2154</v>
      </c>
      <c r="J1630" t="str">
        <f>IFERROR(VLOOKUP(G1630,'Base EDT'!$A$8:$A$5103,1,0),"Aún no tiene EDT")</f>
        <v>Aún no tiene EDT</v>
      </c>
    </row>
    <row r="1631" spans="1:10" customFormat="1" x14ac:dyDescent="0.35">
      <c r="A1631" s="126" t="s">
        <v>642</v>
      </c>
      <c r="B1631" s="126" t="s">
        <v>5488</v>
      </c>
      <c r="C1631" s="126" t="s">
        <v>6039</v>
      </c>
      <c r="D1631" s="126" t="s">
        <v>6040</v>
      </c>
      <c r="E1631" s="126" t="s">
        <v>6041</v>
      </c>
      <c r="F1631" s="126" t="s">
        <v>2222</v>
      </c>
      <c r="G1631" s="127" t="s">
        <v>2224</v>
      </c>
      <c r="H1631" s="126" t="s">
        <v>2153</v>
      </c>
      <c r="I1631" s="128" t="s">
        <v>2154</v>
      </c>
      <c r="J1631" t="str">
        <f>IFERROR(VLOOKUP(G1631,'Base EDT'!$A$8:$A$5103,1,0),"Aún no tiene EDT")</f>
        <v>Aún no tiene EDT</v>
      </c>
    </row>
    <row r="1632" spans="1:10" customFormat="1" x14ac:dyDescent="0.35">
      <c r="A1632" s="126" t="s">
        <v>642</v>
      </c>
      <c r="B1632" s="126" t="s">
        <v>5488</v>
      </c>
      <c r="C1632" s="126" t="s">
        <v>6042</v>
      </c>
      <c r="D1632" s="126" t="s">
        <v>6043</v>
      </c>
      <c r="E1632" s="126" t="s">
        <v>6044</v>
      </c>
      <c r="F1632" s="126" t="s">
        <v>6043</v>
      </c>
      <c r="G1632" s="127" t="s">
        <v>6042</v>
      </c>
      <c r="H1632" s="126" t="s">
        <v>2161</v>
      </c>
      <c r="I1632" s="128" t="s">
        <v>2154</v>
      </c>
      <c r="J1632" t="str">
        <f>IFERROR(VLOOKUP(G1632,'Base EDT'!$A$8:$A$5103,1,0),"Aún no tiene EDT")</f>
        <v>Aún no tiene EDT</v>
      </c>
    </row>
    <row r="1633" spans="1:10" customFormat="1" x14ac:dyDescent="0.35">
      <c r="A1633" s="126" t="s">
        <v>642</v>
      </c>
      <c r="B1633" s="126" t="s">
        <v>5488</v>
      </c>
      <c r="C1633" s="126" t="s">
        <v>6045</v>
      </c>
      <c r="D1633" s="126" t="s">
        <v>6046</v>
      </c>
      <c r="E1633" s="126" t="s">
        <v>6047</v>
      </c>
      <c r="F1633" s="126" t="s">
        <v>6046</v>
      </c>
      <c r="G1633" s="127" t="s">
        <v>6045</v>
      </c>
      <c r="H1633" s="126" t="s">
        <v>2161</v>
      </c>
      <c r="I1633" s="128" t="s">
        <v>2154</v>
      </c>
      <c r="J1633" t="str">
        <f>IFERROR(VLOOKUP(G1633,'Base EDT'!$A$8:$A$5103,1,0),"Aún no tiene EDT")</f>
        <v>Aún no tiene EDT</v>
      </c>
    </row>
    <row r="1634" spans="1:10" customFormat="1" x14ac:dyDescent="0.35">
      <c r="A1634" s="126" t="s">
        <v>642</v>
      </c>
      <c r="B1634" s="126" t="s">
        <v>5488</v>
      </c>
      <c r="C1634" s="126" t="s">
        <v>6048</v>
      </c>
      <c r="D1634" s="126" t="s">
        <v>6049</v>
      </c>
      <c r="E1634" s="126" t="s">
        <v>6050</v>
      </c>
      <c r="F1634" s="126" t="s">
        <v>6049</v>
      </c>
      <c r="G1634" s="127" t="s">
        <v>6048</v>
      </c>
      <c r="H1634" s="126" t="s">
        <v>2161</v>
      </c>
      <c r="I1634" s="128" t="s">
        <v>2154</v>
      </c>
      <c r="J1634" t="str">
        <f>IFERROR(VLOOKUP(G1634,'Base EDT'!$A$8:$A$5103,1,0),"Aún no tiene EDT")</f>
        <v>Aún no tiene EDT</v>
      </c>
    </row>
    <row r="1635" spans="1:10" customFormat="1" x14ac:dyDescent="0.35">
      <c r="A1635" s="126" t="s">
        <v>642</v>
      </c>
      <c r="B1635" s="126" t="s">
        <v>5488</v>
      </c>
      <c r="C1635" s="126" t="s">
        <v>6051</v>
      </c>
      <c r="D1635" s="126" t="s">
        <v>6052</v>
      </c>
      <c r="E1635" s="126" t="s">
        <v>6053</v>
      </c>
      <c r="F1635" s="126" t="s">
        <v>6052</v>
      </c>
      <c r="G1635" s="127" t="s">
        <v>6051</v>
      </c>
      <c r="H1635" s="126" t="s">
        <v>2161</v>
      </c>
      <c r="I1635" s="128" t="s">
        <v>2154</v>
      </c>
      <c r="J1635" t="str">
        <f>IFERROR(VLOOKUP(G1635,'Base EDT'!$A$8:$A$5103,1,0),"Aún no tiene EDT")</f>
        <v>Aún no tiene EDT</v>
      </c>
    </row>
    <row r="1636" spans="1:10" customFormat="1" x14ac:dyDescent="0.35">
      <c r="A1636" s="126" t="s">
        <v>642</v>
      </c>
      <c r="B1636" s="126" t="s">
        <v>5488</v>
      </c>
      <c r="C1636" s="126" t="s">
        <v>6054</v>
      </c>
      <c r="D1636" s="126" t="s">
        <v>6055</v>
      </c>
      <c r="E1636" s="126" t="s">
        <v>6056</v>
      </c>
      <c r="F1636" s="126" t="s">
        <v>6055</v>
      </c>
      <c r="G1636" s="127" t="s">
        <v>6054</v>
      </c>
      <c r="H1636" s="126" t="s">
        <v>2161</v>
      </c>
      <c r="I1636" s="128" t="s">
        <v>2154</v>
      </c>
      <c r="J1636" t="str">
        <f>IFERROR(VLOOKUP(G1636,'Base EDT'!$A$8:$A$5103,1,0),"Aún no tiene EDT")</f>
        <v>Aún no tiene EDT</v>
      </c>
    </row>
    <row r="1637" spans="1:10" customFormat="1" x14ac:dyDescent="0.35">
      <c r="A1637" s="126" t="s">
        <v>642</v>
      </c>
      <c r="B1637" s="126" t="s">
        <v>5488</v>
      </c>
      <c r="C1637" s="126" t="s">
        <v>6057</v>
      </c>
      <c r="D1637" s="126" t="s">
        <v>6058</v>
      </c>
      <c r="E1637" s="126" t="s">
        <v>6059</v>
      </c>
      <c r="F1637" s="126" t="s">
        <v>6058</v>
      </c>
      <c r="G1637" s="127" t="s">
        <v>6057</v>
      </c>
      <c r="H1637" s="126" t="s">
        <v>2161</v>
      </c>
      <c r="I1637" s="128" t="s">
        <v>2154</v>
      </c>
      <c r="J1637" t="str">
        <f>IFERROR(VLOOKUP(G1637,'Base EDT'!$A$8:$A$5103,1,0),"Aún no tiene EDT")</f>
        <v>Aún no tiene EDT</v>
      </c>
    </row>
    <row r="1638" spans="1:10" customFormat="1" x14ac:dyDescent="0.35">
      <c r="A1638" s="126" t="s">
        <v>642</v>
      </c>
      <c r="B1638" s="126" t="s">
        <v>5488</v>
      </c>
      <c r="C1638" s="126" t="s">
        <v>6060</v>
      </c>
      <c r="D1638" s="126" t="s">
        <v>6061</v>
      </c>
      <c r="E1638" s="126" t="s">
        <v>6062</v>
      </c>
      <c r="F1638" s="126" t="s">
        <v>6061</v>
      </c>
      <c r="G1638" s="127" t="s">
        <v>6060</v>
      </c>
      <c r="H1638" s="126" t="s">
        <v>2161</v>
      </c>
      <c r="I1638" s="128" t="s">
        <v>2154</v>
      </c>
      <c r="J1638" t="str">
        <f>IFERROR(VLOOKUP(G1638,'Base EDT'!$A$8:$A$5103,1,0),"Aún no tiene EDT")</f>
        <v>Aún no tiene EDT</v>
      </c>
    </row>
    <row r="1639" spans="1:10" customFormat="1" x14ac:dyDescent="0.35">
      <c r="A1639" s="126" t="s">
        <v>642</v>
      </c>
      <c r="B1639" s="126" t="s">
        <v>5488</v>
      </c>
      <c r="C1639" s="126" t="s">
        <v>6063</v>
      </c>
      <c r="D1639" s="126" t="s">
        <v>5524</v>
      </c>
      <c r="E1639" s="126" t="s">
        <v>6064</v>
      </c>
      <c r="F1639" s="126" t="s">
        <v>5524</v>
      </c>
      <c r="G1639" s="127" t="s">
        <v>5526</v>
      </c>
      <c r="H1639" s="126" t="s">
        <v>2153</v>
      </c>
      <c r="I1639" s="128" t="s">
        <v>2154</v>
      </c>
      <c r="J1639" t="str">
        <f>IFERROR(VLOOKUP(G1639,'Base EDT'!$A$8:$A$5103,1,0),"Aún no tiene EDT")</f>
        <v>Aún no tiene EDT</v>
      </c>
    </row>
    <row r="1640" spans="1:10" customFormat="1" x14ac:dyDescent="0.35">
      <c r="A1640" s="126" t="s">
        <v>642</v>
      </c>
      <c r="B1640" s="126" t="s">
        <v>5488</v>
      </c>
      <c r="C1640" s="126" t="s">
        <v>6065</v>
      </c>
      <c r="D1640" s="126" t="s">
        <v>6066</v>
      </c>
      <c r="E1640" s="126" t="s">
        <v>6067</v>
      </c>
      <c r="F1640" s="126" t="s">
        <v>6066</v>
      </c>
      <c r="G1640" s="127" t="s">
        <v>6065</v>
      </c>
      <c r="H1640" s="126" t="s">
        <v>2161</v>
      </c>
      <c r="I1640" s="128" t="s">
        <v>2154</v>
      </c>
      <c r="J1640" t="str">
        <f>IFERROR(VLOOKUP(G1640,'Base EDT'!$A$8:$A$5103,1,0),"Aún no tiene EDT")</f>
        <v>Aún no tiene EDT</v>
      </c>
    </row>
    <row r="1641" spans="1:10" customFormat="1" x14ac:dyDescent="0.35">
      <c r="A1641" s="126" t="s">
        <v>642</v>
      </c>
      <c r="B1641" s="126" t="s">
        <v>5488</v>
      </c>
      <c r="C1641" s="126" t="s">
        <v>6068</v>
      </c>
      <c r="D1641" s="126" t="s">
        <v>6069</v>
      </c>
      <c r="E1641" s="126" t="s">
        <v>6070</v>
      </c>
      <c r="F1641" s="126" t="s">
        <v>6069</v>
      </c>
      <c r="G1641" s="127" t="s">
        <v>6068</v>
      </c>
      <c r="H1641" s="126" t="s">
        <v>2161</v>
      </c>
      <c r="I1641" s="128" t="s">
        <v>2154</v>
      </c>
      <c r="J1641" t="str">
        <f>IFERROR(VLOOKUP(G1641,'Base EDT'!$A$8:$A$5103,1,0),"Aún no tiene EDT")</f>
        <v>Aún no tiene EDT</v>
      </c>
    </row>
    <row r="1642" spans="1:10" customFormat="1" x14ac:dyDescent="0.35">
      <c r="A1642" s="126" t="s">
        <v>642</v>
      </c>
      <c r="B1642" s="126" t="s">
        <v>5488</v>
      </c>
      <c r="C1642" s="126" t="s">
        <v>6071</v>
      </c>
      <c r="D1642" s="126" t="s">
        <v>6072</v>
      </c>
      <c r="E1642" s="126" t="s">
        <v>6073</v>
      </c>
      <c r="F1642" s="126" t="s">
        <v>2222</v>
      </c>
      <c r="G1642" s="127" t="s">
        <v>2224</v>
      </c>
      <c r="H1642" s="126" t="s">
        <v>2153</v>
      </c>
      <c r="I1642" s="128" t="s">
        <v>2154</v>
      </c>
      <c r="J1642" t="str">
        <f>IFERROR(VLOOKUP(G1642,'Base EDT'!$A$8:$A$5103,1,0),"Aún no tiene EDT")</f>
        <v>Aún no tiene EDT</v>
      </c>
    </row>
    <row r="1643" spans="1:10" customFormat="1" x14ac:dyDescent="0.35">
      <c r="A1643" s="126" t="s">
        <v>642</v>
      </c>
      <c r="B1643" s="126" t="s">
        <v>5488</v>
      </c>
      <c r="C1643" s="126" t="s">
        <v>6074</v>
      </c>
      <c r="D1643" s="126" t="s">
        <v>6075</v>
      </c>
      <c r="E1643" s="126" t="s">
        <v>6076</v>
      </c>
      <c r="F1643" s="126" t="s">
        <v>6075</v>
      </c>
      <c r="G1643" s="127" t="s">
        <v>6074</v>
      </c>
      <c r="H1643" s="126" t="s">
        <v>2161</v>
      </c>
      <c r="I1643" s="128" t="s">
        <v>2154</v>
      </c>
      <c r="J1643" t="str">
        <f>IFERROR(VLOOKUP(G1643,'Base EDT'!$A$8:$A$5103,1,0),"Aún no tiene EDT")</f>
        <v>Aún no tiene EDT</v>
      </c>
    </row>
    <row r="1644" spans="1:10" customFormat="1" x14ac:dyDescent="0.35">
      <c r="A1644" s="126" t="s">
        <v>642</v>
      </c>
      <c r="B1644" s="126" t="s">
        <v>5488</v>
      </c>
      <c r="C1644" s="126" t="s">
        <v>6077</v>
      </c>
      <c r="D1644" s="126" t="s">
        <v>6078</v>
      </c>
      <c r="E1644" s="126" t="s">
        <v>6079</v>
      </c>
      <c r="F1644" s="126" t="s">
        <v>6078</v>
      </c>
      <c r="G1644" s="127" t="s">
        <v>6077</v>
      </c>
      <c r="H1644" s="126" t="s">
        <v>2161</v>
      </c>
      <c r="I1644" s="128" t="s">
        <v>2154</v>
      </c>
      <c r="J1644" t="str">
        <f>IFERROR(VLOOKUP(G1644,'Base EDT'!$A$8:$A$5103,1,0),"Aún no tiene EDT")</f>
        <v>Aún no tiene EDT</v>
      </c>
    </row>
    <row r="1645" spans="1:10" customFormat="1" x14ac:dyDescent="0.35">
      <c r="A1645" s="126" t="s">
        <v>642</v>
      </c>
      <c r="B1645" s="126" t="s">
        <v>5488</v>
      </c>
      <c r="C1645" s="126" t="s">
        <v>6080</v>
      </c>
      <c r="D1645" s="126" t="s">
        <v>6081</v>
      </c>
      <c r="E1645" s="126" t="s">
        <v>6082</v>
      </c>
      <c r="F1645" s="126" t="s">
        <v>6081</v>
      </c>
      <c r="G1645" s="127" t="s">
        <v>6080</v>
      </c>
      <c r="H1645" s="126" t="s">
        <v>2161</v>
      </c>
      <c r="I1645" s="128" t="s">
        <v>2154</v>
      </c>
      <c r="J1645" t="str">
        <f>IFERROR(VLOOKUP(G1645,'Base EDT'!$A$8:$A$5103,1,0),"Aún no tiene EDT")</f>
        <v>Aún no tiene EDT</v>
      </c>
    </row>
    <row r="1646" spans="1:10" customFormat="1" x14ac:dyDescent="0.35">
      <c r="A1646" s="126" t="s">
        <v>642</v>
      </c>
      <c r="B1646" s="126" t="s">
        <v>5488</v>
      </c>
      <c r="C1646" s="126" t="s">
        <v>6083</v>
      </c>
      <c r="D1646" s="126" t="s">
        <v>6084</v>
      </c>
      <c r="E1646" s="126" t="s">
        <v>6085</v>
      </c>
      <c r="F1646" s="126" t="s">
        <v>6084</v>
      </c>
      <c r="G1646" s="127" t="s">
        <v>6083</v>
      </c>
      <c r="H1646" s="126" t="s">
        <v>2161</v>
      </c>
      <c r="I1646" s="128" t="s">
        <v>2154</v>
      </c>
      <c r="J1646" t="str">
        <f>IFERROR(VLOOKUP(G1646,'Base EDT'!$A$8:$A$5103,1,0),"Aún no tiene EDT")</f>
        <v>Aún no tiene EDT</v>
      </c>
    </row>
    <row r="1647" spans="1:10" customFormat="1" x14ac:dyDescent="0.35">
      <c r="A1647" s="126" t="s">
        <v>642</v>
      </c>
      <c r="B1647" s="126" t="s">
        <v>5488</v>
      </c>
      <c r="C1647" s="126" t="s">
        <v>6086</v>
      </c>
      <c r="D1647" s="126" t="s">
        <v>6087</v>
      </c>
      <c r="E1647" s="126" t="s">
        <v>6088</v>
      </c>
      <c r="F1647" s="126" t="s">
        <v>6087</v>
      </c>
      <c r="G1647" s="127" t="s">
        <v>6086</v>
      </c>
      <c r="H1647" s="126" t="s">
        <v>2161</v>
      </c>
      <c r="I1647" s="128" t="s">
        <v>2154</v>
      </c>
      <c r="J1647" t="str">
        <f>IFERROR(VLOOKUP(G1647,'Base EDT'!$A$8:$A$5103,1,0),"Aún no tiene EDT")</f>
        <v>Aún no tiene EDT</v>
      </c>
    </row>
    <row r="1648" spans="1:10" customFormat="1" x14ac:dyDescent="0.35">
      <c r="A1648" s="126" t="s">
        <v>642</v>
      </c>
      <c r="B1648" s="126" t="s">
        <v>5488</v>
      </c>
      <c r="C1648" s="126" t="s">
        <v>6089</v>
      </c>
      <c r="D1648" s="126" t="s">
        <v>6090</v>
      </c>
      <c r="E1648" s="126" t="s">
        <v>6091</v>
      </c>
      <c r="F1648" s="126" t="s">
        <v>6090</v>
      </c>
      <c r="G1648" s="127" t="s">
        <v>6089</v>
      </c>
      <c r="H1648" s="126" t="s">
        <v>2161</v>
      </c>
      <c r="I1648" s="128" t="s">
        <v>2154</v>
      </c>
      <c r="J1648" t="str">
        <f>IFERROR(VLOOKUP(G1648,'Base EDT'!$A$8:$A$5103,1,0),"Aún no tiene EDT")</f>
        <v>Aún no tiene EDT</v>
      </c>
    </row>
    <row r="1649" spans="1:10" customFormat="1" x14ac:dyDescent="0.35">
      <c r="A1649" s="126" t="s">
        <v>642</v>
      </c>
      <c r="B1649" s="126" t="s">
        <v>5488</v>
      </c>
      <c r="C1649" s="126" t="s">
        <v>6092</v>
      </c>
      <c r="D1649" s="126" t="s">
        <v>6093</v>
      </c>
      <c r="E1649" s="126" t="s">
        <v>6094</v>
      </c>
      <c r="F1649" s="126" t="s">
        <v>6093</v>
      </c>
      <c r="G1649" s="127" t="s">
        <v>6092</v>
      </c>
      <c r="H1649" s="126" t="s">
        <v>2161</v>
      </c>
      <c r="I1649" s="128" t="s">
        <v>2154</v>
      </c>
      <c r="J1649" t="str">
        <f>IFERROR(VLOOKUP(G1649,'Base EDT'!$A$8:$A$5103,1,0),"Aún no tiene EDT")</f>
        <v>Aún no tiene EDT</v>
      </c>
    </row>
    <row r="1650" spans="1:10" customFormat="1" x14ac:dyDescent="0.35">
      <c r="A1650" s="126" t="s">
        <v>642</v>
      </c>
      <c r="B1650" s="126" t="s">
        <v>5488</v>
      </c>
      <c r="C1650" s="126" t="s">
        <v>1492</v>
      </c>
      <c r="D1650" s="126" t="s">
        <v>1493</v>
      </c>
      <c r="E1650" s="126" t="s">
        <v>6095</v>
      </c>
      <c r="F1650" s="126" t="s">
        <v>1493</v>
      </c>
      <c r="G1650" s="127" t="s">
        <v>1492</v>
      </c>
      <c r="H1650" s="126" t="s">
        <v>2161</v>
      </c>
      <c r="I1650" s="128" t="s">
        <v>2157</v>
      </c>
      <c r="J1650" t="str">
        <f>IFERROR(VLOOKUP(G1650,'Base EDT'!$A$8:$A$5103,1,0),"Aún no tiene EDT")</f>
        <v>1903043</v>
      </c>
    </row>
    <row r="1651" spans="1:10" customFormat="1" x14ac:dyDescent="0.35">
      <c r="A1651" s="126" t="s">
        <v>642</v>
      </c>
      <c r="B1651" s="126" t="s">
        <v>5488</v>
      </c>
      <c r="C1651" s="126" t="s">
        <v>6096</v>
      </c>
      <c r="D1651" s="126" t="s">
        <v>6097</v>
      </c>
      <c r="E1651" s="126" t="s">
        <v>6098</v>
      </c>
      <c r="F1651" s="126" t="s">
        <v>6097</v>
      </c>
      <c r="G1651" s="127" t="s">
        <v>6096</v>
      </c>
      <c r="H1651" s="126" t="s">
        <v>2161</v>
      </c>
      <c r="I1651" s="128" t="s">
        <v>2157</v>
      </c>
      <c r="J1651" t="str">
        <f>IFERROR(VLOOKUP(G1651,'Base EDT'!$A$8:$A$5103,1,0),"Aún no tiene EDT")</f>
        <v>Aún no tiene EDT</v>
      </c>
    </row>
    <row r="1652" spans="1:10" customFormat="1" x14ac:dyDescent="0.35">
      <c r="A1652" s="126" t="s">
        <v>642</v>
      </c>
      <c r="B1652" s="126" t="s">
        <v>5488</v>
      </c>
      <c r="C1652" s="126" t="s">
        <v>6099</v>
      </c>
      <c r="D1652" s="126" t="s">
        <v>6100</v>
      </c>
      <c r="E1652" s="126" t="s">
        <v>6101</v>
      </c>
      <c r="F1652" s="126" t="s">
        <v>6100</v>
      </c>
      <c r="G1652" s="127" t="s">
        <v>6099</v>
      </c>
      <c r="H1652" s="126" t="s">
        <v>2161</v>
      </c>
      <c r="I1652" s="128" t="s">
        <v>2154</v>
      </c>
      <c r="J1652" t="str">
        <f>IFERROR(VLOOKUP(G1652,'Base EDT'!$A$8:$A$5103,1,0),"Aún no tiene EDT")</f>
        <v>Aún no tiene EDT</v>
      </c>
    </row>
    <row r="1653" spans="1:10" customFormat="1" x14ac:dyDescent="0.35">
      <c r="A1653" s="126" t="s">
        <v>642</v>
      </c>
      <c r="B1653" s="126" t="s">
        <v>5488</v>
      </c>
      <c r="C1653" s="126" t="s">
        <v>6102</v>
      </c>
      <c r="D1653" s="126" t="s">
        <v>1162</v>
      </c>
      <c r="E1653" s="126" t="s">
        <v>2182</v>
      </c>
      <c r="F1653" s="126" t="s">
        <v>1162</v>
      </c>
      <c r="G1653" s="127" t="s">
        <v>1442</v>
      </c>
      <c r="H1653" s="126" t="s">
        <v>2153</v>
      </c>
      <c r="I1653" s="128" t="s">
        <v>2157</v>
      </c>
      <c r="J1653" t="str">
        <f>IFERROR(VLOOKUP(G1653,'Base EDT'!$A$8:$A$5103,1,0),"Aún no tiene EDT")</f>
        <v>0000036</v>
      </c>
    </row>
    <row r="1654" spans="1:10" customFormat="1" x14ac:dyDescent="0.35">
      <c r="A1654" s="126" t="s">
        <v>642</v>
      </c>
      <c r="B1654" s="126" t="s">
        <v>5488</v>
      </c>
      <c r="C1654" s="126" t="s">
        <v>6103</v>
      </c>
      <c r="D1654" s="126" t="s">
        <v>6104</v>
      </c>
      <c r="E1654" s="126" t="s">
        <v>6105</v>
      </c>
      <c r="F1654" s="126" t="s">
        <v>2243</v>
      </c>
      <c r="G1654" s="127" t="s">
        <v>2244</v>
      </c>
      <c r="H1654" s="126" t="s">
        <v>2153</v>
      </c>
      <c r="I1654" s="128" t="s">
        <v>2154</v>
      </c>
      <c r="J1654" t="str">
        <f>IFERROR(VLOOKUP(G1654,'Base EDT'!$A$8:$A$5103,1,0),"Aún no tiene EDT")</f>
        <v>Aún no tiene EDT</v>
      </c>
    </row>
    <row r="1655" spans="1:10" customFormat="1" x14ac:dyDescent="0.35">
      <c r="A1655" s="126" t="s">
        <v>642</v>
      </c>
      <c r="B1655" s="126" t="s">
        <v>5488</v>
      </c>
      <c r="C1655" s="126" t="s">
        <v>6106</v>
      </c>
      <c r="D1655" s="126" t="s">
        <v>6107</v>
      </c>
      <c r="E1655" s="126" t="s">
        <v>6108</v>
      </c>
      <c r="F1655" s="126" t="s">
        <v>6107</v>
      </c>
      <c r="G1655" s="127" t="s">
        <v>6106</v>
      </c>
      <c r="H1655" s="126" t="s">
        <v>2161</v>
      </c>
      <c r="I1655" s="128" t="s">
        <v>2154</v>
      </c>
      <c r="J1655" t="str">
        <f>IFERROR(VLOOKUP(G1655,'Base EDT'!$A$8:$A$5103,1,0),"Aún no tiene EDT")</f>
        <v>Aún no tiene EDT</v>
      </c>
    </row>
    <row r="1656" spans="1:10" customFormat="1" x14ac:dyDescent="0.35">
      <c r="A1656" s="126" t="s">
        <v>642</v>
      </c>
      <c r="B1656" s="126" t="s">
        <v>5488</v>
      </c>
      <c r="C1656" s="126" t="s">
        <v>6109</v>
      </c>
      <c r="D1656" s="126" t="s">
        <v>6110</v>
      </c>
      <c r="E1656" s="126" t="s">
        <v>6111</v>
      </c>
      <c r="F1656" s="126" t="s">
        <v>6110</v>
      </c>
      <c r="G1656" s="127" t="s">
        <v>6109</v>
      </c>
      <c r="H1656" s="126" t="s">
        <v>2161</v>
      </c>
      <c r="I1656" s="128" t="s">
        <v>2157</v>
      </c>
      <c r="J1656" t="str">
        <f>IFERROR(VLOOKUP(G1656,'Base EDT'!$A$8:$A$5103,1,0),"Aún no tiene EDT")</f>
        <v>Aún no tiene EDT</v>
      </c>
    </row>
    <row r="1657" spans="1:10" customFormat="1" x14ac:dyDescent="0.35">
      <c r="A1657" s="126" t="s">
        <v>642</v>
      </c>
      <c r="B1657" s="126" t="s">
        <v>5488</v>
      </c>
      <c r="C1657" s="126" t="s">
        <v>6112</v>
      </c>
      <c r="D1657" s="126" t="s">
        <v>6113</v>
      </c>
      <c r="E1657" s="126" t="s">
        <v>6114</v>
      </c>
      <c r="F1657" s="126" t="s">
        <v>6113</v>
      </c>
      <c r="G1657" s="127" t="s">
        <v>6112</v>
      </c>
      <c r="H1657" s="126" t="s">
        <v>2161</v>
      </c>
      <c r="I1657" s="128" t="s">
        <v>2154</v>
      </c>
      <c r="J1657" t="str">
        <f>IFERROR(VLOOKUP(G1657,'Base EDT'!$A$8:$A$5103,1,0),"Aún no tiene EDT")</f>
        <v>Aún no tiene EDT</v>
      </c>
    </row>
    <row r="1658" spans="1:10" customFormat="1" x14ac:dyDescent="0.35">
      <c r="A1658" s="126" t="s">
        <v>642</v>
      </c>
      <c r="B1658" s="126" t="s">
        <v>5488</v>
      </c>
      <c r="C1658" s="126" t="s">
        <v>6115</v>
      </c>
      <c r="D1658" s="126" t="s">
        <v>6116</v>
      </c>
      <c r="E1658" s="126" t="s">
        <v>6117</v>
      </c>
      <c r="F1658" s="126" t="s">
        <v>6116</v>
      </c>
      <c r="G1658" s="127" t="s">
        <v>6115</v>
      </c>
      <c r="H1658" s="126" t="s">
        <v>2161</v>
      </c>
      <c r="I1658" s="128" t="s">
        <v>2157</v>
      </c>
      <c r="J1658" t="str">
        <f>IFERROR(VLOOKUP(G1658,'Base EDT'!$A$8:$A$5103,1,0),"Aún no tiene EDT")</f>
        <v>Aún no tiene EDT</v>
      </c>
    </row>
    <row r="1659" spans="1:10" customFormat="1" x14ac:dyDescent="0.35">
      <c r="A1659" s="126" t="s">
        <v>642</v>
      </c>
      <c r="B1659" s="126" t="s">
        <v>5488</v>
      </c>
      <c r="C1659" s="126" t="s">
        <v>6118</v>
      </c>
      <c r="D1659" s="126" t="s">
        <v>6119</v>
      </c>
      <c r="E1659" s="126" t="s">
        <v>6120</v>
      </c>
      <c r="F1659" s="126" t="s">
        <v>6119</v>
      </c>
      <c r="G1659" s="127" t="s">
        <v>6118</v>
      </c>
      <c r="H1659" s="126" t="s">
        <v>2161</v>
      </c>
      <c r="I1659" s="128" t="s">
        <v>2157</v>
      </c>
      <c r="J1659" t="str">
        <f>IFERROR(VLOOKUP(G1659,'Base EDT'!$A$8:$A$5103,1,0),"Aún no tiene EDT")</f>
        <v>Aún no tiene EDT</v>
      </c>
    </row>
    <row r="1660" spans="1:10" customFormat="1" x14ac:dyDescent="0.35">
      <c r="A1660" s="126" t="s">
        <v>642</v>
      </c>
      <c r="B1660" s="126" t="s">
        <v>5488</v>
      </c>
      <c r="C1660" s="126" t="s">
        <v>6121</v>
      </c>
      <c r="D1660" s="126" t="s">
        <v>6122</v>
      </c>
      <c r="E1660" s="126" t="s">
        <v>6123</v>
      </c>
      <c r="F1660" s="126" t="s">
        <v>6122</v>
      </c>
      <c r="G1660" s="127" t="s">
        <v>6121</v>
      </c>
      <c r="H1660" s="126" t="s">
        <v>2161</v>
      </c>
      <c r="I1660" s="128" t="s">
        <v>2157</v>
      </c>
      <c r="J1660" t="str">
        <f>IFERROR(VLOOKUP(G1660,'Base EDT'!$A$8:$A$5103,1,0),"Aún no tiene EDT")</f>
        <v>Aún no tiene EDT</v>
      </c>
    </row>
    <row r="1661" spans="1:10" customFormat="1" x14ac:dyDescent="0.35">
      <c r="A1661" s="126" t="s">
        <v>642</v>
      </c>
      <c r="B1661" s="126" t="s">
        <v>5488</v>
      </c>
      <c r="C1661" s="126" t="s">
        <v>6124</v>
      </c>
      <c r="D1661" s="126" t="s">
        <v>6125</v>
      </c>
      <c r="E1661" s="126" t="s">
        <v>6126</v>
      </c>
      <c r="F1661" s="126" t="s">
        <v>6125</v>
      </c>
      <c r="G1661" s="127" t="s">
        <v>6124</v>
      </c>
      <c r="H1661" s="126" t="s">
        <v>2161</v>
      </c>
      <c r="I1661" s="128" t="s">
        <v>2157</v>
      </c>
      <c r="J1661" t="str">
        <f>IFERROR(VLOOKUP(G1661,'Base EDT'!$A$8:$A$5103,1,0),"Aún no tiene EDT")</f>
        <v>Aún no tiene EDT</v>
      </c>
    </row>
    <row r="1662" spans="1:10" customFormat="1" x14ac:dyDescent="0.35">
      <c r="A1662" s="126" t="s">
        <v>642</v>
      </c>
      <c r="B1662" s="126" t="s">
        <v>5488</v>
      </c>
      <c r="C1662" s="126" t="s">
        <v>1498</v>
      </c>
      <c r="D1662" s="126" t="s">
        <v>1499</v>
      </c>
      <c r="E1662" s="126" t="s">
        <v>6127</v>
      </c>
      <c r="F1662" s="126" t="s">
        <v>1499</v>
      </c>
      <c r="G1662" s="127" t="s">
        <v>1498</v>
      </c>
      <c r="H1662" s="126" t="s">
        <v>2161</v>
      </c>
      <c r="I1662" s="128" t="s">
        <v>2157</v>
      </c>
      <c r="J1662" t="str">
        <f>IFERROR(VLOOKUP(G1662,'Base EDT'!$A$8:$A$5103,1,0),"Aún no tiene EDT")</f>
        <v>1905005</v>
      </c>
    </row>
    <row r="1663" spans="1:10" customFormat="1" x14ac:dyDescent="0.35">
      <c r="A1663" s="126" t="s">
        <v>642</v>
      </c>
      <c r="B1663" s="126" t="s">
        <v>5488</v>
      </c>
      <c r="C1663" s="126" t="s">
        <v>1502</v>
      </c>
      <c r="D1663" s="126" t="s">
        <v>1500</v>
      </c>
      <c r="E1663" s="126" t="s">
        <v>6128</v>
      </c>
      <c r="F1663" s="126" t="s">
        <v>1500</v>
      </c>
      <c r="G1663" s="127" t="s">
        <v>1502</v>
      </c>
      <c r="H1663" s="126" t="s">
        <v>2161</v>
      </c>
      <c r="I1663" s="128" t="s">
        <v>2157</v>
      </c>
      <c r="J1663" t="str">
        <f>IFERROR(VLOOKUP(G1663,'Base EDT'!$A$8:$A$5103,1,0),"Aún no tiene EDT")</f>
        <v>1905006</v>
      </c>
    </row>
    <row r="1664" spans="1:10" customFormat="1" x14ac:dyDescent="0.35">
      <c r="A1664" s="126" t="s">
        <v>642</v>
      </c>
      <c r="B1664" s="126" t="s">
        <v>5488</v>
      </c>
      <c r="C1664" s="126" t="s">
        <v>1503</v>
      </c>
      <c r="D1664" s="126" t="s">
        <v>1504</v>
      </c>
      <c r="E1664" s="126" t="s">
        <v>6129</v>
      </c>
      <c r="F1664" s="126" t="s">
        <v>1504</v>
      </c>
      <c r="G1664" s="127" t="s">
        <v>1503</v>
      </c>
      <c r="H1664" s="126" t="s">
        <v>2161</v>
      </c>
      <c r="I1664" s="128" t="s">
        <v>2157</v>
      </c>
      <c r="J1664" t="str">
        <f>IFERROR(VLOOKUP(G1664,'Base EDT'!$A$8:$A$5103,1,0),"Aún no tiene EDT")</f>
        <v>1905007</v>
      </c>
    </row>
    <row r="1665" spans="1:10" customFormat="1" x14ac:dyDescent="0.35">
      <c r="A1665" s="126" t="s">
        <v>642</v>
      </c>
      <c r="B1665" s="126" t="s">
        <v>5488</v>
      </c>
      <c r="C1665" s="126" t="s">
        <v>1506</v>
      </c>
      <c r="D1665" s="126" t="s">
        <v>1505</v>
      </c>
      <c r="E1665" s="126" t="s">
        <v>6130</v>
      </c>
      <c r="F1665" s="126" t="s">
        <v>1505</v>
      </c>
      <c r="G1665" s="127" t="s">
        <v>1506</v>
      </c>
      <c r="H1665" s="126" t="s">
        <v>2161</v>
      </c>
      <c r="I1665" s="128" t="s">
        <v>2157</v>
      </c>
      <c r="J1665" t="str">
        <f>IFERROR(VLOOKUP(G1665,'Base EDT'!$A$8:$A$5103,1,0),"Aún no tiene EDT")</f>
        <v>1905008</v>
      </c>
    </row>
    <row r="1666" spans="1:10" customFormat="1" x14ac:dyDescent="0.35">
      <c r="A1666" s="126" t="s">
        <v>642</v>
      </c>
      <c r="B1666" s="126" t="s">
        <v>5488</v>
      </c>
      <c r="C1666" s="126" t="s">
        <v>6131</v>
      </c>
      <c r="D1666" s="126" t="s">
        <v>6132</v>
      </c>
      <c r="E1666" s="126" t="s">
        <v>6133</v>
      </c>
      <c r="F1666" s="126" t="s">
        <v>6132</v>
      </c>
      <c r="G1666" s="127" t="s">
        <v>6131</v>
      </c>
      <c r="H1666" s="126" t="s">
        <v>2161</v>
      </c>
      <c r="I1666" s="128" t="s">
        <v>2157</v>
      </c>
      <c r="J1666" t="str">
        <f>IFERROR(VLOOKUP(G1666,'Base EDT'!$A$8:$A$5103,1,0),"Aún no tiene EDT")</f>
        <v>Aún no tiene EDT</v>
      </c>
    </row>
    <row r="1667" spans="1:10" customFormat="1" x14ac:dyDescent="0.35">
      <c r="A1667" s="126" t="s">
        <v>642</v>
      </c>
      <c r="B1667" s="126" t="s">
        <v>5488</v>
      </c>
      <c r="C1667" s="126" t="s">
        <v>6134</v>
      </c>
      <c r="D1667" s="126" t="s">
        <v>6135</v>
      </c>
      <c r="E1667" s="126" t="s">
        <v>6136</v>
      </c>
      <c r="F1667" s="126" t="s">
        <v>6135</v>
      </c>
      <c r="G1667" s="127" t="s">
        <v>6134</v>
      </c>
      <c r="H1667" s="126" t="s">
        <v>2161</v>
      </c>
      <c r="I1667" s="128" t="s">
        <v>2157</v>
      </c>
      <c r="J1667" t="str">
        <f>IFERROR(VLOOKUP(G1667,'Base EDT'!$A$8:$A$5103,1,0),"Aún no tiene EDT")</f>
        <v>Aún no tiene EDT</v>
      </c>
    </row>
    <row r="1668" spans="1:10" customFormat="1" x14ac:dyDescent="0.35">
      <c r="A1668" s="126" t="s">
        <v>642</v>
      </c>
      <c r="B1668" s="126" t="s">
        <v>5488</v>
      </c>
      <c r="C1668" s="126" t="s">
        <v>1508</v>
      </c>
      <c r="D1668" s="126" t="s">
        <v>1507</v>
      </c>
      <c r="E1668" s="126" t="s">
        <v>6137</v>
      </c>
      <c r="F1668" s="126" t="s">
        <v>1507</v>
      </c>
      <c r="G1668" s="127" t="s">
        <v>1508</v>
      </c>
      <c r="H1668" s="126" t="s">
        <v>2161</v>
      </c>
      <c r="I1668" s="128" t="s">
        <v>2157</v>
      </c>
      <c r="J1668" t="str">
        <f>IFERROR(VLOOKUP(G1668,'Base EDT'!$A$8:$A$5103,1,0),"Aún no tiene EDT")</f>
        <v>1905011</v>
      </c>
    </row>
    <row r="1669" spans="1:10" customFormat="1" x14ac:dyDescent="0.35">
      <c r="A1669" s="126" t="s">
        <v>642</v>
      </c>
      <c r="B1669" s="126" t="s">
        <v>5488</v>
      </c>
      <c r="C1669" s="126" t="s">
        <v>6138</v>
      </c>
      <c r="D1669" s="126" t="s">
        <v>4714</v>
      </c>
      <c r="E1669" s="126" t="s">
        <v>6139</v>
      </c>
      <c r="F1669" s="126" t="s">
        <v>4714</v>
      </c>
      <c r="G1669" s="127" t="s">
        <v>4716</v>
      </c>
      <c r="H1669" s="126" t="s">
        <v>2153</v>
      </c>
      <c r="I1669" s="128" t="s">
        <v>2154</v>
      </c>
      <c r="J1669" t="str">
        <f>IFERROR(VLOOKUP(G1669,'Base EDT'!$A$8:$A$5103,1,0),"Aún no tiene EDT")</f>
        <v>Aún no tiene EDT</v>
      </c>
    </row>
    <row r="1670" spans="1:10" customFormat="1" x14ac:dyDescent="0.35">
      <c r="A1670" s="126" t="s">
        <v>642</v>
      </c>
      <c r="B1670" s="126" t="s">
        <v>5488</v>
      </c>
      <c r="C1670" s="126" t="s">
        <v>6140</v>
      </c>
      <c r="D1670" s="126" t="s">
        <v>5855</v>
      </c>
      <c r="E1670" s="126" t="s">
        <v>5856</v>
      </c>
      <c r="F1670" s="126" t="s">
        <v>5855</v>
      </c>
      <c r="G1670" s="127" t="s">
        <v>5857</v>
      </c>
      <c r="H1670" s="126" t="s">
        <v>2153</v>
      </c>
      <c r="I1670" s="128" t="s">
        <v>2154</v>
      </c>
      <c r="J1670" t="str">
        <f>IFERROR(VLOOKUP(G1670,'Base EDT'!$A$8:$A$5103,1,0),"Aún no tiene EDT")</f>
        <v>Aún no tiene EDT</v>
      </c>
    </row>
    <row r="1671" spans="1:10" customFormat="1" x14ac:dyDescent="0.35">
      <c r="A1671" s="126" t="s">
        <v>642</v>
      </c>
      <c r="B1671" s="126" t="s">
        <v>5488</v>
      </c>
      <c r="C1671" s="126" t="s">
        <v>6141</v>
      </c>
      <c r="D1671" s="126" t="s">
        <v>1053</v>
      </c>
      <c r="E1671" s="126" t="s">
        <v>6142</v>
      </c>
      <c r="F1671" s="126" t="s">
        <v>1053</v>
      </c>
      <c r="G1671" s="127" t="s">
        <v>1349</v>
      </c>
      <c r="H1671" s="126" t="s">
        <v>2153</v>
      </c>
      <c r="I1671" s="128" t="s">
        <v>2157</v>
      </c>
      <c r="J1671" t="str">
        <f>IFERROR(VLOOKUP(G1671,'Base EDT'!$A$8:$A$5103,1,0),"Aún no tiene EDT")</f>
        <v>0000031</v>
      </c>
    </row>
    <row r="1672" spans="1:10" customFormat="1" x14ac:dyDescent="0.35">
      <c r="A1672" s="126" t="s">
        <v>642</v>
      </c>
      <c r="B1672" s="126" t="s">
        <v>5488</v>
      </c>
      <c r="C1672" s="126" t="s">
        <v>6143</v>
      </c>
      <c r="D1672" s="126" t="s">
        <v>1102</v>
      </c>
      <c r="E1672" s="126" t="s">
        <v>2277</v>
      </c>
      <c r="F1672" s="126" t="s">
        <v>1102</v>
      </c>
      <c r="G1672" s="127" t="s">
        <v>1391</v>
      </c>
      <c r="H1672" s="126" t="s">
        <v>2153</v>
      </c>
      <c r="I1672" s="128" t="s">
        <v>2157</v>
      </c>
      <c r="J1672" t="str">
        <f>IFERROR(VLOOKUP(G1672,'Base EDT'!$A$8:$A$5103,1,0),"Aún no tiene EDT")</f>
        <v>0000032</v>
      </c>
    </row>
    <row r="1673" spans="1:10" customFormat="1" x14ac:dyDescent="0.35">
      <c r="A1673" s="126" t="s">
        <v>642</v>
      </c>
      <c r="B1673" s="126" t="s">
        <v>5488</v>
      </c>
      <c r="C1673" s="126" t="s">
        <v>6144</v>
      </c>
      <c r="D1673" s="126" t="s">
        <v>2209</v>
      </c>
      <c r="E1673" s="126" t="s">
        <v>6145</v>
      </c>
      <c r="F1673" s="126" t="s">
        <v>2209</v>
      </c>
      <c r="G1673" s="127" t="s">
        <v>2211</v>
      </c>
      <c r="H1673" s="126" t="s">
        <v>2153</v>
      </c>
      <c r="I1673" s="128" t="s">
        <v>2154</v>
      </c>
      <c r="J1673" t="str">
        <f>IFERROR(VLOOKUP(G1673,'Base EDT'!$A$8:$A$5103,1,0),"Aún no tiene EDT")</f>
        <v>Aún no tiene EDT</v>
      </c>
    </row>
    <row r="1674" spans="1:10" customFormat="1" x14ac:dyDescent="0.35">
      <c r="A1674" s="126" t="s">
        <v>642</v>
      </c>
      <c r="B1674" s="126" t="s">
        <v>5488</v>
      </c>
      <c r="C1674" s="126" t="s">
        <v>6146</v>
      </c>
      <c r="D1674" s="126" t="s">
        <v>6147</v>
      </c>
      <c r="E1674" s="126" t="s">
        <v>6148</v>
      </c>
      <c r="F1674" s="126" t="s">
        <v>6147</v>
      </c>
      <c r="G1674" s="127" t="s">
        <v>6146</v>
      </c>
      <c r="H1674" s="126" t="s">
        <v>2161</v>
      </c>
      <c r="I1674" s="128" t="s">
        <v>2157</v>
      </c>
      <c r="J1674" t="str">
        <f>IFERROR(VLOOKUP(G1674,'Base EDT'!$A$8:$A$5103,1,0),"Aún no tiene EDT")</f>
        <v>Aún no tiene EDT</v>
      </c>
    </row>
    <row r="1675" spans="1:10" customFormat="1" x14ac:dyDescent="0.35">
      <c r="A1675" s="126" t="s">
        <v>642</v>
      </c>
      <c r="B1675" s="126" t="s">
        <v>5488</v>
      </c>
      <c r="C1675" s="126" t="s">
        <v>6149</v>
      </c>
      <c r="D1675" s="126" t="s">
        <v>6150</v>
      </c>
      <c r="E1675" s="126" t="s">
        <v>6151</v>
      </c>
      <c r="F1675" s="126" t="s">
        <v>6150</v>
      </c>
      <c r="G1675" s="127" t="s">
        <v>6149</v>
      </c>
      <c r="H1675" s="126" t="s">
        <v>2161</v>
      </c>
      <c r="I1675" s="128" t="s">
        <v>2157</v>
      </c>
      <c r="J1675" t="str">
        <f>IFERROR(VLOOKUP(G1675,'Base EDT'!$A$8:$A$5103,1,0),"Aún no tiene EDT")</f>
        <v>Aún no tiene EDT</v>
      </c>
    </row>
    <row r="1676" spans="1:10" customFormat="1" x14ac:dyDescent="0.35">
      <c r="A1676" s="126" t="s">
        <v>642</v>
      </c>
      <c r="B1676" s="126" t="s">
        <v>5488</v>
      </c>
      <c r="C1676" s="126" t="s">
        <v>6152</v>
      </c>
      <c r="D1676" s="126" t="s">
        <v>6153</v>
      </c>
      <c r="E1676" s="126" t="s">
        <v>6154</v>
      </c>
      <c r="F1676" s="126" t="s">
        <v>2237</v>
      </c>
      <c r="G1676" s="127" t="s">
        <v>2238</v>
      </c>
      <c r="H1676" s="126" t="s">
        <v>2153</v>
      </c>
      <c r="I1676" s="128" t="s">
        <v>2154</v>
      </c>
      <c r="J1676" t="str">
        <f>IFERROR(VLOOKUP(G1676,'Base EDT'!$A$8:$A$5103,1,0),"Aún no tiene EDT")</f>
        <v>Aún no tiene EDT</v>
      </c>
    </row>
    <row r="1677" spans="1:10" customFormat="1" x14ac:dyDescent="0.35">
      <c r="A1677" s="126" t="s">
        <v>642</v>
      </c>
      <c r="B1677" s="126" t="s">
        <v>5488</v>
      </c>
      <c r="C1677" s="126" t="s">
        <v>6155</v>
      </c>
      <c r="D1677" s="126" t="s">
        <v>6156</v>
      </c>
      <c r="E1677" s="126" t="s">
        <v>6157</v>
      </c>
      <c r="F1677" s="126" t="s">
        <v>6156</v>
      </c>
      <c r="G1677" s="127" t="s">
        <v>6155</v>
      </c>
      <c r="H1677" s="126" t="s">
        <v>2161</v>
      </c>
      <c r="I1677" s="128" t="s">
        <v>2154</v>
      </c>
      <c r="J1677" t="str">
        <f>IFERROR(VLOOKUP(G1677,'Base EDT'!$A$8:$A$5103,1,0),"Aún no tiene EDT")</f>
        <v>Aún no tiene EDT</v>
      </c>
    </row>
    <row r="1678" spans="1:10" customFormat="1" x14ac:dyDescent="0.35">
      <c r="A1678" s="126" t="s">
        <v>642</v>
      </c>
      <c r="B1678" s="126" t="s">
        <v>5488</v>
      </c>
      <c r="C1678" s="126" t="s">
        <v>6158</v>
      </c>
      <c r="D1678" s="126" t="s">
        <v>6159</v>
      </c>
      <c r="E1678" s="126" t="s">
        <v>6160</v>
      </c>
      <c r="F1678" s="126" t="s">
        <v>6159</v>
      </c>
      <c r="G1678" s="127" t="s">
        <v>6158</v>
      </c>
      <c r="H1678" s="126" t="s">
        <v>2161</v>
      </c>
      <c r="I1678" s="128" t="s">
        <v>2154</v>
      </c>
      <c r="J1678" t="str">
        <f>IFERROR(VLOOKUP(G1678,'Base EDT'!$A$8:$A$5103,1,0),"Aún no tiene EDT")</f>
        <v>Aún no tiene EDT</v>
      </c>
    </row>
    <row r="1679" spans="1:10" customFormat="1" x14ac:dyDescent="0.35">
      <c r="A1679" s="126" t="s">
        <v>642</v>
      </c>
      <c r="B1679" s="126" t="s">
        <v>5488</v>
      </c>
      <c r="C1679" s="126" t="s">
        <v>6161</v>
      </c>
      <c r="D1679" s="126" t="s">
        <v>6162</v>
      </c>
      <c r="E1679" s="126" t="s">
        <v>6163</v>
      </c>
      <c r="F1679" s="126" t="s">
        <v>6162</v>
      </c>
      <c r="G1679" s="127" t="s">
        <v>6161</v>
      </c>
      <c r="H1679" s="126" t="s">
        <v>2161</v>
      </c>
      <c r="I1679" s="128" t="s">
        <v>2154</v>
      </c>
      <c r="J1679" t="str">
        <f>IFERROR(VLOOKUP(G1679,'Base EDT'!$A$8:$A$5103,1,0),"Aún no tiene EDT")</f>
        <v>Aún no tiene EDT</v>
      </c>
    </row>
    <row r="1680" spans="1:10" customFormat="1" x14ac:dyDescent="0.35">
      <c r="A1680" s="126" t="s">
        <v>642</v>
      </c>
      <c r="B1680" s="126" t="s">
        <v>5488</v>
      </c>
      <c r="C1680" s="126" t="s">
        <v>6164</v>
      </c>
      <c r="D1680" s="126" t="s">
        <v>5732</v>
      </c>
      <c r="E1680" s="126" t="s">
        <v>6165</v>
      </c>
      <c r="F1680" s="126" t="s">
        <v>5732</v>
      </c>
      <c r="G1680" s="127" t="s">
        <v>5734</v>
      </c>
      <c r="H1680" s="126" t="s">
        <v>2153</v>
      </c>
      <c r="I1680" s="128" t="s">
        <v>2154</v>
      </c>
      <c r="J1680" t="str">
        <f>IFERROR(VLOOKUP(G1680,'Base EDT'!$A$8:$A$5103,1,0),"Aún no tiene EDT")</f>
        <v>Aún no tiene EDT</v>
      </c>
    </row>
    <row r="1681" spans="1:10" customFormat="1" x14ac:dyDescent="0.35">
      <c r="A1681" s="126" t="s">
        <v>642</v>
      </c>
      <c r="B1681" s="126" t="s">
        <v>5488</v>
      </c>
      <c r="C1681" s="126" t="s">
        <v>6166</v>
      </c>
      <c r="D1681" s="126" t="s">
        <v>5745</v>
      </c>
      <c r="E1681" s="126" t="s">
        <v>6167</v>
      </c>
      <c r="F1681" s="126" t="s">
        <v>5745</v>
      </c>
      <c r="G1681" s="127" t="s">
        <v>5747</v>
      </c>
      <c r="H1681" s="126" t="s">
        <v>2153</v>
      </c>
      <c r="I1681" s="128" t="s">
        <v>2154</v>
      </c>
      <c r="J1681" t="str">
        <f>IFERROR(VLOOKUP(G1681,'Base EDT'!$A$8:$A$5103,1,0),"Aún no tiene EDT")</f>
        <v>Aún no tiene EDT</v>
      </c>
    </row>
    <row r="1682" spans="1:10" customFormat="1" x14ac:dyDescent="0.35">
      <c r="A1682" s="126" t="s">
        <v>642</v>
      </c>
      <c r="B1682" s="126" t="s">
        <v>5488</v>
      </c>
      <c r="C1682" s="126" t="s">
        <v>6168</v>
      </c>
      <c r="D1682" s="126" t="s">
        <v>5749</v>
      </c>
      <c r="E1682" s="126" t="s">
        <v>6169</v>
      </c>
      <c r="F1682" s="126" t="s">
        <v>5749</v>
      </c>
      <c r="G1682" s="127" t="s">
        <v>5751</v>
      </c>
      <c r="H1682" s="126" t="s">
        <v>2153</v>
      </c>
      <c r="I1682" s="128" t="s">
        <v>2154</v>
      </c>
      <c r="J1682" t="str">
        <f>IFERROR(VLOOKUP(G1682,'Base EDT'!$A$8:$A$5103,1,0),"Aún no tiene EDT")</f>
        <v>Aún no tiene EDT</v>
      </c>
    </row>
    <row r="1683" spans="1:10" customFormat="1" x14ac:dyDescent="0.35">
      <c r="A1683" s="126" t="s">
        <v>642</v>
      </c>
      <c r="B1683" s="126" t="s">
        <v>5488</v>
      </c>
      <c r="C1683" s="126" t="s">
        <v>6170</v>
      </c>
      <c r="D1683" s="126" t="s">
        <v>5753</v>
      </c>
      <c r="E1683" s="126" t="s">
        <v>6171</v>
      </c>
      <c r="F1683" s="126" t="s">
        <v>5753</v>
      </c>
      <c r="G1683" s="127" t="s">
        <v>5755</v>
      </c>
      <c r="H1683" s="126" t="s">
        <v>2153</v>
      </c>
      <c r="I1683" s="128" t="s">
        <v>2154</v>
      </c>
      <c r="J1683" t="str">
        <f>IFERROR(VLOOKUP(G1683,'Base EDT'!$A$8:$A$5103,1,0),"Aún no tiene EDT")</f>
        <v>Aún no tiene EDT</v>
      </c>
    </row>
    <row r="1684" spans="1:10" customFormat="1" x14ac:dyDescent="0.35">
      <c r="A1684" s="126" t="s">
        <v>642</v>
      </c>
      <c r="B1684" s="126" t="s">
        <v>5488</v>
      </c>
      <c r="C1684" s="126" t="s">
        <v>6172</v>
      </c>
      <c r="D1684" s="126" t="s">
        <v>5757</v>
      </c>
      <c r="E1684" s="126" t="s">
        <v>6173</v>
      </c>
      <c r="F1684" s="126" t="s">
        <v>5757</v>
      </c>
      <c r="G1684" s="127" t="s">
        <v>5759</v>
      </c>
      <c r="H1684" s="126" t="s">
        <v>2153</v>
      </c>
      <c r="I1684" s="128" t="s">
        <v>2154</v>
      </c>
      <c r="J1684" t="str">
        <f>IFERROR(VLOOKUP(G1684,'Base EDT'!$A$8:$A$5103,1,0),"Aún no tiene EDT")</f>
        <v>Aún no tiene EDT</v>
      </c>
    </row>
    <row r="1685" spans="1:10" customFormat="1" x14ac:dyDescent="0.35">
      <c r="A1685" s="126" t="s">
        <v>642</v>
      </c>
      <c r="B1685" s="126" t="s">
        <v>5488</v>
      </c>
      <c r="C1685" s="126" t="s">
        <v>6174</v>
      </c>
      <c r="D1685" s="126" t="s">
        <v>6175</v>
      </c>
      <c r="E1685" s="126" t="s">
        <v>6176</v>
      </c>
      <c r="F1685" s="126" t="s">
        <v>6175</v>
      </c>
      <c r="G1685" s="127" t="s">
        <v>6174</v>
      </c>
      <c r="H1685" s="126" t="s">
        <v>2161</v>
      </c>
      <c r="I1685" s="128" t="s">
        <v>2154</v>
      </c>
      <c r="J1685" t="str">
        <f>IFERROR(VLOOKUP(G1685,'Base EDT'!$A$8:$A$5103,1,0),"Aún no tiene EDT")</f>
        <v>Aún no tiene EDT</v>
      </c>
    </row>
    <row r="1686" spans="1:10" customFormat="1" x14ac:dyDescent="0.35">
      <c r="A1686" s="126" t="s">
        <v>642</v>
      </c>
      <c r="B1686" s="126" t="s">
        <v>5488</v>
      </c>
      <c r="C1686" s="126" t="s">
        <v>6177</v>
      </c>
      <c r="D1686" s="126" t="s">
        <v>6178</v>
      </c>
      <c r="E1686" s="126" t="s">
        <v>6179</v>
      </c>
      <c r="F1686" s="126" t="s">
        <v>6178</v>
      </c>
      <c r="G1686" s="127" t="s">
        <v>6177</v>
      </c>
      <c r="H1686" s="126" t="s">
        <v>2161</v>
      </c>
      <c r="I1686" s="128" t="s">
        <v>2154</v>
      </c>
      <c r="J1686" t="str">
        <f>IFERROR(VLOOKUP(G1686,'Base EDT'!$A$8:$A$5103,1,0),"Aún no tiene EDT")</f>
        <v>Aún no tiene EDT</v>
      </c>
    </row>
    <row r="1687" spans="1:10" customFormat="1" x14ac:dyDescent="0.35">
      <c r="A1687" s="126" t="s">
        <v>642</v>
      </c>
      <c r="B1687" s="126" t="s">
        <v>5488</v>
      </c>
      <c r="C1687" s="126" t="s">
        <v>6180</v>
      </c>
      <c r="D1687" s="126" t="s">
        <v>6181</v>
      </c>
      <c r="E1687" s="126" t="s">
        <v>6182</v>
      </c>
      <c r="F1687" s="126" t="s">
        <v>6181</v>
      </c>
      <c r="G1687" s="127" t="s">
        <v>6180</v>
      </c>
      <c r="H1687" s="126" t="s">
        <v>2161</v>
      </c>
      <c r="I1687" s="128" t="s">
        <v>2154</v>
      </c>
      <c r="J1687" t="str">
        <f>IFERROR(VLOOKUP(G1687,'Base EDT'!$A$8:$A$5103,1,0),"Aún no tiene EDT")</f>
        <v>Aún no tiene EDT</v>
      </c>
    </row>
    <row r="1688" spans="1:10" customFormat="1" x14ac:dyDescent="0.35">
      <c r="A1688" s="126" t="s">
        <v>642</v>
      </c>
      <c r="B1688" s="126" t="s">
        <v>5488</v>
      </c>
      <c r="C1688" s="126" t="s">
        <v>6183</v>
      </c>
      <c r="D1688" s="126" t="s">
        <v>6184</v>
      </c>
      <c r="E1688" s="126" t="s">
        <v>6185</v>
      </c>
      <c r="F1688" s="126" t="s">
        <v>6184</v>
      </c>
      <c r="G1688" s="127" t="s">
        <v>6183</v>
      </c>
      <c r="H1688" s="126" t="s">
        <v>2161</v>
      </c>
      <c r="I1688" s="128" t="s">
        <v>2154</v>
      </c>
      <c r="J1688" t="str">
        <f>IFERROR(VLOOKUP(G1688,'Base EDT'!$A$8:$A$5103,1,0),"Aún no tiene EDT")</f>
        <v>Aún no tiene EDT</v>
      </c>
    </row>
    <row r="1689" spans="1:10" customFormat="1" x14ac:dyDescent="0.35">
      <c r="A1689" s="126" t="s">
        <v>642</v>
      </c>
      <c r="B1689" s="126" t="s">
        <v>5488</v>
      </c>
      <c r="C1689" s="126" t="s">
        <v>6186</v>
      </c>
      <c r="D1689" s="126" t="s">
        <v>6187</v>
      </c>
      <c r="E1689" s="126" t="s">
        <v>6188</v>
      </c>
      <c r="F1689" s="126" t="s">
        <v>6187</v>
      </c>
      <c r="G1689" s="127" t="s">
        <v>6186</v>
      </c>
      <c r="H1689" s="126" t="s">
        <v>2161</v>
      </c>
      <c r="I1689" s="128" t="s">
        <v>2154</v>
      </c>
      <c r="J1689" t="str">
        <f>IFERROR(VLOOKUP(G1689,'Base EDT'!$A$8:$A$5103,1,0),"Aún no tiene EDT")</f>
        <v>Aún no tiene EDT</v>
      </c>
    </row>
    <row r="1690" spans="1:10" customFormat="1" x14ac:dyDescent="0.35">
      <c r="A1690" s="126" t="s">
        <v>642</v>
      </c>
      <c r="B1690" s="126" t="s">
        <v>5488</v>
      </c>
      <c r="C1690" s="126" t="s">
        <v>6189</v>
      </c>
      <c r="D1690" s="126" t="s">
        <v>6190</v>
      </c>
      <c r="E1690" s="126" t="s">
        <v>6191</v>
      </c>
      <c r="F1690" s="126" t="s">
        <v>6190</v>
      </c>
      <c r="G1690" s="127" t="s">
        <v>6189</v>
      </c>
      <c r="H1690" s="126" t="s">
        <v>2161</v>
      </c>
      <c r="I1690" s="128" t="s">
        <v>2154</v>
      </c>
      <c r="J1690" t="str">
        <f>IFERROR(VLOOKUP(G1690,'Base EDT'!$A$8:$A$5103,1,0),"Aún no tiene EDT")</f>
        <v>Aún no tiene EDT</v>
      </c>
    </row>
    <row r="1691" spans="1:10" customFormat="1" x14ac:dyDescent="0.35">
      <c r="A1691" s="126" t="s">
        <v>642</v>
      </c>
      <c r="B1691" s="126" t="s">
        <v>5488</v>
      </c>
      <c r="C1691" s="126" t="s">
        <v>6192</v>
      </c>
      <c r="D1691" s="126" t="s">
        <v>6193</v>
      </c>
      <c r="E1691" s="126" t="s">
        <v>6194</v>
      </c>
      <c r="F1691" s="126" t="s">
        <v>6193</v>
      </c>
      <c r="G1691" s="127" t="s">
        <v>6192</v>
      </c>
      <c r="H1691" s="126" t="s">
        <v>2161</v>
      </c>
      <c r="I1691" s="128" t="s">
        <v>2154</v>
      </c>
      <c r="J1691" t="str">
        <f>IFERROR(VLOOKUP(G1691,'Base EDT'!$A$8:$A$5103,1,0),"Aún no tiene EDT")</f>
        <v>Aún no tiene EDT</v>
      </c>
    </row>
    <row r="1692" spans="1:10" customFormat="1" x14ac:dyDescent="0.35">
      <c r="A1692" s="126" t="s">
        <v>642</v>
      </c>
      <c r="B1692" s="126" t="s">
        <v>5488</v>
      </c>
      <c r="C1692" s="126" t="s">
        <v>6195</v>
      </c>
      <c r="D1692" s="126" t="s">
        <v>1162</v>
      </c>
      <c r="E1692" s="126" t="s">
        <v>2190</v>
      </c>
      <c r="F1692" s="126" t="s">
        <v>1162</v>
      </c>
      <c r="G1692" s="127" t="s">
        <v>1442</v>
      </c>
      <c r="H1692" s="126" t="s">
        <v>2153</v>
      </c>
      <c r="I1692" s="128" t="s">
        <v>2157</v>
      </c>
      <c r="J1692" t="str">
        <f>IFERROR(VLOOKUP(G1692,'Base EDT'!$A$8:$A$5103,1,0),"Aún no tiene EDT")</f>
        <v>0000036</v>
      </c>
    </row>
    <row r="1693" spans="1:10" customFormat="1" x14ac:dyDescent="0.35">
      <c r="A1693" s="126" t="s">
        <v>642</v>
      </c>
      <c r="B1693" s="126" t="s">
        <v>5488</v>
      </c>
      <c r="C1693" s="126" t="s">
        <v>6196</v>
      </c>
      <c r="D1693" s="126" t="s">
        <v>1135</v>
      </c>
      <c r="E1693" s="126" t="s">
        <v>4504</v>
      </c>
      <c r="F1693" s="126" t="s">
        <v>1135</v>
      </c>
      <c r="G1693" s="127" t="s">
        <v>1417</v>
      </c>
      <c r="H1693" s="126" t="s">
        <v>2153</v>
      </c>
      <c r="I1693" s="128" t="s">
        <v>2157</v>
      </c>
      <c r="J1693" t="str">
        <f>IFERROR(VLOOKUP(G1693,'Base EDT'!$A$8:$A$5103,1,0),"Aún no tiene EDT")</f>
        <v>0000030</v>
      </c>
    </row>
    <row r="1694" spans="1:10" customFormat="1" x14ac:dyDescent="0.35">
      <c r="A1694" s="126" t="s">
        <v>642</v>
      </c>
      <c r="B1694" s="126" t="s">
        <v>5488</v>
      </c>
      <c r="C1694" s="126" t="s">
        <v>6197</v>
      </c>
      <c r="D1694" s="126" t="s">
        <v>6198</v>
      </c>
      <c r="E1694" s="126" t="s">
        <v>6199</v>
      </c>
      <c r="F1694" s="126" t="s">
        <v>6198</v>
      </c>
      <c r="G1694" s="127" t="s">
        <v>6197</v>
      </c>
      <c r="H1694" s="126" t="s">
        <v>2161</v>
      </c>
      <c r="I1694" s="128" t="s">
        <v>2157</v>
      </c>
      <c r="J1694" t="str">
        <f>IFERROR(VLOOKUP(G1694,'Base EDT'!$A$8:$A$5103,1,0),"Aún no tiene EDT")</f>
        <v>Aún no tiene EDT</v>
      </c>
    </row>
    <row r="1695" spans="1:10" customFormat="1" x14ac:dyDescent="0.35">
      <c r="A1695" s="126" t="s">
        <v>642</v>
      </c>
      <c r="B1695" s="126" t="s">
        <v>5488</v>
      </c>
      <c r="C1695" s="126" t="s">
        <v>6200</v>
      </c>
      <c r="D1695" s="126" t="s">
        <v>6201</v>
      </c>
      <c r="E1695" s="126" t="s">
        <v>6202</v>
      </c>
      <c r="F1695" s="126" t="s">
        <v>6201</v>
      </c>
      <c r="G1695" s="127" t="s">
        <v>6200</v>
      </c>
      <c r="H1695" s="126" t="s">
        <v>2161</v>
      </c>
      <c r="I1695" s="128" t="s">
        <v>2157</v>
      </c>
      <c r="J1695" t="str">
        <f>IFERROR(VLOOKUP(G1695,'Base EDT'!$A$8:$A$5103,1,0),"Aún no tiene EDT")</f>
        <v>Aún no tiene EDT</v>
      </c>
    </row>
    <row r="1696" spans="1:10" customFormat="1" x14ac:dyDescent="0.35">
      <c r="A1696" s="126" t="s">
        <v>642</v>
      </c>
      <c r="B1696" s="126" t="s">
        <v>5488</v>
      </c>
      <c r="C1696" s="126" t="s">
        <v>6203</v>
      </c>
      <c r="D1696" s="126" t="s">
        <v>6204</v>
      </c>
      <c r="E1696" s="126" t="s">
        <v>6205</v>
      </c>
      <c r="F1696" s="126" t="s">
        <v>6204</v>
      </c>
      <c r="G1696" s="127" t="s">
        <v>6203</v>
      </c>
      <c r="H1696" s="126" t="s">
        <v>2161</v>
      </c>
      <c r="I1696" s="128" t="s">
        <v>2157</v>
      </c>
      <c r="J1696" t="str">
        <f>IFERROR(VLOOKUP(G1696,'Base EDT'!$A$8:$A$5103,1,0),"Aún no tiene EDT")</f>
        <v>Aún no tiene EDT</v>
      </c>
    </row>
    <row r="1697" spans="1:10" customFormat="1" x14ac:dyDescent="0.35">
      <c r="A1697" s="126" t="s">
        <v>642</v>
      </c>
      <c r="B1697" s="126" t="s">
        <v>5488</v>
      </c>
      <c r="C1697" s="126" t="s">
        <v>6206</v>
      </c>
      <c r="D1697" s="126" t="s">
        <v>5877</v>
      </c>
      <c r="E1697" s="126" t="s">
        <v>5878</v>
      </c>
      <c r="F1697" s="126" t="s">
        <v>5877</v>
      </c>
      <c r="G1697" s="127" t="s">
        <v>5879</v>
      </c>
      <c r="H1697" s="126" t="s">
        <v>2153</v>
      </c>
      <c r="I1697" s="128" t="s">
        <v>2154</v>
      </c>
      <c r="J1697" t="str">
        <f>IFERROR(VLOOKUP(G1697,'Base EDT'!$A$8:$A$5103,1,0),"Aún no tiene EDT")</f>
        <v>Aún no tiene EDT</v>
      </c>
    </row>
    <row r="1698" spans="1:10" customFormat="1" x14ac:dyDescent="0.35">
      <c r="A1698" s="126" t="s">
        <v>642</v>
      </c>
      <c r="B1698" s="126" t="s">
        <v>5488</v>
      </c>
      <c r="C1698" s="126" t="s">
        <v>6207</v>
      </c>
      <c r="D1698" s="126" t="s">
        <v>6208</v>
      </c>
      <c r="E1698" s="126" t="s">
        <v>6209</v>
      </c>
      <c r="F1698" s="126" t="s">
        <v>6208</v>
      </c>
      <c r="G1698" s="127" t="s">
        <v>6207</v>
      </c>
      <c r="H1698" s="126" t="s">
        <v>2161</v>
      </c>
      <c r="I1698" s="128" t="s">
        <v>2157</v>
      </c>
      <c r="J1698" t="str">
        <f>IFERROR(VLOOKUP(G1698,'Base EDT'!$A$8:$A$5103,1,0),"Aún no tiene EDT")</f>
        <v>Aún no tiene EDT</v>
      </c>
    </row>
    <row r="1699" spans="1:10" customFormat="1" x14ac:dyDescent="0.35">
      <c r="A1699" s="126" t="s">
        <v>642</v>
      </c>
      <c r="B1699" s="126" t="s">
        <v>5488</v>
      </c>
      <c r="C1699" s="126" t="s">
        <v>6210</v>
      </c>
      <c r="D1699" s="126" t="s">
        <v>6211</v>
      </c>
      <c r="E1699" s="126" t="s">
        <v>6212</v>
      </c>
      <c r="F1699" s="126" t="s">
        <v>6211</v>
      </c>
      <c r="G1699" s="127" t="s">
        <v>6210</v>
      </c>
      <c r="H1699" s="126" t="s">
        <v>2161</v>
      </c>
      <c r="I1699" s="128" t="s">
        <v>2157</v>
      </c>
      <c r="J1699" t="str">
        <f>IFERROR(VLOOKUP(G1699,'Base EDT'!$A$8:$A$5103,1,0),"Aún no tiene EDT")</f>
        <v>Aún no tiene EDT</v>
      </c>
    </row>
    <row r="1700" spans="1:10" customFormat="1" x14ac:dyDescent="0.35">
      <c r="A1700" s="126" t="s">
        <v>642</v>
      </c>
      <c r="B1700" s="126" t="s">
        <v>5488</v>
      </c>
      <c r="C1700" s="126" t="s">
        <v>6213</v>
      </c>
      <c r="D1700" s="126" t="s">
        <v>6214</v>
      </c>
      <c r="E1700" s="126" t="s">
        <v>6215</v>
      </c>
      <c r="F1700" s="126" t="s">
        <v>6214</v>
      </c>
      <c r="G1700" s="127" t="s">
        <v>6213</v>
      </c>
      <c r="H1700" s="126" t="s">
        <v>2161</v>
      </c>
      <c r="I1700" s="128" t="s">
        <v>2157</v>
      </c>
      <c r="J1700" t="str">
        <f>IFERROR(VLOOKUP(G1700,'Base EDT'!$A$8:$A$5103,1,0),"Aún no tiene EDT")</f>
        <v>Aún no tiene EDT</v>
      </c>
    </row>
    <row r="1701" spans="1:10" customFormat="1" x14ac:dyDescent="0.35">
      <c r="A1701" s="126" t="s">
        <v>642</v>
      </c>
      <c r="B1701" s="126" t="s">
        <v>5488</v>
      </c>
      <c r="C1701" s="126" t="s">
        <v>6216</v>
      </c>
      <c r="D1701" s="126" t="s">
        <v>6217</v>
      </c>
      <c r="E1701" s="126" t="s">
        <v>6218</v>
      </c>
      <c r="F1701" s="126" t="s">
        <v>6217</v>
      </c>
      <c r="G1701" s="127" t="s">
        <v>6216</v>
      </c>
      <c r="H1701" s="126" t="s">
        <v>2161</v>
      </c>
      <c r="I1701" s="128" t="s">
        <v>2157</v>
      </c>
      <c r="J1701" t="str">
        <f>IFERROR(VLOOKUP(G1701,'Base EDT'!$A$8:$A$5103,1,0),"Aún no tiene EDT")</f>
        <v>Aún no tiene EDT</v>
      </c>
    </row>
    <row r="1702" spans="1:10" customFormat="1" x14ac:dyDescent="0.35">
      <c r="A1702" s="126" t="s">
        <v>642</v>
      </c>
      <c r="B1702" s="126" t="s">
        <v>5488</v>
      </c>
      <c r="C1702" s="126" t="s">
        <v>6219</v>
      </c>
      <c r="D1702" s="126" t="s">
        <v>6220</v>
      </c>
      <c r="E1702" s="126" t="s">
        <v>6221</v>
      </c>
      <c r="F1702" s="126" t="s">
        <v>6220</v>
      </c>
      <c r="G1702" s="127" t="s">
        <v>6219</v>
      </c>
      <c r="H1702" s="126" t="s">
        <v>2161</v>
      </c>
      <c r="I1702" s="128" t="s">
        <v>2157</v>
      </c>
      <c r="J1702" t="str">
        <f>IFERROR(VLOOKUP(G1702,'Base EDT'!$A$8:$A$5103,1,0),"Aún no tiene EDT")</f>
        <v>Aún no tiene EDT</v>
      </c>
    </row>
    <row r="1703" spans="1:10" customFormat="1" x14ac:dyDescent="0.35">
      <c r="A1703" s="126" t="s">
        <v>642</v>
      </c>
      <c r="B1703" s="126" t="s">
        <v>5488</v>
      </c>
      <c r="C1703" s="126" t="s">
        <v>6222</v>
      </c>
      <c r="D1703" s="126" t="s">
        <v>6223</v>
      </c>
      <c r="E1703" s="126" t="s">
        <v>6224</v>
      </c>
      <c r="F1703" s="126" t="s">
        <v>6223</v>
      </c>
      <c r="G1703" s="127" t="s">
        <v>6222</v>
      </c>
      <c r="H1703" s="126" t="s">
        <v>2161</v>
      </c>
      <c r="I1703" s="128" t="s">
        <v>2157</v>
      </c>
      <c r="J1703" t="str">
        <f>IFERROR(VLOOKUP(G1703,'Base EDT'!$A$8:$A$5103,1,0),"Aún no tiene EDT")</f>
        <v>Aún no tiene EDT</v>
      </c>
    </row>
    <row r="1704" spans="1:10" customFormat="1" x14ac:dyDescent="0.35">
      <c r="A1704" s="126" t="s">
        <v>642</v>
      </c>
      <c r="B1704" s="126" t="s">
        <v>5488</v>
      </c>
      <c r="C1704" s="126" t="s">
        <v>6225</v>
      </c>
      <c r="D1704" s="126" t="s">
        <v>6226</v>
      </c>
      <c r="E1704" s="126" t="s">
        <v>6227</v>
      </c>
      <c r="F1704" s="126" t="s">
        <v>6226</v>
      </c>
      <c r="G1704" s="127" t="s">
        <v>6225</v>
      </c>
      <c r="H1704" s="126" t="s">
        <v>2161</v>
      </c>
      <c r="I1704" s="128" t="s">
        <v>2157</v>
      </c>
      <c r="J1704" t="str">
        <f>IFERROR(VLOOKUP(G1704,'Base EDT'!$A$8:$A$5103,1,0),"Aún no tiene EDT")</f>
        <v>Aún no tiene EDT</v>
      </c>
    </row>
    <row r="1705" spans="1:10" customFormat="1" x14ac:dyDescent="0.35">
      <c r="A1705" s="126" t="s">
        <v>642</v>
      </c>
      <c r="B1705" s="126" t="s">
        <v>5488</v>
      </c>
      <c r="C1705" s="126" t="s">
        <v>6228</v>
      </c>
      <c r="D1705" s="126" t="s">
        <v>6229</v>
      </c>
      <c r="E1705" s="126" t="s">
        <v>6230</v>
      </c>
      <c r="F1705" s="126" t="s">
        <v>6229</v>
      </c>
      <c r="G1705" s="127" t="s">
        <v>6228</v>
      </c>
      <c r="H1705" s="126" t="s">
        <v>2161</v>
      </c>
      <c r="I1705" s="128" t="s">
        <v>2157</v>
      </c>
      <c r="J1705" t="str">
        <f>IFERROR(VLOOKUP(G1705,'Base EDT'!$A$8:$A$5103,1,0),"Aún no tiene EDT")</f>
        <v>Aún no tiene EDT</v>
      </c>
    </row>
    <row r="1706" spans="1:10" customFormat="1" x14ac:dyDescent="0.35">
      <c r="A1706" s="126" t="s">
        <v>642</v>
      </c>
      <c r="B1706" s="126" t="s">
        <v>5488</v>
      </c>
      <c r="C1706" s="126" t="s">
        <v>6231</v>
      </c>
      <c r="D1706" s="126" t="s">
        <v>6232</v>
      </c>
      <c r="E1706" s="126" t="s">
        <v>6233</v>
      </c>
      <c r="F1706" s="126" t="s">
        <v>6232</v>
      </c>
      <c r="G1706" s="127" t="s">
        <v>6231</v>
      </c>
      <c r="H1706" s="126" t="s">
        <v>2161</v>
      </c>
      <c r="I1706" s="128" t="s">
        <v>2157</v>
      </c>
      <c r="J1706" t="str">
        <f>IFERROR(VLOOKUP(G1706,'Base EDT'!$A$8:$A$5103,1,0),"Aún no tiene EDT")</f>
        <v>Aún no tiene EDT</v>
      </c>
    </row>
    <row r="1707" spans="1:10" customFormat="1" x14ac:dyDescent="0.35">
      <c r="A1707" s="126" t="s">
        <v>642</v>
      </c>
      <c r="B1707" s="126" t="s">
        <v>5488</v>
      </c>
      <c r="C1707" s="126" t="s">
        <v>6234</v>
      </c>
      <c r="D1707" s="126" t="s">
        <v>6235</v>
      </c>
      <c r="E1707" s="126" t="s">
        <v>6236</v>
      </c>
      <c r="F1707" s="126" t="s">
        <v>6235</v>
      </c>
      <c r="G1707" s="127" t="s">
        <v>6234</v>
      </c>
      <c r="H1707" s="126" t="s">
        <v>2161</v>
      </c>
      <c r="I1707" s="128" t="s">
        <v>2157</v>
      </c>
      <c r="J1707" t="str">
        <f>IFERROR(VLOOKUP(G1707,'Base EDT'!$A$8:$A$5103,1,0),"Aún no tiene EDT")</f>
        <v>Aún no tiene EDT</v>
      </c>
    </row>
    <row r="1708" spans="1:10" customFormat="1" x14ac:dyDescent="0.35">
      <c r="A1708" s="126" t="s">
        <v>642</v>
      </c>
      <c r="B1708" s="126" t="s">
        <v>5488</v>
      </c>
      <c r="C1708" s="126" t="s">
        <v>6237</v>
      </c>
      <c r="D1708" s="126" t="s">
        <v>6238</v>
      </c>
      <c r="E1708" s="126" t="s">
        <v>6239</v>
      </c>
      <c r="F1708" s="126" t="s">
        <v>6238</v>
      </c>
      <c r="G1708" s="127" t="s">
        <v>6237</v>
      </c>
      <c r="H1708" s="126" t="s">
        <v>2161</v>
      </c>
      <c r="I1708" s="128" t="s">
        <v>2157</v>
      </c>
      <c r="J1708" t="str">
        <f>IFERROR(VLOOKUP(G1708,'Base EDT'!$A$8:$A$5103,1,0),"Aún no tiene EDT")</f>
        <v>Aún no tiene EDT</v>
      </c>
    </row>
    <row r="1709" spans="1:10" customFormat="1" x14ac:dyDescent="0.35">
      <c r="A1709" s="126" t="s">
        <v>642</v>
      </c>
      <c r="B1709" s="126" t="s">
        <v>5488</v>
      </c>
      <c r="C1709" s="126" t="s">
        <v>6240</v>
      </c>
      <c r="D1709" s="126" t="s">
        <v>6241</v>
      </c>
      <c r="E1709" s="126" t="s">
        <v>6242</v>
      </c>
      <c r="F1709" s="126" t="s">
        <v>6241</v>
      </c>
      <c r="G1709" s="127" t="s">
        <v>6240</v>
      </c>
      <c r="H1709" s="126" t="s">
        <v>2161</v>
      </c>
      <c r="I1709" s="128" t="s">
        <v>2157</v>
      </c>
      <c r="J1709" t="str">
        <f>IFERROR(VLOOKUP(G1709,'Base EDT'!$A$8:$A$5103,1,0),"Aún no tiene EDT")</f>
        <v>Aún no tiene EDT</v>
      </c>
    </row>
    <row r="1710" spans="1:10" customFormat="1" x14ac:dyDescent="0.35">
      <c r="A1710" s="126" t="s">
        <v>642</v>
      </c>
      <c r="B1710" s="126" t="s">
        <v>5488</v>
      </c>
      <c r="C1710" s="126" t="s">
        <v>6243</v>
      </c>
      <c r="D1710" s="126" t="s">
        <v>6244</v>
      </c>
      <c r="E1710" s="126" t="s">
        <v>6245</v>
      </c>
      <c r="F1710" s="126" t="s">
        <v>6244</v>
      </c>
      <c r="G1710" s="127" t="s">
        <v>6243</v>
      </c>
      <c r="H1710" s="126" t="s">
        <v>2161</v>
      </c>
      <c r="I1710" s="128" t="s">
        <v>2157</v>
      </c>
      <c r="J1710" t="str">
        <f>IFERROR(VLOOKUP(G1710,'Base EDT'!$A$8:$A$5103,1,0),"Aún no tiene EDT")</f>
        <v>Aún no tiene EDT</v>
      </c>
    </row>
    <row r="1711" spans="1:10" customFormat="1" x14ac:dyDescent="0.35">
      <c r="A1711" s="126" t="s">
        <v>642</v>
      </c>
      <c r="B1711" s="126" t="s">
        <v>5488</v>
      </c>
      <c r="C1711" s="126" t="s">
        <v>1458</v>
      </c>
      <c r="D1711" s="126" t="s">
        <v>1459</v>
      </c>
      <c r="E1711" s="126" t="s">
        <v>6246</v>
      </c>
      <c r="F1711" s="126" t="s">
        <v>1459</v>
      </c>
      <c r="G1711" s="127" t="s">
        <v>1458</v>
      </c>
      <c r="H1711" s="126" t="s">
        <v>2161</v>
      </c>
      <c r="I1711" s="128" t="s">
        <v>2157</v>
      </c>
      <c r="J1711" t="str">
        <f>IFERROR(VLOOKUP(G1711,'Base EDT'!$A$8:$A$5103,1,0),"Aún no tiene EDT")</f>
        <v>1906018</v>
      </c>
    </row>
    <row r="1712" spans="1:10" customFormat="1" x14ac:dyDescent="0.35">
      <c r="A1712" s="126" t="s">
        <v>642</v>
      </c>
      <c r="B1712" s="126" t="s">
        <v>5488</v>
      </c>
      <c r="C1712" s="126" t="s">
        <v>6247</v>
      </c>
      <c r="D1712" s="126" t="s">
        <v>6248</v>
      </c>
      <c r="E1712" s="126" t="s">
        <v>6249</v>
      </c>
      <c r="F1712" s="126" t="s">
        <v>6248</v>
      </c>
      <c r="G1712" s="127" t="s">
        <v>6247</v>
      </c>
      <c r="H1712" s="126" t="s">
        <v>2161</v>
      </c>
      <c r="I1712" s="128" t="s">
        <v>2157</v>
      </c>
      <c r="J1712" t="str">
        <f>IFERROR(VLOOKUP(G1712,'Base EDT'!$A$8:$A$5103,1,0),"Aún no tiene EDT")</f>
        <v>Aún no tiene EDT</v>
      </c>
    </row>
    <row r="1713" spans="1:10" customFormat="1" x14ac:dyDescent="0.35">
      <c r="A1713" s="126" t="s">
        <v>642</v>
      </c>
      <c r="B1713" s="126" t="s">
        <v>5488</v>
      </c>
      <c r="C1713" s="126" t="s">
        <v>6250</v>
      </c>
      <c r="D1713" s="126" t="s">
        <v>6251</v>
      </c>
      <c r="E1713" s="126" t="s">
        <v>6252</v>
      </c>
      <c r="F1713" s="126" t="s">
        <v>6251</v>
      </c>
      <c r="G1713" s="127" t="s">
        <v>6250</v>
      </c>
      <c r="H1713" s="126" t="s">
        <v>2161</v>
      </c>
      <c r="I1713" s="128" t="s">
        <v>2157</v>
      </c>
      <c r="J1713" t="str">
        <f>IFERROR(VLOOKUP(G1713,'Base EDT'!$A$8:$A$5103,1,0),"Aún no tiene EDT")</f>
        <v>Aún no tiene EDT</v>
      </c>
    </row>
    <row r="1714" spans="1:10" customFormat="1" x14ac:dyDescent="0.35">
      <c r="A1714" s="126" t="s">
        <v>642</v>
      </c>
      <c r="B1714" s="126" t="s">
        <v>5488</v>
      </c>
      <c r="C1714" s="126" t="s">
        <v>6253</v>
      </c>
      <c r="D1714" s="126" t="s">
        <v>6254</v>
      </c>
      <c r="E1714" s="126" t="s">
        <v>6255</v>
      </c>
      <c r="F1714" s="126" t="s">
        <v>6254</v>
      </c>
      <c r="G1714" s="127" t="s">
        <v>6253</v>
      </c>
      <c r="H1714" s="126" t="s">
        <v>2161</v>
      </c>
      <c r="I1714" s="128" t="s">
        <v>2157</v>
      </c>
      <c r="J1714" t="str">
        <f>IFERROR(VLOOKUP(G1714,'Base EDT'!$A$8:$A$5103,1,0),"Aún no tiene EDT")</f>
        <v>Aún no tiene EDT</v>
      </c>
    </row>
    <row r="1715" spans="1:10" customFormat="1" x14ac:dyDescent="0.35">
      <c r="A1715" s="126" t="s">
        <v>642</v>
      </c>
      <c r="B1715" s="126" t="s">
        <v>5488</v>
      </c>
      <c r="C1715" s="126" t="s">
        <v>6256</v>
      </c>
      <c r="D1715" s="126" t="s">
        <v>5782</v>
      </c>
      <c r="E1715" s="126" t="s">
        <v>6257</v>
      </c>
      <c r="F1715" s="126" t="s">
        <v>5782</v>
      </c>
      <c r="G1715" s="127" t="s">
        <v>5784</v>
      </c>
      <c r="H1715" s="126" t="s">
        <v>2153</v>
      </c>
      <c r="I1715" s="128" t="s">
        <v>2154</v>
      </c>
      <c r="J1715" t="str">
        <f>IFERROR(VLOOKUP(G1715,'Base EDT'!$A$8:$A$5103,1,0),"Aún no tiene EDT")</f>
        <v>Aún no tiene EDT</v>
      </c>
    </row>
    <row r="1716" spans="1:10" customFormat="1" x14ac:dyDescent="0.35">
      <c r="A1716" s="126" t="s">
        <v>642</v>
      </c>
      <c r="B1716" s="126" t="s">
        <v>5488</v>
      </c>
      <c r="C1716" s="126" t="s">
        <v>6258</v>
      </c>
      <c r="D1716" s="126" t="s">
        <v>6259</v>
      </c>
      <c r="E1716" s="126" t="s">
        <v>6260</v>
      </c>
      <c r="F1716" s="126" t="s">
        <v>6259</v>
      </c>
      <c r="G1716" s="127" t="s">
        <v>6258</v>
      </c>
      <c r="H1716" s="126" t="s">
        <v>2161</v>
      </c>
      <c r="I1716" s="128" t="s">
        <v>2154</v>
      </c>
      <c r="J1716" t="str">
        <f>IFERROR(VLOOKUP(G1716,'Base EDT'!$A$8:$A$5103,1,0),"Aún no tiene EDT")</f>
        <v>Aún no tiene EDT</v>
      </c>
    </row>
    <row r="1717" spans="1:10" customFormat="1" x14ac:dyDescent="0.35">
      <c r="A1717" s="126" t="s">
        <v>642</v>
      </c>
      <c r="B1717" s="126" t="s">
        <v>5488</v>
      </c>
      <c r="C1717" s="126" t="s">
        <v>6261</v>
      </c>
      <c r="D1717" s="126" t="s">
        <v>5902</v>
      </c>
      <c r="E1717" s="126" t="s">
        <v>6262</v>
      </c>
      <c r="F1717" s="126" t="s">
        <v>2308</v>
      </c>
      <c r="G1717" s="127" t="s">
        <v>2309</v>
      </c>
      <c r="H1717" s="126" t="s">
        <v>2153</v>
      </c>
      <c r="I1717" s="128" t="s">
        <v>2154</v>
      </c>
      <c r="J1717" t="str">
        <f>IFERROR(VLOOKUP(G1717,'Base EDT'!$A$8:$A$5103,1,0),"Aún no tiene EDT")</f>
        <v>Aún no tiene EDT</v>
      </c>
    </row>
    <row r="1718" spans="1:10" customFormat="1" x14ac:dyDescent="0.35">
      <c r="A1718" s="126" t="s">
        <v>642</v>
      </c>
      <c r="B1718" s="126" t="s">
        <v>5488</v>
      </c>
      <c r="C1718" s="126" t="s">
        <v>6263</v>
      </c>
      <c r="D1718" s="126" t="s">
        <v>6264</v>
      </c>
      <c r="E1718" s="126" t="s">
        <v>6265</v>
      </c>
      <c r="F1718" s="126" t="s">
        <v>2308</v>
      </c>
      <c r="G1718" s="127" t="s">
        <v>2309</v>
      </c>
      <c r="H1718" s="126" t="s">
        <v>2153</v>
      </c>
      <c r="I1718" s="128" t="s">
        <v>2154</v>
      </c>
      <c r="J1718" t="str">
        <f>IFERROR(VLOOKUP(G1718,'Base EDT'!$A$8:$A$5103,1,0),"Aún no tiene EDT")</f>
        <v>Aún no tiene EDT</v>
      </c>
    </row>
    <row r="1719" spans="1:10" customFormat="1" x14ac:dyDescent="0.35">
      <c r="A1719" s="126" t="s">
        <v>642</v>
      </c>
      <c r="B1719" s="126" t="s">
        <v>5488</v>
      </c>
      <c r="C1719" s="126" t="s">
        <v>6266</v>
      </c>
      <c r="D1719" s="126" t="s">
        <v>5919</v>
      </c>
      <c r="E1719" s="126" t="s">
        <v>5920</v>
      </c>
      <c r="F1719" s="126" t="s">
        <v>5919</v>
      </c>
      <c r="G1719" s="127" t="s">
        <v>5921</v>
      </c>
      <c r="H1719" s="126" t="s">
        <v>2153</v>
      </c>
      <c r="I1719" s="128" t="s">
        <v>2154</v>
      </c>
      <c r="J1719" t="str">
        <f>IFERROR(VLOOKUP(G1719,'Base EDT'!$A$8:$A$5103,1,0),"Aún no tiene EDT")</f>
        <v>Aún no tiene EDT</v>
      </c>
    </row>
    <row r="1720" spans="1:10" customFormat="1" x14ac:dyDescent="0.35">
      <c r="A1720" s="126" t="s">
        <v>642</v>
      </c>
      <c r="B1720" s="126" t="s">
        <v>5488</v>
      </c>
      <c r="C1720" s="126" t="s">
        <v>6267</v>
      </c>
      <c r="D1720" s="126" t="s">
        <v>6268</v>
      </c>
      <c r="E1720" s="126" t="s">
        <v>6269</v>
      </c>
      <c r="F1720" s="126" t="s">
        <v>3155</v>
      </c>
      <c r="G1720" s="127" t="s">
        <v>3156</v>
      </c>
      <c r="H1720" s="126" t="s">
        <v>2153</v>
      </c>
      <c r="I1720" s="128" t="s">
        <v>2154</v>
      </c>
      <c r="J1720" t="str">
        <f>IFERROR(VLOOKUP(G1720,'Base EDT'!$A$8:$A$5103,1,0),"Aún no tiene EDT")</f>
        <v>Aún no tiene EDT</v>
      </c>
    </row>
    <row r="1721" spans="1:10" customFormat="1" x14ac:dyDescent="0.35">
      <c r="A1721" s="126" t="s">
        <v>642</v>
      </c>
      <c r="B1721" s="126" t="s">
        <v>5488</v>
      </c>
      <c r="C1721" s="126" t="s">
        <v>6270</v>
      </c>
      <c r="D1721" s="126" t="s">
        <v>6271</v>
      </c>
      <c r="E1721" s="126" t="s">
        <v>6272</v>
      </c>
      <c r="F1721" s="126" t="s">
        <v>6271</v>
      </c>
      <c r="G1721" s="127" t="s">
        <v>6270</v>
      </c>
      <c r="H1721" s="126" t="s">
        <v>2161</v>
      </c>
      <c r="I1721" s="128" t="s">
        <v>2154</v>
      </c>
      <c r="J1721" t="str">
        <f>IFERROR(VLOOKUP(G1721,'Base EDT'!$A$8:$A$5103,1,0),"Aún no tiene EDT")</f>
        <v>Aún no tiene EDT</v>
      </c>
    </row>
    <row r="1722" spans="1:10" customFormat="1" x14ac:dyDescent="0.35">
      <c r="A1722" s="126" t="s">
        <v>642</v>
      </c>
      <c r="B1722" s="126" t="s">
        <v>5488</v>
      </c>
      <c r="C1722" s="126" t="s">
        <v>6273</v>
      </c>
      <c r="D1722" s="126" t="s">
        <v>6274</v>
      </c>
      <c r="E1722" s="126" t="s">
        <v>6275</v>
      </c>
      <c r="F1722" s="126" t="s">
        <v>2222</v>
      </c>
      <c r="G1722" s="127" t="s">
        <v>2224</v>
      </c>
      <c r="H1722" s="126" t="s">
        <v>2153</v>
      </c>
      <c r="I1722" s="128" t="s">
        <v>2154</v>
      </c>
      <c r="J1722" t="str">
        <f>IFERROR(VLOOKUP(G1722,'Base EDT'!$A$8:$A$5103,1,0),"Aún no tiene EDT")</f>
        <v>Aún no tiene EDT</v>
      </c>
    </row>
    <row r="1723" spans="1:10" customFormat="1" x14ac:dyDescent="0.35">
      <c r="A1723" s="126" t="s">
        <v>642</v>
      </c>
      <c r="B1723" s="126" t="s">
        <v>5488</v>
      </c>
      <c r="C1723" s="126" t="s">
        <v>6276</v>
      </c>
      <c r="D1723" s="126" t="s">
        <v>6277</v>
      </c>
      <c r="E1723" s="126" t="s">
        <v>6278</v>
      </c>
      <c r="F1723" s="126" t="s">
        <v>6277</v>
      </c>
      <c r="G1723" s="127" t="s">
        <v>6276</v>
      </c>
      <c r="H1723" s="126" t="s">
        <v>2161</v>
      </c>
      <c r="I1723" s="128" t="s">
        <v>2157</v>
      </c>
      <c r="J1723" t="str">
        <f>IFERROR(VLOOKUP(G1723,'Base EDT'!$A$8:$A$5103,1,0),"Aún no tiene EDT")</f>
        <v>Aún no tiene EDT</v>
      </c>
    </row>
    <row r="1724" spans="1:10" customFormat="1" x14ac:dyDescent="0.35">
      <c r="A1724" s="126" t="s">
        <v>642</v>
      </c>
      <c r="B1724" s="126" t="s">
        <v>5488</v>
      </c>
      <c r="C1724" s="126" t="s">
        <v>6279</v>
      </c>
      <c r="D1724" s="126" t="s">
        <v>6280</v>
      </c>
      <c r="E1724" s="126" t="s">
        <v>6281</v>
      </c>
      <c r="F1724" s="126" t="s">
        <v>6280</v>
      </c>
      <c r="G1724" s="127" t="s">
        <v>6279</v>
      </c>
      <c r="H1724" s="126" t="s">
        <v>2161</v>
      </c>
      <c r="I1724" s="128" t="s">
        <v>2154</v>
      </c>
      <c r="J1724" t="str">
        <f>IFERROR(VLOOKUP(G1724,'Base EDT'!$A$8:$A$5103,1,0),"Aún no tiene EDT")</f>
        <v>Aún no tiene EDT</v>
      </c>
    </row>
    <row r="1725" spans="1:10" customFormat="1" x14ac:dyDescent="0.35">
      <c r="A1725" s="126" t="s">
        <v>642</v>
      </c>
      <c r="B1725" s="126" t="s">
        <v>5488</v>
      </c>
      <c r="C1725" s="126" t="s">
        <v>6282</v>
      </c>
      <c r="D1725" s="126" t="s">
        <v>5970</v>
      </c>
      <c r="E1725" s="126" t="s">
        <v>6283</v>
      </c>
      <c r="F1725" s="126" t="s">
        <v>5970</v>
      </c>
      <c r="G1725" s="127" t="s">
        <v>5972</v>
      </c>
      <c r="H1725" s="126" t="s">
        <v>2153</v>
      </c>
      <c r="I1725" s="128" t="s">
        <v>2154</v>
      </c>
      <c r="J1725" t="str">
        <f>IFERROR(VLOOKUP(G1725,'Base EDT'!$A$8:$A$5103,1,0),"Aún no tiene EDT")</f>
        <v>Aún no tiene EDT</v>
      </c>
    </row>
    <row r="1726" spans="1:10" customFormat="1" x14ac:dyDescent="0.35">
      <c r="A1726" s="126" t="s">
        <v>642</v>
      </c>
      <c r="B1726" s="126" t="s">
        <v>5488</v>
      </c>
      <c r="C1726" s="126" t="s">
        <v>6284</v>
      </c>
      <c r="D1726" s="126" t="s">
        <v>5923</v>
      </c>
      <c r="E1726" s="126" t="s">
        <v>5924</v>
      </c>
      <c r="F1726" s="126" t="s">
        <v>5923</v>
      </c>
      <c r="G1726" s="127" t="s">
        <v>5925</v>
      </c>
      <c r="H1726" s="126" t="s">
        <v>2153</v>
      </c>
      <c r="I1726" s="128" t="s">
        <v>2154</v>
      </c>
      <c r="J1726" t="str">
        <f>IFERROR(VLOOKUP(G1726,'Base EDT'!$A$8:$A$5103,1,0),"Aún no tiene EDT")</f>
        <v>Aún no tiene EDT</v>
      </c>
    </row>
    <row r="1727" spans="1:10" customFormat="1" x14ac:dyDescent="0.35">
      <c r="A1727" s="126" t="s">
        <v>642</v>
      </c>
      <c r="B1727" s="126" t="s">
        <v>5488</v>
      </c>
      <c r="C1727" s="126" t="s">
        <v>6285</v>
      </c>
      <c r="D1727" s="126" t="s">
        <v>2209</v>
      </c>
      <c r="E1727" s="126" t="s">
        <v>6145</v>
      </c>
      <c r="F1727" s="126" t="s">
        <v>2209</v>
      </c>
      <c r="G1727" s="127" t="s">
        <v>2211</v>
      </c>
      <c r="H1727" s="126" t="s">
        <v>2153</v>
      </c>
      <c r="I1727" s="128" t="s">
        <v>2154</v>
      </c>
      <c r="J1727" t="str">
        <f>IFERROR(VLOOKUP(G1727,'Base EDT'!$A$8:$A$5103,1,0),"Aún no tiene EDT")</f>
        <v>Aún no tiene EDT</v>
      </c>
    </row>
    <row r="1728" spans="1:10" customFormat="1" x14ac:dyDescent="0.35">
      <c r="A1728" s="126" t="s">
        <v>642</v>
      </c>
      <c r="B1728" s="126" t="s">
        <v>5488</v>
      </c>
      <c r="C1728" s="126" t="s">
        <v>6286</v>
      </c>
      <c r="D1728" s="126" t="s">
        <v>2370</v>
      </c>
      <c r="E1728" s="126" t="s">
        <v>2602</v>
      </c>
      <c r="F1728" s="126" t="s">
        <v>2370</v>
      </c>
      <c r="G1728" s="127" t="s">
        <v>2371</v>
      </c>
      <c r="H1728" s="126" t="s">
        <v>2153</v>
      </c>
      <c r="I1728" s="128" t="s">
        <v>2157</v>
      </c>
      <c r="J1728" t="str">
        <f>IFERROR(VLOOKUP(G1728,'Base EDT'!$A$8:$A$5103,1,0),"Aún no tiene EDT")</f>
        <v>0000072</v>
      </c>
    </row>
    <row r="1729" spans="1:10" customFormat="1" x14ac:dyDescent="0.35">
      <c r="A1729" s="126" t="s">
        <v>642</v>
      </c>
      <c r="B1729" s="126" t="s">
        <v>5488</v>
      </c>
      <c r="C1729" s="126" t="s">
        <v>6287</v>
      </c>
      <c r="D1729" s="126" t="s">
        <v>605</v>
      </c>
      <c r="E1729" s="126" t="s">
        <v>2604</v>
      </c>
      <c r="F1729" s="126" t="s">
        <v>605</v>
      </c>
      <c r="G1729" s="127" t="s">
        <v>2138</v>
      </c>
      <c r="H1729" s="126" t="s">
        <v>2153</v>
      </c>
      <c r="I1729" s="128" t="s">
        <v>2157</v>
      </c>
      <c r="J1729" t="str">
        <f>IFERROR(VLOOKUP(G1729,'Base EDT'!$A$8:$A$5103,1,0),"Aún no tiene EDT")</f>
        <v>0000069</v>
      </c>
    </row>
    <row r="1730" spans="1:10" customFormat="1" x14ac:dyDescent="0.35">
      <c r="A1730" s="126" t="s">
        <v>642</v>
      </c>
      <c r="B1730" s="126" t="s">
        <v>5488</v>
      </c>
      <c r="C1730" s="126" t="s">
        <v>6288</v>
      </c>
      <c r="D1730" s="126" t="s">
        <v>651</v>
      </c>
      <c r="E1730" s="126" t="s">
        <v>2171</v>
      </c>
      <c r="F1730" s="126" t="s">
        <v>651</v>
      </c>
      <c r="G1730" s="127" t="s">
        <v>2135</v>
      </c>
      <c r="H1730" s="126" t="s">
        <v>2153</v>
      </c>
      <c r="I1730" s="128" t="s">
        <v>2157</v>
      </c>
      <c r="J1730" t="str">
        <f>IFERROR(VLOOKUP(G1730,'Base EDT'!$A$8:$A$5103,1,0),"Aún no tiene EDT")</f>
        <v>0000067</v>
      </c>
    </row>
    <row r="1731" spans="1:10" customFormat="1" x14ac:dyDescent="0.35">
      <c r="A1731" s="126" t="s">
        <v>642</v>
      </c>
      <c r="B1731" s="126" t="s">
        <v>5488</v>
      </c>
      <c r="C1731" s="126" t="s">
        <v>6289</v>
      </c>
      <c r="D1731" s="126" t="s">
        <v>2173</v>
      </c>
      <c r="E1731" s="126" t="s">
        <v>2174</v>
      </c>
      <c r="F1731" s="126" t="s">
        <v>2173</v>
      </c>
      <c r="G1731" s="127" t="s">
        <v>2175</v>
      </c>
      <c r="H1731" s="126" t="s">
        <v>2153</v>
      </c>
      <c r="I1731" s="128" t="s">
        <v>2157</v>
      </c>
      <c r="J1731" t="str">
        <f>IFERROR(VLOOKUP(G1731,'Base EDT'!$A$8:$A$5103,1,0),"Aún no tiene EDT")</f>
        <v>Aún no tiene EDT</v>
      </c>
    </row>
    <row r="1732" spans="1:10" customFormat="1" x14ac:dyDescent="0.35">
      <c r="A1732" s="126" t="s">
        <v>642</v>
      </c>
      <c r="B1732" s="126" t="s">
        <v>5488</v>
      </c>
      <c r="C1732" s="126" t="s">
        <v>6290</v>
      </c>
      <c r="D1732" s="126" t="s">
        <v>2177</v>
      </c>
      <c r="E1732" s="126" t="s">
        <v>2178</v>
      </c>
      <c r="F1732" s="126" t="s">
        <v>2177</v>
      </c>
      <c r="G1732" s="127" t="s">
        <v>2179</v>
      </c>
      <c r="H1732" s="126" t="s">
        <v>2153</v>
      </c>
      <c r="I1732" s="128" t="s">
        <v>2157</v>
      </c>
      <c r="J1732" t="str">
        <f>IFERROR(VLOOKUP(G1732,'Base EDT'!$A$8:$A$5103,1,0),"Aún no tiene EDT")</f>
        <v>Aún no tiene EDT</v>
      </c>
    </row>
    <row r="1733" spans="1:10" customFormat="1" x14ac:dyDescent="0.35">
      <c r="A1733" s="126" t="s">
        <v>642</v>
      </c>
      <c r="B1733" s="126" t="s">
        <v>5488</v>
      </c>
      <c r="C1733" s="126" t="s">
        <v>6291</v>
      </c>
      <c r="D1733" s="126" t="s">
        <v>2140</v>
      </c>
      <c r="E1733" s="126" t="s">
        <v>2609</v>
      </c>
      <c r="F1733" s="126" t="s">
        <v>2140</v>
      </c>
      <c r="G1733" s="127" t="s">
        <v>2139</v>
      </c>
      <c r="H1733" s="126" t="s">
        <v>2153</v>
      </c>
      <c r="I1733" s="128" t="s">
        <v>2157</v>
      </c>
      <c r="J1733" t="str">
        <f>IFERROR(VLOOKUP(G1733,'Base EDT'!$A$8:$A$5103,1,0),"Aún no tiene EDT")</f>
        <v>0000071</v>
      </c>
    </row>
    <row r="1734" spans="1:10" customFormat="1" x14ac:dyDescent="0.35">
      <c r="A1734" s="126" t="s">
        <v>642</v>
      </c>
      <c r="B1734" s="126" t="s">
        <v>5488</v>
      </c>
      <c r="C1734" s="126" t="s">
        <v>6292</v>
      </c>
      <c r="D1734" s="126" t="s">
        <v>2611</v>
      </c>
      <c r="E1734" s="126" t="s">
        <v>2612</v>
      </c>
      <c r="F1734" s="126" t="s">
        <v>2611</v>
      </c>
      <c r="G1734" s="127" t="s">
        <v>2613</v>
      </c>
      <c r="H1734" s="126" t="s">
        <v>2153</v>
      </c>
      <c r="I1734" s="128" t="s">
        <v>2154</v>
      </c>
      <c r="J1734" t="str">
        <f>IFERROR(VLOOKUP(G1734,'Base EDT'!$A$8:$A$5103,1,0),"Aún no tiene EDT")</f>
        <v>Aún no tiene EDT</v>
      </c>
    </row>
    <row r="1735" spans="1:10" customFormat="1" x14ac:dyDescent="0.35">
      <c r="A1735" s="126" t="s">
        <v>642</v>
      </c>
      <c r="B1735" s="126" t="s">
        <v>5488</v>
      </c>
      <c r="C1735" s="126" t="s">
        <v>6293</v>
      </c>
      <c r="D1735" s="126" t="s">
        <v>2615</v>
      </c>
      <c r="E1735" s="126" t="s">
        <v>2616</v>
      </c>
      <c r="F1735" s="126" t="s">
        <v>2617</v>
      </c>
      <c r="G1735" s="127" t="s">
        <v>2618</v>
      </c>
      <c r="H1735" s="126" t="s">
        <v>2153</v>
      </c>
      <c r="I1735" s="128" t="s">
        <v>2154</v>
      </c>
      <c r="J1735" t="str">
        <f>IFERROR(VLOOKUP(G1735,'Base EDT'!$A$8:$A$5103,1,0),"Aún no tiene EDT")</f>
        <v>Aún no tiene EDT</v>
      </c>
    </row>
    <row r="1736" spans="1:10" customFormat="1" x14ac:dyDescent="0.35">
      <c r="A1736" s="126" t="s">
        <v>642</v>
      </c>
      <c r="B1736" s="126" t="s">
        <v>5488</v>
      </c>
      <c r="C1736" s="126" t="s">
        <v>6294</v>
      </c>
      <c r="D1736" s="126" t="s">
        <v>2635</v>
      </c>
      <c r="E1736" s="126" t="s">
        <v>2636</v>
      </c>
      <c r="F1736" s="126" t="s">
        <v>2635</v>
      </c>
      <c r="G1736" s="127" t="s">
        <v>2774</v>
      </c>
      <c r="H1736" s="126" t="s">
        <v>2153</v>
      </c>
      <c r="I1736" s="128" t="s">
        <v>2154</v>
      </c>
      <c r="J1736" t="str">
        <f>IFERROR(VLOOKUP(G1736,'Base EDT'!$A$8:$A$5103,1,0),"Aún no tiene EDT")</f>
        <v>Aún no tiene EDT</v>
      </c>
    </row>
    <row r="1737" spans="1:10" customFormat="1" x14ac:dyDescent="0.35">
      <c r="A1737" s="126" t="s">
        <v>642</v>
      </c>
      <c r="B1737" s="126" t="s">
        <v>5488</v>
      </c>
      <c r="C1737" s="126" t="s">
        <v>6295</v>
      </c>
      <c r="D1737" s="126" t="s">
        <v>2184</v>
      </c>
      <c r="E1737" s="126" t="s">
        <v>2185</v>
      </c>
      <c r="F1737" s="126" t="s">
        <v>258</v>
      </c>
      <c r="G1737" s="127" t="s">
        <v>559</v>
      </c>
      <c r="H1737" s="126" t="s">
        <v>2153</v>
      </c>
      <c r="I1737" s="128" t="s">
        <v>2157</v>
      </c>
      <c r="J1737" t="str">
        <f>IFERROR(VLOOKUP(G1737,'Base EDT'!$A$8:$A$5103,1,0),"Aún no tiene EDT")</f>
        <v>0000106</v>
      </c>
    </row>
    <row r="1738" spans="1:10" customFormat="1" x14ac:dyDescent="0.35">
      <c r="A1738" s="126" t="s">
        <v>642</v>
      </c>
      <c r="B1738" s="126" t="s">
        <v>5488</v>
      </c>
      <c r="C1738" s="126" t="s">
        <v>6296</v>
      </c>
      <c r="D1738" s="126" t="s">
        <v>1053</v>
      </c>
      <c r="E1738" s="126" t="s">
        <v>6142</v>
      </c>
      <c r="F1738" s="126" t="s">
        <v>1053</v>
      </c>
      <c r="G1738" s="127" t="s">
        <v>1349</v>
      </c>
      <c r="H1738" s="126" t="s">
        <v>2153</v>
      </c>
      <c r="I1738" s="128" t="s">
        <v>2157</v>
      </c>
      <c r="J1738" t="str">
        <f>IFERROR(VLOOKUP(G1738,'Base EDT'!$A$8:$A$5103,1,0),"Aún no tiene EDT")</f>
        <v>0000031</v>
      </c>
    </row>
    <row r="1739" spans="1:10" customFormat="1" x14ac:dyDescent="0.35">
      <c r="A1739" s="126" t="s">
        <v>642</v>
      </c>
      <c r="B1739" s="126" t="s">
        <v>5488</v>
      </c>
      <c r="C1739" s="126" t="s">
        <v>6297</v>
      </c>
      <c r="D1739" s="126" t="s">
        <v>1102</v>
      </c>
      <c r="E1739" s="126" t="s">
        <v>2188</v>
      </c>
      <c r="F1739" s="126" t="s">
        <v>1102</v>
      </c>
      <c r="G1739" s="127" t="s">
        <v>1391</v>
      </c>
      <c r="H1739" s="126" t="s">
        <v>2153</v>
      </c>
      <c r="I1739" s="128" t="s">
        <v>2157</v>
      </c>
      <c r="J1739" t="str">
        <f>IFERROR(VLOOKUP(G1739,'Base EDT'!$A$8:$A$5103,1,0),"Aún no tiene EDT")</f>
        <v>0000032</v>
      </c>
    </row>
    <row r="1740" spans="1:10" customFormat="1" x14ac:dyDescent="0.35">
      <c r="A1740" s="126" t="s">
        <v>642</v>
      </c>
      <c r="B1740" s="126" t="s">
        <v>5488</v>
      </c>
      <c r="C1740" s="126" t="s">
        <v>6298</v>
      </c>
      <c r="D1740" s="126" t="s">
        <v>1162</v>
      </c>
      <c r="E1740" s="126" t="s">
        <v>2190</v>
      </c>
      <c r="F1740" s="126" t="s">
        <v>1162</v>
      </c>
      <c r="G1740" s="127" t="s">
        <v>1442</v>
      </c>
      <c r="H1740" s="126" t="s">
        <v>2153</v>
      </c>
      <c r="I1740" s="128" t="s">
        <v>2157</v>
      </c>
      <c r="J1740" t="str">
        <f>IFERROR(VLOOKUP(G1740,'Base EDT'!$A$8:$A$5103,1,0),"Aún no tiene EDT")</f>
        <v>0000036</v>
      </c>
    </row>
    <row r="1741" spans="1:10" customFormat="1" x14ac:dyDescent="0.35">
      <c r="A1741" s="126" t="s">
        <v>642</v>
      </c>
      <c r="B1741" s="126" t="s">
        <v>5488</v>
      </c>
      <c r="C1741" s="126" t="s">
        <v>6299</v>
      </c>
      <c r="D1741" s="126" t="s">
        <v>2150</v>
      </c>
      <c r="E1741" s="126" t="s">
        <v>2192</v>
      </c>
      <c r="F1741" s="126" t="s">
        <v>2150</v>
      </c>
      <c r="G1741" s="127" t="s">
        <v>2152</v>
      </c>
      <c r="H1741" s="126" t="s">
        <v>2153</v>
      </c>
      <c r="I1741" s="128" t="s">
        <v>2154</v>
      </c>
      <c r="J1741" t="str">
        <f>IFERROR(VLOOKUP(G1741,'Base EDT'!$A$8:$A$5103,1,0),"Aún no tiene EDT")</f>
        <v>Aún no tiene EDT</v>
      </c>
    </row>
    <row r="1742" spans="1:10" customFormat="1" x14ac:dyDescent="0.35">
      <c r="A1742" s="126" t="s">
        <v>642</v>
      </c>
      <c r="B1742" s="126" t="s">
        <v>5488</v>
      </c>
      <c r="C1742" s="126" t="s">
        <v>6300</v>
      </c>
      <c r="D1742" s="126" t="s">
        <v>4067</v>
      </c>
      <c r="E1742" s="126" t="s">
        <v>4068</v>
      </c>
      <c r="F1742" s="126" t="s">
        <v>2308</v>
      </c>
      <c r="G1742" s="127" t="s">
        <v>2309</v>
      </c>
      <c r="H1742" s="126" t="s">
        <v>2153</v>
      </c>
      <c r="I1742" s="128" t="s">
        <v>2154</v>
      </c>
      <c r="J1742" t="str">
        <f>IFERROR(VLOOKUP(G1742,'Base EDT'!$A$8:$A$5103,1,0),"Aún no tiene EDT")</f>
        <v>Aún no tiene EDT</v>
      </c>
    </row>
    <row r="1743" spans="1:10" customFormat="1" x14ac:dyDescent="0.35">
      <c r="A1743" s="126" t="s">
        <v>642</v>
      </c>
      <c r="B1743" s="126" t="s">
        <v>5488</v>
      </c>
      <c r="C1743" s="126" t="s">
        <v>6301</v>
      </c>
      <c r="D1743" s="126" t="s">
        <v>2624</v>
      </c>
      <c r="E1743" s="126" t="s">
        <v>2625</v>
      </c>
      <c r="F1743" s="126" t="s">
        <v>2237</v>
      </c>
      <c r="G1743" s="127" t="s">
        <v>2238</v>
      </c>
      <c r="H1743" s="126" t="s">
        <v>2153</v>
      </c>
      <c r="I1743" s="128" t="s">
        <v>2154</v>
      </c>
      <c r="J1743" t="str">
        <f>IFERROR(VLOOKUP(G1743,'Base EDT'!$A$8:$A$5103,1,0),"Aún no tiene EDT")</f>
        <v>Aún no tiene EDT</v>
      </c>
    </row>
    <row r="1744" spans="1:10" customFormat="1" x14ac:dyDescent="0.35">
      <c r="A1744" s="126" t="s">
        <v>642</v>
      </c>
      <c r="B1744" s="126" t="s">
        <v>5488</v>
      </c>
      <c r="C1744" s="126" t="s">
        <v>6302</v>
      </c>
      <c r="D1744" s="126" t="s">
        <v>2194</v>
      </c>
      <c r="E1744" s="126" t="s">
        <v>2195</v>
      </c>
      <c r="F1744" s="126" t="s">
        <v>2196</v>
      </c>
      <c r="G1744" s="127" t="s">
        <v>2197</v>
      </c>
      <c r="H1744" s="126" t="s">
        <v>2153</v>
      </c>
      <c r="I1744" s="128" t="s">
        <v>2157</v>
      </c>
      <c r="J1744" t="str">
        <f>IFERROR(VLOOKUP(G1744,'Base EDT'!$A$8:$A$5103,1,0),"Aún no tiene EDT")</f>
        <v>Aún no tiene EDT</v>
      </c>
    </row>
    <row r="1745" spans="1:10" customFormat="1" x14ac:dyDescent="0.35">
      <c r="A1745" s="126" t="s">
        <v>642</v>
      </c>
      <c r="B1745" s="126" t="s">
        <v>5488</v>
      </c>
      <c r="C1745" s="126" t="s">
        <v>6303</v>
      </c>
      <c r="D1745" s="126" t="s">
        <v>2628</v>
      </c>
      <c r="E1745" s="126" t="s">
        <v>2629</v>
      </c>
      <c r="F1745" s="126" t="s">
        <v>2137</v>
      </c>
      <c r="G1745" s="127" t="s">
        <v>2136</v>
      </c>
      <c r="H1745" s="126" t="s">
        <v>2153</v>
      </c>
      <c r="I1745" s="128" t="s">
        <v>2157</v>
      </c>
      <c r="J1745" t="str">
        <f>IFERROR(VLOOKUP(G1745,'Base EDT'!$A$8:$A$5103,1,0),"Aún no tiene EDT")</f>
        <v>0000073</v>
      </c>
    </row>
    <row r="1746" spans="1:10" customFormat="1" x14ac:dyDescent="0.35">
      <c r="A1746" s="126" t="s">
        <v>642</v>
      </c>
      <c r="B1746" s="126" t="s">
        <v>5488</v>
      </c>
      <c r="C1746" s="126" t="s">
        <v>6304</v>
      </c>
      <c r="D1746" s="126" t="s">
        <v>2199</v>
      </c>
      <c r="E1746" s="126" t="s">
        <v>2200</v>
      </c>
      <c r="F1746" s="126" t="s">
        <v>1001</v>
      </c>
      <c r="G1746" s="127" t="s">
        <v>560</v>
      </c>
      <c r="H1746" s="126" t="s">
        <v>2153</v>
      </c>
      <c r="I1746" s="128" t="s">
        <v>2157</v>
      </c>
      <c r="J1746" t="str">
        <f>IFERROR(VLOOKUP(G1746,'Base EDT'!$A$8:$A$5103,1,0),"Aún no tiene EDT")</f>
        <v>0000108</v>
      </c>
    </row>
    <row r="1747" spans="1:10" customFormat="1" x14ac:dyDescent="0.35">
      <c r="A1747" s="126" t="s">
        <v>642</v>
      </c>
      <c r="B1747" s="126" t="s">
        <v>5488</v>
      </c>
      <c r="C1747" s="126" t="s">
        <v>6305</v>
      </c>
      <c r="D1747" s="126" t="s">
        <v>2202</v>
      </c>
      <c r="E1747" s="126" t="s">
        <v>2203</v>
      </c>
      <c r="F1747" s="126" t="s">
        <v>1039</v>
      </c>
      <c r="G1747" s="127" t="s">
        <v>561</v>
      </c>
      <c r="H1747" s="126" t="s">
        <v>2153</v>
      </c>
      <c r="I1747" s="128" t="s">
        <v>2157</v>
      </c>
      <c r="J1747" t="str">
        <f>IFERROR(VLOOKUP(G1747,'Base EDT'!$A$8:$A$5103,1,0),"Aún no tiene EDT")</f>
        <v>0000112</v>
      </c>
    </row>
    <row r="1748" spans="1:10" customFormat="1" x14ac:dyDescent="0.35">
      <c r="A1748" s="126" t="s">
        <v>642</v>
      </c>
      <c r="B1748" s="126" t="s">
        <v>5488</v>
      </c>
      <c r="C1748" s="126" t="s">
        <v>6306</v>
      </c>
      <c r="D1748" s="126" t="s">
        <v>2362</v>
      </c>
      <c r="E1748" s="126" t="s">
        <v>2786</v>
      </c>
      <c r="F1748" s="126" t="s">
        <v>2364</v>
      </c>
      <c r="G1748" s="127" t="s">
        <v>2365</v>
      </c>
      <c r="H1748" s="126" t="s">
        <v>2153</v>
      </c>
      <c r="I1748" s="128" t="s">
        <v>2157</v>
      </c>
      <c r="J1748" t="str">
        <f>IFERROR(VLOOKUP(G1748,'Base EDT'!$A$8:$A$5103,1,0),"Aún no tiene EDT")</f>
        <v>0000038</v>
      </c>
    </row>
    <row r="1749" spans="1:10" customFormat="1" x14ac:dyDescent="0.35">
      <c r="A1749" s="126" t="s">
        <v>642</v>
      </c>
      <c r="B1749" s="126" t="s">
        <v>5488</v>
      </c>
      <c r="C1749" s="126" t="s">
        <v>6307</v>
      </c>
      <c r="D1749" s="126" t="s">
        <v>2205</v>
      </c>
      <c r="E1749" s="126" t="s">
        <v>2206</v>
      </c>
      <c r="F1749" s="126" t="s">
        <v>2205</v>
      </c>
      <c r="G1749" s="127" t="s">
        <v>2207</v>
      </c>
      <c r="H1749" s="126" t="s">
        <v>2153</v>
      </c>
      <c r="I1749" s="128" t="s">
        <v>2154</v>
      </c>
      <c r="J1749" t="str">
        <f>IFERROR(VLOOKUP(G1749,'Base EDT'!$A$8:$A$5103,1,0),"Aún no tiene EDT")</f>
        <v>Aún no tiene EDT</v>
      </c>
    </row>
    <row r="1750" spans="1:10" customFormat="1" x14ac:dyDescent="0.35">
      <c r="A1750" s="126" t="s">
        <v>642</v>
      </c>
      <c r="B1750" s="126" t="s">
        <v>5488</v>
      </c>
      <c r="C1750" s="126" t="s">
        <v>6308</v>
      </c>
      <c r="D1750" s="126" t="s">
        <v>2209</v>
      </c>
      <c r="E1750" s="126" t="s">
        <v>2210</v>
      </c>
      <c r="F1750" s="126" t="s">
        <v>2209</v>
      </c>
      <c r="G1750" s="127" t="s">
        <v>2211</v>
      </c>
      <c r="H1750" s="126" t="s">
        <v>2153</v>
      </c>
      <c r="I1750" s="128" t="s">
        <v>2154</v>
      </c>
      <c r="J1750" t="str">
        <f>IFERROR(VLOOKUP(G1750,'Base EDT'!$A$8:$A$5103,1,0),"Aún no tiene EDT")</f>
        <v>Aún no tiene EDT</v>
      </c>
    </row>
    <row r="1751" spans="1:10" customFormat="1" x14ac:dyDescent="0.35">
      <c r="A1751" s="126" t="s">
        <v>642</v>
      </c>
      <c r="B1751" s="126" t="s">
        <v>5488</v>
      </c>
      <c r="C1751" s="126" t="s">
        <v>6309</v>
      </c>
      <c r="D1751" s="126" t="s">
        <v>1135</v>
      </c>
      <c r="E1751" s="126" t="s">
        <v>2213</v>
      </c>
      <c r="F1751" s="126" t="s">
        <v>1135</v>
      </c>
      <c r="G1751" s="127" t="s">
        <v>1417</v>
      </c>
      <c r="H1751" s="126" t="s">
        <v>2153</v>
      </c>
      <c r="I1751" s="128" t="s">
        <v>2157</v>
      </c>
      <c r="J1751" t="str">
        <f>IFERROR(VLOOKUP(G1751,'Base EDT'!$A$8:$A$5103,1,0),"Aún no tiene EDT")</f>
        <v>0000030</v>
      </c>
    </row>
    <row r="1752" spans="1:10" customFormat="1" x14ac:dyDescent="0.35">
      <c r="A1752" s="126" t="s">
        <v>642</v>
      </c>
      <c r="B1752" s="126" t="s">
        <v>5488</v>
      </c>
      <c r="C1752" s="126" t="s">
        <v>6310</v>
      </c>
      <c r="D1752" s="126" t="s">
        <v>1111</v>
      </c>
      <c r="E1752" s="126" t="s">
        <v>2215</v>
      </c>
      <c r="F1752" s="126" t="s">
        <v>1111</v>
      </c>
      <c r="G1752" s="127" t="s">
        <v>1398</v>
      </c>
      <c r="H1752" s="126" t="s">
        <v>2153</v>
      </c>
      <c r="I1752" s="128" t="s">
        <v>2157</v>
      </c>
      <c r="J1752" t="str">
        <f>IFERROR(VLOOKUP(G1752,'Base EDT'!$A$8:$A$5103,1,0),"Aún no tiene EDT")</f>
        <v>0000033</v>
      </c>
    </row>
    <row r="1753" spans="1:10" customFormat="1" x14ac:dyDescent="0.35">
      <c r="A1753" s="126" t="s">
        <v>642</v>
      </c>
      <c r="B1753" s="126" t="s">
        <v>5488</v>
      </c>
      <c r="C1753" s="126" t="s">
        <v>6311</v>
      </c>
      <c r="D1753" s="126" t="s">
        <v>2219</v>
      </c>
      <c r="E1753" s="126" t="s">
        <v>2218</v>
      </c>
      <c r="F1753" s="126" t="s">
        <v>2219</v>
      </c>
      <c r="G1753" s="127" t="s">
        <v>2220</v>
      </c>
      <c r="H1753" s="126" t="s">
        <v>2153</v>
      </c>
      <c r="I1753" s="128" t="s">
        <v>2157</v>
      </c>
      <c r="J1753" t="str">
        <f>IFERROR(VLOOKUP(G1753,'Base EDT'!$A$8:$A$5103,1,0),"Aún no tiene EDT")</f>
        <v>Aún no tiene EDT</v>
      </c>
    </row>
    <row r="1754" spans="1:10" customFormat="1" x14ac:dyDescent="0.35">
      <c r="A1754" s="126" t="s">
        <v>642</v>
      </c>
      <c r="B1754" s="126" t="s">
        <v>5488</v>
      </c>
      <c r="C1754" s="126" t="s">
        <v>6312</v>
      </c>
      <c r="D1754" s="126" t="s">
        <v>2222</v>
      </c>
      <c r="E1754" s="126" t="s">
        <v>2223</v>
      </c>
      <c r="F1754" s="126" t="s">
        <v>2222</v>
      </c>
      <c r="G1754" s="127" t="s">
        <v>2224</v>
      </c>
      <c r="H1754" s="126" t="s">
        <v>2153</v>
      </c>
      <c r="I1754" s="128" t="s">
        <v>2154</v>
      </c>
      <c r="J1754" t="str">
        <f>IFERROR(VLOOKUP(G1754,'Base EDT'!$A$8:$A$5103,1,0),"Aún no tiene EDT")</f>
        <v>Aún no tiene EDT</v>
      </c>
    </row>
    <row r="1755" spans="1:10" customFormat="1" x14ac:dyDescent="0.35">
      <c r="A1755" s="126" t="s">
        <v>649</v>
      </c>
      <c r="B1755" s="126" t="s">
        <v>6313</v>
      </c>
      <c r="C1755" s="126" t="s">
        <v>6314</v>
      </c>
      <c r="D1755" s="126" t="s">
        <v>6315</v>
      </c>
      <c r="E1755" s="126" t="s">
        <v>6316</v>
      </c>
      <c r="F1755" s="126" t="s">
        <v>2209</v>
      </c>
      <c r="G1755" s="127" t="s">
        <v>2211</v>
      </c>
      <c r="H1755" s="126" t="s">
        <v>2153</v>
      </c>
      <c r="I1755" s="128" t="s">
        <v>2154</v>
      </c>
      <c r="J1755" t="str">
        <f>IFERROR(VLOOKUP(G1755,'Base EDT'!$A$8:$A$5103,1,0),"Aún no tiene EDT")</f>
        <v>Aún no tiene EDT</v>
      </c>
    </row>
    <row r="1756" spans="1:10" customFormat="1" x14ac:dyDescent="0.35">
      <c r="A1756" s="126" t="s">
        <v>649</v>
      </c>
      <c r="B1756" s="126" t="s">
        <v>6313</v>
      </c>
      <c r="C1756" s="126" t="s">
        <v>6317</v>
      </c>
      <c r="D1756" s="126" t="s">
        <v>6318</v>
      </c>
      <c r="E1756" s="126" t="s">
        <v>6319</v>
      </c>
      <c r="F1756" s="126" t="s">
        <v>6318</v>
      </c>
      <c r="G1756" s="127" t="s">
        <v>6317</v>
      </c>
      <c r="H1756" s="126" t="s">
        <v>2161</v>
      </c>
      <c r="I1756" s="128" t="s">
        <v>2157</v>
      </c>
      <c r="J1756" t="str">
        <f>IFERROR(VLOOKUP(G1756,'Base EDT'!$A$8:$A$5103,1,0),"Aún no tiene EDT")</f>
        <v>Aún no tiene EDT</v>
      </c>
    </row>
    <row r="1757" spans="1:10" customFormat="1" x14ac:dyDescent="0.35">
      <c r="A1757" s="126" t="s">
        <v>649</v>
      </c>
      <c r="B1757" s="126" t="s">
        <v>6313</v>
      </c>
      <c r="C1757" s="126" t="s">
        <v>6320</v>
      </c>
      <c r="D1757" s="126" t="s">
        <v>6321</v>
      </c>
      <c r="E1757" s="126" t="s">
        <v>6322</v>
      </c>
      <c r="F1757" s="126" t="s">
        <v>6321</v>
      </c>
      <c r="G1757" s="127" t="s">
        <v>6320</v>
      </c>
      <c r="H1757" s="126" t="s">
        <v>2161</v>
      </c>
      <c r="I1757" s="128" t="s">
        <v>2157</v>
      </c>
      <c r="J1757" t="str">
        <f>IFERROR(VLOOKUP(G1757,'Base EDT'!$A$8:$A$5103,1,0),"Aún no tiene EDT")</f>
        <v>Aún no tiene EDT</v>
      </c>
    </row>
    <row r="1758" spans="1:10" customFormat="1" x14ac:dyDescent="0.35">
      <c r="A1758" s="126" t="s">
        <v>649</v>
      </c>
      <c r="B1758" s="126" t="s">
        <v>6313</v>
      </c>
      <c r="C1758" s="126" t="s">
        <v>6323</v>
      </c>
      <c r="D1758" s="126" t="s">
        <v>6324</v>
      </c>
      <c r="E1758" s="126" t="s">
        <v>6325</v>
      </c>
      <c r="F1758" s="126" t="s">
        <v>6324</v>
      </c>
      <c r="G1758" s="127" t="s">
        <v>6323</v>
      </c>
      <c r="H1758" s="126" t="s">
        <v>2161</v>
      </c>
      <c r="I1758" s="128" t="s">
        <v>2157</v>
      </c>
      <c r="J1758" t="str">
        <f>IFERROR(VLOOKUP(G1758,'Base EDT'!$A$8:$A$5103,1,0),"Aún no tiene EDT")</f>
        <v>Aún no tiene EDT</v>
      </c>
    </row>
    <row r="1759" spans="1:10" customFormat="1" x14ac:dyDescent="0.35">
      <c r="A1759" s="126" t="s">
        <v>649</v>
      </c>
      <c r="B1759" s="126" t="s">
        <v>6313</v>
      </c>
      <c r="C1759" s="126" t="s">
        <v>6326</v>
      </c>
      <c r="D1759" s="126" t="s">
        <v>6327</v>
      </c>
      <c r="E1759" s="126" t="s">
        <v>6328</v>
      </c>
      <c r="F1759" s="126" t="s">
        <v>6327</v>
      </c>
      <c r="G1759" s="127" t="s">
        <v>6326</v>
      </c>
      <c r="H1759" s="126" t="s">
        <v>2161</v>
      </c>
      <c r="I1759" s="128" t="s">
        <v>2157</v>
      </c>
      <c r="J1759" t="str">
        <f>IFERROR(VLOOKUP(G1759,'Base EDT'!$A$8:$A$5103,1,0),"Aún no tiene EDT")</f>
        <v>Aún no tiene EDT</v>
      </c>
    </row>
    <row r="1760" spans="1:10" customFormat="1" x14ac:dyDescent="0.35">
      <c r="A1760" s="126" t="s">
        <v>649</v>
      </c>
      <c r="B1760" s="126" t="s">
        <v>6313</v>
      </c>
      <c r="C1760" s="126" t="s">
        <v>6329</v>
      </c>
      <c r="D1760" s="126" t="s">
        <v>6330</v>
      </c>
      <c r="E1760" s="126" t="s">
        <v>6331</v>
      </c>
      <c r="F1760" s="126" t="s">
        <v>6330</v>
      </c>
      <c r="G1760" s="127" t="s">
        <v>6329</v>
      </c>
      <c r="H1760" s="126" t="s">
        <v>2161</v>
      </c>
      <c r="I1760" s="128" t="s">
        <v>2157</v>
      </c>
      <c r="J1760" t="str">
        <f>IFERROR(VLOOKUP(G1760,'Base EDT'!$A$8:$A$5103,1,0),"Aún no tiene EDT")</f>
        <v>Aún no tiene EDT</v>
      </c>
    </row>
    <row r="1761" spans="1:10" customFormat="1" x14ac:dyDescent="0.35">
      <c r="A1761" s="126" t="s">
        <v>649</v>
      </c>
      <c r="B1761" s="126" t="s">
        <v>6313</v>
      </c>
      <c r="C1761" s="126" t="s">
        <v>6332</v>
      </c>
      <c r="D1761" s="126" t="s">
        <v>6333</v>
      </c>
      <c r="E1761" s="126" t="s">
        <v>6334</v>
      </c>
      <c r="F1761" s="126" t="s">
        <v>6333</v>
      </c>
      <c r="G1761" s="127" t="s">
        <v>6332</v>
      </c>
      <c r="H1761" s="126" t="s">
        <v>2161</v>
      </c>
      <c r="I1761" s="128" t="s">
        <v>2157</v>
      </c>
      <c r="J1761" t="str">
        <f>IFERROR(VLOOKUP(G1761,'Base EDT'!$A$8:$A$5103,1,0),"Aún no tiene EDT")</f>
        <v>Aún no tiene EDT</v>
      </c>
    </row>
    <row r="1762" spans="1:10" customFormat="1" x14ac:dyDescent="0.35">
      <c r="A1762" s="126" t="s">
        <v>649</v>
      </c>
      <c r="B1762" s="126" t="s">
        <v>6313</v>
      </c>
      <c r="C1762" s="126" t="s">
        <v>6335</v>
      </c>
      <c r="D1762" s="126" t="s">
        <v>6336</v>
      </c>
      <c r="E1762" s="126" t="s">
        <v>6337</v>
      </c>
      <c r="F1762" s="126" t="s">
        <v>6336</v>
      </c>
      <c r="G1762" s="127" t="s">
        <v>6335</v>
      </c>
      <c r="H1762" s="126" t="s">
        <v>2161</v>
      </c>
      <c r="I1762" s="128" t="s">
        <v>2157</v>
      </c>
      <c r="J1762" t="str">
        <f>IFERROR(VLOOKUP(G1762,'Base EDT'!$A$8:$A$5103,1,0),"Aún no tiene EDT")</f>
        <v>Aún no tiene EDT</v>
      </c>
    </row>
    <row r="1763" spans="1:10" customFormat="1" x14ac:dyDescent="0.35">
      <c r="A1763" s="126" t="s">
        <v>649</v>
      </c>
      <c r="B1763" s="126" t="s">
        <v>6313</v>
      </c>
      <c r="C1763" s="126" t="s">
        <v>6338</v>
      </c>
      <c r="D1763" s="126" t="s">
        <v>6339</v>
      </c>
      <c r="E1763" s="126" t="s">
        <v>6340</v>
      </c>
      <c r="F1763" s="126" t="s">
        <v>6339</v>
      </c>
      <c r="G1763" s="127" t="s">
        <v>6338</v>
      </c>
      <c r="H1763" s="126" t="s">
        <v>2161</v>
      </c>
      <c r="I1763" s="128" t="s">
        <v>2157</v>
      </c>
      <c r="J1763" t="str">
        <f>IFERROR(VLOOKUP(G1763,'Base EDT'!$A$8:$A$5103,1,0),"Aún no tiene EDT")</f>
        <v>Aún no tiene EDT</v>
      </c>
    </row>
    <row r="1764" spans="1:10" customFormat="1" x14ac:dyDescent="0.35">
      <c r="A1764" s="126" t="s">
        <v>649</v>
      </c>
      <c r="B1764" s="126" t="s">
        <v>6313</v>
      </c>
      <c r="C1764" s="126" t="s">
        <v>6341</v>
      </c>
      <c r="D1764" s="126" t="s">
        <v>6342</v>
      </c>
      <c r="E1764" s="126" t="s">
        <v>6343</v>
      </c>
      <c r="F1764" s="126" t="s">
        <v>2308</v>
      </c>
      <c r="G1764" s="127" t="s">
        <v>2309</v>
      </c>
      <c r="H1764" s="126" t="s">
        <v>2153</v>
      </c>
      <c r="I1764" s="128" t="s">
        <v>2154</v>
      </c>
      <c r="J1764" t="str">
        <f>IFERROR(VLOOKUP(G1764,'Base EDT'!$A$8:$A$5103,1,0),"Aún no tiene EDT")</f>
        <v>Aún no tiene EDT</v>
      </c>
    </row>
    <row r="1765" spans="1:10" customFormat="1" x14ac:dyDescent="0.35">
      <c r="A1765" s="126" t="s">
        <v>649</v>
      </c>
      <c r="B1765" s="126" t="s">
        <v>6313</v>
      </c>
      <c r="C1765" s="126" t="s">
        <v>6344</v>
      </c>
      <c r="D1765" s="126" t="s">
        <v>6345</v>
      </c>
      <c r="E1765" s="126" t="s">
        <v>6346</v>
      </c>
      <c r="F1765" s="126" t="s">
        <v>2308</v>
      </c>
      <c r="G1765" s="127" t="s">
        <v>2309</v>
      </c>
      <c r="H1765" s="126" t="s">
        <v>2153</v>
      </c>
      <c r="I1765" s="128" t="s">
        <v>2154</v>
      </c>
      <c r="J1765" t="str">
        <f>IFERROR(VLOOKUP(G1765,'Base EDT'!$A$8:$A$5103,1,0),"Aún no tiene EDT")</f>
        <v>Aún no tiene EDT</v>
      </c>
    </row>
    <row r="1766" spans="1:10" customFormat="1" x14ac:dyDescent="0.35">
      <c r="A1766" s="126" t="s">
        <v>649</v>
      </c>
      <c r="B1766" s="126" t="s">
        <v>6313</v>
      </c>
      <c r="C1766" s="126" t="s">
        <v>6347</v>
      </c>
      <c r="D1766" s="126" t="s">
        <v>6348</v>
      </c>
      <c r="E1766" s="126" t="s">
        <v>6346</v>
      </c>
      <c r="F1766" s="126" t="s">
        <v>2308</v>
      </c>
      <c r="G1766" s="127" t="s">
        <v>2309</v>
      </c>
      <c r="H1766" s="126" t="s">
        <v>2153</v>
      </c>
      <c r="I1766" s="128" t="s">
        <v>2154</v>
      </c>
      <c r="J1766" t="str">
        <f>IFERROR(VLOOKUP(G1766,'Base EDT'!$A$8:$A$5103,1,0),"Aún no tiene EDT")</f>
        <v>Aún no tiene EDT</v>
      </c>
    </row>
    <row r="1767" spans="1:10" customFormat="1" x14ac:dyDescent="0.35">
      <c r="A1767" s="126" t="s">
        <v>649</v>
      </c>
      <c r="B1767" s="126" t="s">
        <v>6313</v>
      </c>
      <c r="C1767" s="126" t="s">
        <v>6349</v>
      </c>
      <c r="D1767" s="126" t="s">
        <v>6350</v>
      </c>
      <c r="E1767" s="126" t="s">
        <v>6351</v>
      </c>
      <c r="F1767" s="126" t="s">
        <v>6350</v>
      </c>
      <c r="G1767" s="127" t="s">
        <v>6349</v>
      </c>
      <c r="H1767" s="126" t="s">
        <v>2161</v>
      </c>
      <c r="I1767" s="128" t="s">
        <v>2157</v>
      </c>
      <c r="J1767" t="str">
        <f>IFERROR(VLOOKUP(G1767,'Base EDT'!$A$8:$A$5103,1,0),"Aún no tiene EDT")</f>
        <v>Aún no tiene EDT</v>
      </c>
    </row>
    <row r="1768" spans="1:10" customFormat="1" x14ac:dyDescent="0.35">
      <c r="A1768" s="126" t="s">
        <v>649</v>
      </c>
      <c r="B1768" s="126" t="s">
        <v>6313</v>
      </c>
      <c r="C1768" s="126" t="s">
        <v>6352</v>
      </c>
      <c r="D1768" s="126" t="s">
        <v>6353</v>
      </c>
      <c r="E1768" s="126" t="s">
        <v>6354</v>
      </c>
      <c r="F1768" s="126" t="s">
        <v>6353</v>
      </c>
      <c r="G1768" s="127" t="s">
        <v>6352</v>
      </c>
      <c r="H1768" s="126" t="s">
        <v>2161</v>
      </c>
      <c r="I1768" s="128" t="s">
        <v>2157</v>
      </c>
      <c r="J1768" t="str">
        <f>IFERROR(VLOOKUP(G1768,'Base EDT'!$A$8:$A$5103,1,0),"Aún no tiene EDT")</f>
        <v>Aún no tiene EDT</v>
      </c>
    </row>
    <row r="1769" spans="1:10" customFormat="1" x14ac:dyDescent="0.35">
      <c r="A1769" s="126" t="s">
        <v>649</v>
      </c>
      <c r="B1769" s="126" t="s">
        <v>6313</v>
      </c>
      <c r="C1769" s="126" t="s">
        <v>6355</v>
      </c>
      <c r="D1769" s="126" t="s">
        <v>6356</v>
      </c>
      <c r="E1769" s="126" t="s">
        <v>6357</v>
      </c>
      <c r="F1769" s="126" t="s">
        <v>6356</v>
      </c>
      <c r="G1769" s="127" t="s">
        <v>6355</v>
      </c>
      <c r="H1769" s="126" t="s">
        <v>2161</v>
      </c>
      <c r="I1769" s="128" t="s">
        <v>2157</v>
      </c>
      <c r="J1769" t="str">
        <f>IFERROR(VLOOKUP(G1769,'Base EDT'!$A$8:$A$5103,1,0),"Aún no tiene EDT")</f>
        <v>Aún no tiene EDT</v>
      </c>
    </row>
    <row r="1770" spans="1:10" customFormat="1" x14ac:dyDescent="0.35">
      <c r="A1770" s="126" t="s">
        <v>649</v>
      </c>
      <c r="B1770" s="126" t="s">
        <v>6313</v>
      </c>
      <c r="C1770" s="126" t="s">
        <v>6358</v>
      </c>
      <c r="D1770" s="126" t="s">
        <v>6359</v>
      </c>
      <c r="E1770" s="126" t="s">
        <v>6360</v>
      </c>
      <c r="F1770" s="126" t="s">
        <v>6359</v>
      </c>
      <c r="G1770" s="127" t="s">
        <v>6358</v>
      </c>
      <c r="H1770" s="126" t="s">
        <v>2161</v>
      </c>
      <c r="I1770" s="128" t="s">
        <v>2154</v>
      </c>
      <c r="J1770" t="str">
        <f>IFERROR(VLOOKUP(G1770,'Base EDT'!$A$8:$A$5103,1,0),"Aún no tiene EDT")</f>
        <v>Aún no tiene EDT</v>
      </c>
    </row>
    <row r="1771" spans="1:10" customFormat="1" x14ac:dyDescent="0.35">
      <c r="A1771" s="126" t="s">
        <v>649</v>
      </c>
      <c r="B1771" s="126" t="s">
        <v>6313</v>
      </c>
      <c r="C1771" s="126" t="s">
        <v>6361</v>
      </c>
      <c r="D1771" s="126" t="s">
        <v>6362</v>
      </c>
      <c r="E1771" s="126" t="s">
        <v>6363</v>
      </c>
      <c r="F1771" s="126" t="s">
        <v>6362</v>
      </c>
      <c r="G1771" s="127" t="s">
        <v>6361</v>
      </c>
      <c r="H1771" s="126" t="s">
        <v>2161</v>
      </c>
      <c r="I1771" s="128" t="s">
        <v>2157</v>
      </c>
      <c r="J1771" t="str">
        <f>IFERROR(VLOOKUP(G1771,'Base EDT'!$A$8:$A$5103,1,0),"Aún no tiene EDT")</f>
        <v>Aún no tiene EDT</v>
      </c>
    </row>
    <row r="1772" spans="1:10" customFormat="1" x14ac:dyDescent="0.35">
      <c r="A1772" s="126" t="s">
        <v>649</v>
      </c>
      <c r="B1772" s="126" t="s">
        <v>6313</v>
      </c>
      <c r="C1772" s="126" t="s">
        <v>6364</v>
      </c>
      <c r="D1772" s="126" t="s">
        <v>6365</v>
      </c>
      <c r="E1772" s="126" t="s">
        <v>6366</v>
      </c>
      <c r="F1772" s="126" t="s">
        <v>6365</v>
      </c>
      <c r="G1772" s="127" t="s">
        <v>6364</v>
      </c>
      <c r="H1772" s="126" t="s">
        <v>2161</v>
      </c>
      <c r="I1772" s="128" t="s">
        <v>2157</v>
      </c>
      <c r="J1772" t="str">
        <f>IFERROR(VLOOKUP(G1772,'Base EDT'!$A$8:$A$5103,1,0),"Aún no tiene EDT")</f>
        <v>Aún no tiene EDT</v>
      </c>
    </row>
    <row r="1773" spans="1:10" customFormat="1" x14ac:dyDescent="0.35">
      <c r="A1773" s="126" t="s">
        <v>649</v>
      </c>
      <c r="B1773" s="126" t="s">
        <v>6313</v>
      </c>
      <c r="C1773" s="126" t="s">
        <v>6367</v>
      </c>
      <c r="D1773" s="126" t="s">
        <v>6368</v>
      </c>
      <c r="E1773" s="126" t="s">
        <v>6369</v>
      </c>
      <c r="F1773" s="126" t="s">
        <v>6368</v>
      </c>
      <c r="G1773" s="127" t="s">
        <v>6367</v>
      </c>
      <c r="H1773" s="126" t="s">
        <v>2161</v>
      </c>
      <c r="I1773" s="128" t="s">
        <v>2154</v>
      </c>
      <c r="J1773" t="str">
        <f>IFERROR(VLOOKUP(G1773,'Base EDT'!$A$8:$A$5103,1,0),"Aún no tiene EDT")</f>
        <v>Aún no tiene EDT</v>
      </c>
    </row>
    <row r="1774" spans="1:10" customFormat="1" x14ac:dyDescent="0.35">
      <c r="A1774" s="126" t="s">
        <v>649</v>
      </c>
      <c r="B1774" s="126" t="s">
        <v>6313</v>
      </c>
      <c r="C1774" s="126" t="s">
        <v>6370</v>
      </c>
      <c r="D1774" s="126" t="s">
        <v>6371</v>
      </c>
      <c r="E1774" s="126" t="s">
        <v>6372</v>
      </c>
      <c r="F1774" s="126" t="s">
        <v>6371</v>
      </c>
      <c r="G1774" s="127" t="s">
        <v>6370</v>
      </c>
      <c r="H1774" s="126" t="s">
        <v>2161</v>
      </c>
      <c r="I1774" s="128" t="s">
        <v>2157</v>
      </c>
      <c r="J1774" t="str">
        <f>IFERROR(VLOOKUP(G1774,'Base EDT'!$A$8:$A$5103,1,0),"Aún no tiene EDT")</f>
        <v>Aún no tiene EDT</v>
      </c>
    </row>
    <row r="1775" spans="1:10" customFormat="1" x14ac:dyDescent="0.35">
      <c r="A1775" s="126" t="s">
        <v>649</v>
      </c>
      <c r="B1775" s="126" t="s">
        <v>6313</v>
      </c>
      <c r="C1775" s="126" t="s">
        <v>6373</v>
      </c>
      <c r="D1775" s="126" t="s">
        <v>6374</v>
      </c>
      <c r="E1775" s="126" t="s">
        <v>6375</v>
      </c>
      <c r="F1775" s="126" t="s">
        <v>6374</v>
      </c>
      <c r="G1775" s="127" t="s">
        <v>6373</v>
      </c>
      <c r="H1775" s="126" t="s">
        <v>2161</v>
      </c>
      <c r="I1775" s="128" t="s">
        <v>2157</v>
      </c>
      <c r="J1775" t="str">
        <f>IFERROR(VLOOKUP(G1775,'Base EDT'!$A$8:$A$5103,1,0),"Aún no tiene EDT")</f>
        <v>Aún no tiene EDT</v>
      </c>
    </row>
    <row r="1776" spans="1:10" customFormat="1" x14ac:dyDescent="0.35">
      <c r="A1776" s="126" t="s">
        <v>649</v>
      </c>
      <c r="B1776" s="126" t="s">
        <v>6313</v>
      </c>
      <c r="C1776" s="126" t="s">
        <v>6376</v>
      </c>
      <c r="D1776" s="126" t="s">
        <v>6377</v>
      </c>
      <c r="E1776" s="126" t="s">
        <v>6378</v>
      </c>
      <c r="F1776" s="126" t="s">
        <v>6377</v>
      </c>
      <c r="G1776" s="127" t="s">
        <v>6376</v>
      </c>
      <c r="H1776" s="126" t="s">
        <v>2161</v>
      </c>
      <c r="I1776" s="128" t="s">
        <v>2154</v>
      </c>
      <c r="J1776" t="str">
        <f>IFERROR(VLOOKUP(G1776,'Base EDT'!$A$8:$A$5103,1,0),"Aún no tiene EDT")</f>
        <v>Aún no tiene EDT</v>
      </c>
    </row>
    <row r="1777" spans="1:10" customFormat="1" x14ac:dyDescent="0.35">
      <c r="A1777" s="126" t="s">
        <v>649</v>
      </c>
      <c r="B1777" s="126" t="s">
        <v>6313</v>
      </c>
      <c r="C1777" s="126" t="s">
        <v>6379</v>
      </c>
      <c r="D1777" s="126" t="s">
        <v>1053</v>
      </c>
      <c r="E1777" s="126" t="s">
        <v>2156</v>
      </c>
      <c r="F1777" s="126" t="s">
        <v>1053</v>
      </c>
      <c r="G1777" s="127" t="s">
        <v>1349</v>
      </c>
      <c r="H1777" s="126" t="s">
        <v>2153</v>
      </c>
      <c r="I1777" s="128" t="s">
        <v>2157</v>
      </c>
      <c r="J1777" t="str">
        <f>IFERROR(VLOOKUP(G1777,'Base EDT'!$A$8:$A$5103,1,0),"Aún no tiene EDT")</f>
        <v>0000031</v>
      </c>
    </row>
    <row r="1778" spans="1:10" customFormat="1" x14ac:dyDescent="0.35">
      <c r="A1778" s="126" t="s">
        <v>649</v>
      </c>
      <c r="B1778" s="126" t="s">
        <v>6313</v>
      </c>
      <c r="C1778" s="126" t="s">
        <v>6380</v>
      </c>
      <c r="D1778" s="126" t="s">
        <v>1102</v>
      </c>
      <c r="E1778" s="126" t="s">
        <v>2290</v>
      </c>
      <c r="F1778" s="126" t="s">
        <v>1102</v>
      </c>
      <c r="G1778" s="127" t="s">
        <v>1391</v>
      </c>
      <c r="H1778" s="126" t="s">
        <v>2153</v>
      </c>
      <c r="I1778" s="128" t="s">
        <v>2157</v>
      </c>
      <c r="J1778" t="str">
        <f>IFERROR(VLOOKUP(G1778,'Base EDT'!$A$8:$A$5103,1,0),"Aún no tiene EDT")</f>
        <v>0000032</v>
      </c>
    </row>
    <row r="1779" spans="1:10" customFormat="1" x14ac:dyDescent="0.35">
      <c r="A1779" s="126" t="s">
        <v>649</v>
      </c>
      <c r="B1779" s="126" t="s">
        <v>6313</v>
      </c>
      <c r="C1779" s="126" t="s">
        <v>6381</v>
      </c>
      <c r="D1779" s="126" t="s">
        <v>6382</v>
      </c>
      <c r="E1779" s="126" t="s">
        <v>6383</v>
      </c>
      <c r="F1779" s="126" t="s">
        <v>6382</v>
      </c>
      <c r="G1779" s="127" t="s">
        <v>6381</v>
      </c>
      <c r="H1779" s="126" t="s">
        <v>2161</v>
      </c>
      <c r="I1779" s="128" t="s">
        <v>2157</v>
      </c>
      <c r="J1779" t="str">
        <f>IFERROR(VLOOKUP(G1779,'Base EDT'!$A$8:$A$5103,1,0),"Aún no tiene EDT")</f>
        <v>Aún no tiene EDT</v>
      </c>
    </row>
    <row r="1780" spans="1:10" customFormat="1" x14ac:dyDescent="0.35">
      <c r="A1780" s="126" t="s">
        <v>649</v>
      </c>
      <c r="B1780" s="126" t="s">
        <v>6313</v>
      </c>
      <c r="C1780" s="126" t="s">
        <v>6384</v>
      </c>
      <c r="D1780" s="126" t="s">
        <v>6385</v>
      </c>
      <c r="E1780" s="126" t="s">
        <v>6386</v>
      </c>
      <c r="F1780" s="126" t="s">
        <v>6385</v>
      </c>
      <c r="G1780" s="127" t="s">
        <v>6384</v>
      </c>
      <c r="H1780" s="126" t="s">
        <v>2161</v>
      </c>
      <c r="I1780" s="128" t="s">
        <v>2157</v>
      </c>
      <c r="J1780" t="str">
        <f>IFERROR(VLOOKUP(G1780,'Base EDT'!$A$8:$A$5103,1,0),"Aún no tiene EDT")</f>
        <v>Aún no tiene EDT</v>
      </c>
    </row>
    <row r="1781" spans="1:10" customFormat="1" x14ac:dyDescent="0.35">
      <c r="A1781" s="126" t="s">
        <v>649</v>
      </c>
      <c r="B1781" s="126" t="s">
        <v>6313</v>
      </c>
      <c r="C1781" s="126" t="s">
        <v>6387</v>
      </c>
      <c r="D1781" s="126" t="s">
        <v>6388</v>
      </c>
      <c r="E1781" s="126" t="s">
        <v>6389</v>
      </c>
      <c r="F1781" s="126" t="s">
        <v>6388</v>
      </c>
      <c r="G1781" s="127" t="s">
        <v>6387</v>
      </c>
      <c r="H1781" s="126" t="s">
        <v>2161</v>
      </c>
      <c r="I1781" s="128" t="s">
        <v>2157</v>
      </c>
      <c r="J1781" t="str">
        <f>IFERROR(VLOOKUP(G1781,'Base EDT'!$A$8:$A$5103,1,0),"Aún no tiene EDT")</f>
        <v>Aún no tiene EDT</v>
      </c>
    </row>
    <row r="1782" spans="1:10" customFormat="1" x14ac:dyDescent="0.35">
      <c r="A1782" s="126" t="s">
        <v>649</v>
      </c>
      <c r="B1782" s="126" t="s">
        <v>6313</v>
      </c>
      <c r="C1782" s="126" t="s">
        <v>6390</v>
      </c>
      <c r="D1782" s="126" t="s">
        <v>6391</v>
      </c>
      <c r="E1782" s="126" t="s">
        <v>6392</v>
      </c>
      <c r="F1782" s="126" t="s">
        <v>6391</v>
      </c>
      <c r="G1782" s="127" t="s">
        <v>6390</v>
      </c>
      <c r="H1782" s="126" t="s">
        <v>2161</v>
      </c>
      <c r="I1782" s="128" t="s">
        <v>2157</v>
      </c>
      <c r="J1782" t="str">
        <f>IFERROR(VLOOKUP(G1782,'Base EDT'!$A$8:$A$5103,1,0),"Aún no tiene EDT")</f>
        <v>Aún no tiene EDT</v>
      </c>
    </row>
    <row r="1783" spans="1:10" customFormat="1" x14ac:dyDescent="0.35">
      <c r="A1783" s="126" t="s">
        <v>649</v>
      </c>
      <c r="B1783" s="126" t="s">
        <v>6313</v>
      </c>
      <c r="C1783" s="126" t="s">
        <v>6393</v>
      </c>
      <c r="D1783" s="126" t="s">
        <v>6394</v>
      </c>
      <c r="E1783" s="126" t="s">
        <v>6395</v>
      </c>
      <c r="F1783" s="126" t="s">
        <v>6394</v>
      </c>
      <c r="G1783" s="127" t="s">
        <v>6393</v>
      </c>
      <c r="H1783" s="126" t="s">
        <v>2161</v>
      </c>
      <c r="I1783" s="128" t="s">
        <v>2157</v>
      </c>
      <c r="J1783" t="str">
        <f>IFERROR(VLOOKUP(G1783,'Base EDT'!$A$8:$A$5103,1,0),"Aún no tiene EDT")</f>
        <v>Aún no tiene EDT</v>
      </c>
    </row>
    <row r="1784" spans="1:10" customFormat="1" x14ac:dyDescent="0.35">
      <c r="A1784" s="126" t="s">
        <v>649</v>
      </c>
      <c r="B1784" s="126" t="s">
        <v>6313</v>
      </c>
      <c r="C1784" s="126" t="s">
        <v>6396</v>
      </c>
      <c r="D1784" s="126" t="s">
        <v>6397</v>
      </c>
      <c r="E1784" s="126" t="s">
        <v>6398</v>
      </c>
      <c r="F1784" s="126" t="s">
        <v>6397</v>
      </c>
      <c r="G1784" s="127" t="s">
        <v>6396</v>
      </c>
      <c r="H1784" s="126" t="s">
        <v>2161</v>
      </c>
      <c r="I1784" s="128" t="s">
        <v>2157</v>
      </c>
      <c r="J1784" t="str">
        <f>IFERROR(VLOOKUP(G1784,'Base EDT'!$A$8:$A$5103,1,0),"Aún no tiene EDT")</f>
        <v>Aún no tiene EDT</v>
      </c>
    </row>
    <row r="1785" spans="1:10" customFormat="1" x14ac:dyDescent="0.35">
      <c r="A1785" s="126" t="s">
        <v>649</v>
      </c>
      <c r="B1785" s="126" t="s">
        <v>6313</v>
      </c>
      <c r="C1785" s="126" t="s">
        <v>6399</v>
      </c>
      <c r="D1785" s="126" t="s">
        <v>6400</v>
      </c>
      <c r="E1785" s="126" t="s">
        <v>6401</v>
      </c>
      <c r="F1785" s="126" t="s">
        <v>6400</v>
      </c>
      <c r="G1785" s="127" t="s">
        <v>6399</v>
      </c>
      <c r="H1785" s="126" t="s">
        <v>2161</v>
      </c>
      <c r="I1785" s="128" t="s">
        <v>2157</v>
      </c>
      <c r="J1785" t="str">
        <f>IFERROR(VLOOKUP(G1785,'Base EDT'!$A$8:$A$5103,1,0),"Aún no tiene EDT")</f>
        <v>Aún no tiene EDT</v>
      </c>
    </row>
    <row r="1786" spans="1:10" customFormat="1" x14ac:dyDescent="0.35">
      <c r="A1786" s="126" t="s">
        <v>649</v>
      </c>
      <c r="B1786" s="126" t="s">
        <v>6313</v>
      </c>
      <c r="C1786" s="126" t="s">
        <v>6402</v>
      </c>
      <c r="D1786" s="126" t="s">
        <v>6403</v>
      </c>
      <c r="E1786" s="126" t="s">
        <v>6404</v>
      </c>
      <c r="F1786" s="126" t="s">
        <v>6403</v>
      </c>
      <c r="G1786" s="127" t="s">
        <v>6402</v>
      </c>
      <c r="H1786" s="126" t="s">
        <v>2161</v>
      </c>
      <c r="I1786" s="128" t="s">
        <v>2157</v>
      </c>
      <c r="J1786" t="str">
        <f>IFERROR(VLOOKUP(G1786,'Base EDT'!$A$8:$A$5103,1,0),"Aún no tiene EDT")</f>
        <v>Aún no tiene EDT</v>
      </c>
    </row>
    <row r="1787" spans="1:10" customFormat="1" x14ac:dyDescent="0.35">
      <c r="A1787" s="126" t="s">
        <v>649</v>
      </c>
      <c r="B1787" s="126" t="s">
        <v>6313</v>
      </c>
      <c r="C1787" s="126" t="s">
        <v>6405</v>
      </c>
      <c r="D1787" s="126" t="s">
        <v>6406</v>
      </c>
      <c r="E1787" s="126" t="s">
        <v>6407</v>
      </c>
      <c r="F1787" s="126" t="s">
        <v>6406</v>
      </c>
      <c r="G1787" s="127" t="s">
        <v>6405</v>
      </c>
      <c r="H1787" s="126" t="s">
        <v>2161</v>
      </c>
      <c r="I1787" s="128" t="s">
        <v>2157</v>
      </c>
      <c r="J1787" t="str">
        <f>IFERROR(VLOOKUP(G1787,'Base EDT'!$A$8:$A$5103,1,0),"Aún no tiene EDT")</f>
        <v>Aún no tiene EDT</v>
      </c>
    </row>
    <row r="1788" spans="1:10" customFormat="1" x14ac:dyDescent="0.35">
      <c r="A1788" s="126" t="s">
        <v>649</v>
      </c>
      <c r="B1788" s="126" t="s">
        <v>6313</v>
      </c>
      <c r="C1788" s="126" t="s">
        <v>6408</v>
      </c>
      <c r="D1788" s="126" t="s">
        <v>6409</v>
      </c>
      <c r="E1788" s="126" t="s">
        <v>6410</v>
      </c>
      <c r="F1788" s="126" t="s">
        <v>6409</v>
      </c>
      <c r="G1788" s="127" t="s">
        <v>6408</v>
      </c>
      <c r="H1788" s="126" t="s">
        <v>2161</v>
      </c>
      <c r="I1788" s="128" t="s">
        <v>2157</v>
      </c>
      <c r="J1788" t="str">
        <f>IFERROR(VLOOKUP(G1788,'Base EDT'!$A$8:$A$5103,1,0),"Aún no tiene EDT")</f>
        <v>Aún no tiene EDT</v>
      </c>
    </row>
    <row r="1789" spans="1:10" customFormat="1" x14ac:dyDescent="0.35">
      <c r="A1789" s="126" t="s">
        <v>649</v>
      </c>
      <c r="B1789" s="126" t="s">
        <v>6313</v>
      </c>
      <c r="C1789" s="126" t="s">
        <v>6411</v>
      </c>
      <c r="D1789" s="126" t="s">
        <v>6412</v>
      </c>
      <c r="E1789" s="126" t="s">
        <v>6413</v>
      </c>
      <c r="F1789" s="126" t="s">
        <v>6412</v>
      </c>
      <c r="G1789" s="127" t="s">
        <v>6411</v>
      </c>
      <c r="H1789" s="126" t="s">
        <v>2161</v>
      </c>
      <c r="I1789" s="128" t="s">
        <v>2157</v>
      </c>
      <c r="J1789" t="str">
        <f>IFERROR(VLOOKUP(G1789,'Base EDT'!$A$8:$A$5103,1,0),"Aún no tiene EDT")</f>
        <v>Aún no tiene EDT</v>
      </c>
    </row>
    <row r="1790" spans="1:10" customFormat="1" x14ac:dyDescent="0.35">
      <c r="A1790" s="126" t="s">
        <v>649</v>
      </c>
      <c r="B1790" s="126" t="s">
        <v>6313</v>
      </c>
      <c r="C1790" s="126" t="s">
        <v>6414</v>
      </c>
      <c r="D1790" s="126" t="s">
        <v>6415</v>
      </c>
      <c r="E1790" s="126" t="s">
        <v>6416</v>
      </c>
      <c r="F1790" s="126" t="s">
        <v>6415</v>
      </c>
      <c r="G1790" s="127" t="s">
        <v>6414</v>
      </c>
      <c r="H1790" s="126" t="s">
        <v>2161</v>
      </c>
      <c r="I1790" s="128" t="s">
        <v>2157</v>
      </c>
      <c r="J1790" t="str">
        <f>IFERROR(VLOOKUP(G1790,'Base EDT'!$A$8:$A$5103,1,0),"Aún no tiene EDT")</f>
        <v>Aún no tiene EDT</v>
      </c>
    </row>
    <row r="1791" spans="1:10" customFormat="1" x14ac:dyDescent="0.35">
      <c r="A1791" s="126" t="s">
        <v>649</v>
      </c>
      <c r="B1791" s="126" t="s">
        <v>6313</v>
      </c>
      <c r="C1791" s="126" t="s">
        <v>6417</v>
      </c>
      <c r="D1791" s="126" t="s">
        <v>6418</v>
      </c>
      <c r="E1791" s="126" t="s">
        <v>6419</v>
      </c>
      <c r="F1791" s="126" t="s">
        <v>6418</v>
      </c>
      <c r="G1791" s="127" t="s">
        <v>6417</v>
      </c>
      <c r="H1791" s="126" t="s">
        <v>2161</v>
      </c>
      <c r="I1791" s="128" t="s">
        <v>2157</v>
      </c>
      <c r="J1791" t="str">
        <f>IFERROR(VLOOKUP(G1791,'Base EDT'!$A$8:$A$5103,1,0),"Aún no tiene EDT")</f>
        <v>Aún no tiene EDT</v>
      </c>
    </row>
    <row r="1792" spans="1:10" customFormat="1" x14ac:dyDescent="0.35">
      <c r="A1792" s="126" t="s">
        <v>649</v>
      </c>
      <c r="B1792" s="126" t="s">
        <v>6313</v>
      </c>
      <c r="C1792" s="126" t="s">
        <v>6420</v>
      </c>
      <c r="D1792" s="126" t="s">
        <v>6421</v>
      </c>
      <c r="E1792" s="126" t="s">
        <v>6422</v>
      </c>
      <c r="F1792" s="126" t="s">
        <v>6421</v>
      </c>
      <c r="G1792" s="127" t="s">
        <v>6420</v>
      </c>
      <c r="H1792" s="126" t="s">
        <v>2161</v>
      </c>
      <c r="I1792" s="128" t="s">
        <v>2154</v>
      </c>
      <c r="J1792" t="str">
        <f>IFERROR(VLOOKUP(G1792,'Base EDT'!$A$8:$A$5103,1,0),"Aún no tiene EDT")</f>
        <v>Aún no tiene EDT</v>
      </c>
    </row>
    <row r="1793" spans="1:10" customFormat="1" x14ac:dyDescent="0.35">
      <c r="A1793" s="126" t="s">
        <v>649</v>
      </c>
      <c r="B1793" s="126" t="s">
        <v>6313</v>
      </c>
      <c r="C1793" s="126" t="s">
        <v>6423</v>
      </c>
      <c r="D1793" s="126" t="s">
        <v>6424</v>
      </c>
      <c r="E1793" s="126" t="s">
        <v>6425</v>
      </c>
      <c r="F1793" s="126" t="s">
        <v>2308</v>
      </c>
      <c r="G1793" s="127" t="s">
        <v>2309</v>
      </c>
      <c r="H1793" s="126" t="s">
        <v>2153</v>
      </c>
      <c r="I1793" s="128" t="s">
        <v>2154</v>
      </c>
      <c r="J1793" t="str">
        <f>IFERROR(VLOOKUP(G1793,'Base EDT'!$A$8:$A$5103,1,0),"Aún no tiene EDT")</f>
        <v>Aún no tiene EDT</v>
      </c>
    </row>
    <row r="1794" spans="1:10" customFormat="1" x14ac:dyDescent="0.35">
      <c r="A1794" s="126" t="s">
        <v>649</v>
      </c>
      <c r="B1794" s="126" t="s">
        <v>6313</v>
      </c>
      <c r="C1794" s="126" t="s">
        <v>6426</v>
      </c>
      <c r="D1794" s="126" t="s">
        <v>6427</v>
      </c>
      <c r="E1794" s="126" t="s">
        <v>6428</v>
      </c>
      <c r="F1794" s="126" t="s">
        <v>2308</v>
      </c>
      <c r="G1794" s="127" t="s">
        <v>2309</v>
      </c>
      <c r="H1794" s="126" t="s">
        <v>2153</v>
      </c>
      <c r="I1794" s="128" t="s">
        <v>2154</v>
      </c>
      <c r="J1794" t="str">
        <f>IFERROR(VLOOKUP(G1794,'Base EDT'!$A$8:$A$5103,1,0),"Aún no tiene EDT")</f>
        <v>Aún no tiene EDT</v>
      </c>
    </row>
    <row r="1795" spans="1:10" customFormat="1" x14ac:dyDescent="0.35">
      <c r="A1795" s="126" t="s">
        <v>649</v>
      </c>
      <c r="B1795" s="126" t="s">
        <v>6313</v>
      </c>
      <c r="C1795" s="126" t="s">
        <v>6429</v>
      </c>
      <c r="D1795" s="126" t="s">
        <v>6430</v>
      </c>
      <c r="E1795" s="126" t="s">
        <v>6431</v>
      </c>
      <c r="F1795" s="126" t="s">
        <v>2222</v>
      </c>
      <c r="G1795" s="127" t="s">
        <v>2224</v>
      </c>
      <c r="H1795" s="126" t="s">
        <v>2153</v>
      </c>
      <c r="I1795" s="128" t="s">
        <v>2154</v>
      </c>
      <c r="J1795" t="str">
        <f>IFERROR(VLOOKUP(G1795,'Base EDT'!$A$8:$A$5103,1,0),"Aún no tiene EDT")</f>
        <v>Aún no tiene EDT</v>
      </c>
    </row>
    <row r="1796" spans="1:10" customFormat="1" x14ac:dyDescent="0.35">
      <c r="A1796" s="126" t="s">
        <v>649</v>
      </c>
      <c r="B1796" s="126" t="s">
        <v>6313</v>
      </c>
      <c r="C1796" s="126" t="s">
        <v>6432</v>
      </c>
      <c r="D1796" s="126" t="s">
        <v>6433</v>
      </c>
      <c r="E1796" s="126" t="s">
        <v>6434</v>
      </c>
      <c r="F1796" s="126" t="s">
        <v>2222</v>
      </c>
      <c r="G1796" s="127" t="s">
        <v>2224</v>
      </c>
      <c r="H1796" s="126" t="s">
        <v>2153</v>
      </c>
      <c r="I1796" s="128" t="s">
        <v>2154</v>
      </c>
      <c r="J1796" t="str">
        <f>IFERROR(VLOOKUP(G1796,'Base EDT'!$A$8:$A$5103,1,0),"Aún no tiene EDT")</f>
        <v>Aún no tiene EDT</v>
      </c>
    </row>
    <row r="1797" spans="1:10" customFormat="1" x14ac:dyDescent="0.35">
      <c r="A1797" s="126" t="s">
        <v>649</v>
      </c>
      <c r="B1797" s="126" t="s">
        <v>6313</v>
      </c>
      <c r="C1797" s="126" t="s">
        <v>6435</v>
      </c>
      <c r="D1797" s="126" t="s">
        <v>6436</v>
      </c>
      <c r="E1797" s="126" t="s">
        <v>6437</v>
      </c>
      <c r="F1797" s="126" t="s">
        <v>6436</v>
      </c>
      <c r="G1797" s="127" t="s">
        <v>6435</v>
      </c>
      <c r="H1797" s="126" t="s">
        <v>2161</v>
      </c>
      <c r="I1797" s="128" t="s">
        <v>2154</v>
      </c>
      <c r="J1797" t="str">
        <f>IFERROR(VLOOKUP(G1797,'Base EDT'!$A$8:$A$5103,1,0),"Aún no tiene EDT")</f>
        <v>Aún no tiene EDT</v>
      </c>
    </row>
    <row r="1798" spans="1:10" customFormat="1" x14ac:dyDescent="0.35">
      <c r="A1798" s="126" t="s">
        <v>649</v>
      </c>
      <c r="B1798" s="126" t="s">
        <v>6313</v>
      </c>
      <c r="C1798" s="126" t="s">
        <v>6438</v>
      </c>
      <c r="D1798" s="126" t="s">
        <v>6315</v>
      </c>
      <c r="E1798" s="126" t="s">
        <v>6439</v>
      </c>
      <c r="F1798" s="126" t="s">
        <v>2209</v>
      </c>
      <c r="G1798" s="127" t="s">
        <v>2211</v>
      </c>
      <c r="H1798" s="126" t="s">
        <v>2153</v>
      </c>
      <c r="I1798" s="128" t="s">
        <v>2154</v>
      </c>
      <c r="J1798" t="str">
        <f>IFERROR(VLOOKUP(G1798,'Base EDT'!$A$8:$A$5103,1,0),"Aún no tiene EDT")</f>
        <v>Aún no tiene EDT</v>
      </c>
    </row>
    <row r="1799" spans="1:10" customFormat="1" x14ac:dyDescent="0.35">
      <c r="A1799" s="126" t="s">
        <v>649</v>
      </c>
      <c r="B1799" s="126" t="s">
        <v>6313</v>
      </c>
      <c r="C1799" s="126" t="s">
        <v>6440</v>
      </c>
      <c r="D1799" s="126" t="s">
        <v>6441</v>
      </c>
      <c r="E1799" s="126" t="s">
        <v>6442</v>
      </c>
      <c r="F1799" s="126" t="s">
        <v>6441</v>
      </c>
      <c r="G1799" s="127" t="s">
        <v>6440</v>
      </c>
      <c r="H1799" s="126" t="s">
        <v>2161</v>
      </c>
      <c r="I1799" s="128" t="s">
        <v>2154</v>
      </c>
      <c r="J1799" t="str">
        <f>IFERROR(VLOOKUP(G1799,'Base EDT'!$A$8:$A$5103,1,0),"Aún no tiene EDT")</f>
        <v>Aún no tiene EDT</v>
      </c>
    </row>
    <row r="1800" spans="1:10" customFormat="1" x14ac:dyDescent="0.35">
      <c r="A1800" s="126" t="s">
        <v>649</v>
      </c>
      <c r="B1800" s="126" t="s">
        <v>6313</v>
      </c>
      <c r="C1800" s="126" t="s">
        <v>6443</v>
      </c>
      <c r="D1800" s="126" t="s">
        <v>6444</v>
      </c>
      <c r="E1800" s="126" t="s">
        <v>6445</v>
      </c>
      <c r="F1800" s="126" t="s">
        <v>2222</v>
      </c>
      <c r="G1800" s="127" t="s">
        <v>2224</v>
      </c>
      <c r="H1800" s="126" t="s">
        <v>2153</v>
      </c>
      <c r="I1800" s="128" t="s">
        <v>2154</v>
      </c>
      <c r="J1800" t="str">
        <f>IFERROR(VLOOKUP(G1800,'Base EDT'!$A$8:$A$5103,1,0),"Aún no tiene EDT")</f>
        <v>Aún no tiene EDT</v>
      </c>
    </row>
    <row r="1801" spans="1:10" customFormat="1" x14ac:dyDescent="0.35">
      <c r="A1801" s="126" t="s">
        <v>649</v>
      </c>
      <c r="B1801" s="126" t="s">
        <v>6313</v>
      </c>
      <c r="C1801" s="126" t="s">
        <v>6446</v>
      </c>
      <c r="D1801" s="126" t="s">
        <v>6447</v>
      </c>
      <c r="E1801" s="126" t="s">
        <v>6448</v>
      </c>
      <c r="F1801" s="126" t="s">
        <v>2237</v>
      </c>
      <c r="G1801" s="127" t="s">
        <v>2238</v>
      </c>
      <c r="H1801" s="126" t="s">
        <v>2153</v>
      </c>
      <c r="I1801" s="128" t="s">
        <v>2154</v>
      </c>
      <c r="J1801" t="str">
        <f>IFERROR(VLOOKUP(G1801,'Base EDT'!$A$8:$A$5103,1,0),"Aún no tiene EDT")</f>
        <v>Aún no tiene EDT</v>
      </c>
    </row>
    <row r="1802" spans="1:10" customFormat="1" x14ac:dyDescent="0.35">
      <c r="A1802" s="126" t="s">
        <v>649</v>
      </c>
      <c r="B1802" s="126" t="s">
        <v>6313</v>
      </c>
      <c r="C1802" s="126" t="s">
        <v>6449</v>
      </c>
      <c r="D1802" s="126" t="s">
        <v>6450</v>
      </c>
      <c r="E1802" s="126" t="s">
        <v>6451</v>
      </c>
      <c r="F1802" s="126" t="s">
        <v>6450</v>
      </c>
      <c r="G1802" s="127" t="s">
        <v>6449</v>
      </c>
      <c r="H1802" s="126" t="s">
        <v>2161</v>
      </c>
      <c r="I1802" s="128" t="s">
        <v>2157</v>
      </c>
      <c r="J1802" t="str">
        <f>IFERROR(VLOOKUP(G1802,'Base EDT'!$A$8:$A$5103,1,0),"Aún no tiene EDT")</f>
        <v>Aún no tiene EDT</v>
      </c>
    </row>
    <row r="1803" spans="1:10" customFormat="1" x14ac:dyDescent="0.35">
      <c r="A1803" s="126" t="s">
        <v>649</v>
      </c>
      <c r="B1803" s="126" t="s">
        <v>6313</v>
      </c>
      <c r="C1803" s="126" t="s">
        <v>6452</v>
      </c>
      <c r="D1803" s="126" t="s">
        <v>6453</v>
      </c>
      <c r="E1803" s="126" t="s">
        <v>6454</v>
      </c>
      <c r="F1803" s="126" t="s">
        <v>6453</v>
      </c>
      <c r="G1803" s="127" t="s">
        <v>6452</v>
      </c>
      <c r="H1803" s="126" t="s">
        <v>2161</v>
      </c>
      <c r="I1803" s="128" t="s">
        <v>2157</v>
      </c>
      <c r="J1803" t="str">
        <f>IFERROR(VLOOKUP(G1803,'Base EDT'!$A$8:$A$5103,1,0),"Aún no tiene EDT")</f>
        <v>Aún no tiene EDT</v>
      </c>
    </row>
    <row r="1804" spans="1:10" customFormat="1" x14ac:dyDescent="0.35">
      <c r="A1804" s="126" t="s">
        <v>649</v>
      </c>
      <c r="B1804" s="126" t="s">
        <v>6313</v>
      </c>
      <c r="C1804" s="126" t="s">
        <v>6455</v>
      </c>
      <c r="D1804" s="126" t="s">
        <v>6456</v>
      </c>
      <c r="E1804" s="126" t="s">
        <v>6457</v>
      </c>
      <c r="F1804" s="126" t="s">
        <v>6456</v>
      </c>
      <c r="G1804" s="127" t="s">
        <v>6455</v>
      </c>
      <c r="H1804" s="126" t="s">
        <v>2161</v>
      </c>
      <c r="I1804" s="128" t="s">
        <v>2157</v>
      </c>
      <c r="J1804" t="str">
        <f>IFERROR(VLOOKUP(G1804,'Base EDT'!$A$8:$A$5103,1,0),"Aún no tiene EDT")</f>
        <v>Aún no tiene EDT</v>
      </c>
    </row>
    <row r="1805" spans="1:10" customFormat="1" x14ac:dyDescent="0.35">
      <c r="A1805" s="126" t="s">
        <v>649</v>
      </c>
      <c r="B1805" s="126" t="s">
        <v>6313</v>
      </c>
      <c r="C1805" s="126" t="s">
        <v>6458</v>
      </c>
      <c r="D1805" s="126" t="s">
        <v>6459</v>
      </c>
      <c r="E1805" s="126" t="s">
        <v>6460</v>
      </c>
      <c r="F1805" s="126" t="s">
        <v>6459</v>
      </c>
      <c r="G1805" s="127" t="s">
        <v>6458</v>
      </c>
      <c r="H1805" s="126" t="s">
        <v>2161</v>
      </c>
      <c r="I1805" s="128" t="s">
        <v>2157</v>
      </c>
      <c r="J1805" t="str">
        <f>IFERROR(VLOOKUP(G1805,'Base EDT'!$A$8:$A$5103,1,0),"Aún no tiene EDT")</f>
        <v>Aún no tiene EDT</v>
      </c>
    </row>
    <row r="1806" spans="1:10" customFormat="1" x14ac:dyDescent="0.35">
      <c r="A1806" s="126" t="s">
        <v>649</v>
      </c>
      <c r="B1806" s="126" t="s">
        <v>6313</v>
      </c>
      <c r="C1806" s="126" t="s">
        <v>6461</v>
      </c>
      <c r="D1806" s="126" t="s">
        <v>6462</v>
      </c>
      <c r="E1806" s="126" t="s">
        <v>6463</v>
      </c>
      <c r="F1806" s="126" t="s">
        <v>6462</v>
      </c>
      <c r="G1806" s="127" t="s">
        <v>6461</v>
      </c>
      <c r="H1806" s="126" t="s">
        <v>2161</v>
      </c>
      <c r="I1806" s="128" t="s">
        <v>2157</v>
      </c>
      <c r="J1806" t="str">
        <f>IFERROR(VLOOKUP(G1806,'Base EDT'!$A$8:$A$5103,1,0),"Aún no tiene EDT")</f>
        <v>Aún no tiene EDT</v>
      </c>
    </row>
    <row r="1807" spans="1:10" customFormat="1" x14ac:dyDescent="0.35">
      <c r="A1807" s="126" t="s">
        <v>649</v>
      </c>
      <c r="B1807" s="126" t="s">
        <v>6313</v>
      </c>
      <c r="C1807" s="126" t="s">
        <v>6464</v>
      </c>
      <c r="D1807" s="126" t="s">
        <v>6465</v>
      </c>
      <c r="E1807" s="126" t="s">
        <v>6466</v>
      </c>
      <c r="F1807" s="126" t="s">
        <v>6465</v>
      </c>
      <c r="G1807" s="127" t="s">
        <v>6464</v>
      </c>
      <c r="H1807" s="126" t="s">
        <v>2161</v>
      </c>
      <c r="I1807" s="128" t="s">
        <v>2157</v>
      </c>
      <c r="J1807" t="str">
        <f>IFERROR(VLOOKUP(G1807,'Base EDT'!$A$8:$A$5103,1,0),"Aún no tiene EDT")</f>
        <v>Aún no tiene EDT</v>
      </c>
    </row>
    <row r="1808" spans="1:10" customFormat="1" x14ac:dyDescent="0.35">
      <c r="A1808" s="126" t="s">
        <v>649</v>
      </c>
      <c r="B1808" s="126" t="s">
        <v>6313</v>
      </c>
      <c r="C1808" s="126" t="s">
        <v>6467</v>
      </c>
      <c r="D1808" s="126" t="s">
        <v>6468</v>
      </c>
      <c r="E1808" s="126" t="s">
        <v>6469</v>
      </c>
      <c r="F1808" s="126" t="s">
        <v>6468</v>
      </c>
      <c r="G1808" s="127" t="s">
        <v>6467</v>
      </c>
      <c r="H1808" s="126" t="s">
        <v>2161</v>
      </c>
      <c r="I1808" s="128" t="s">
        <v>2157</v>
      </c>
      <c r="J1808" t="str">
        <f>IFERROR(VLOOKUP(G1808,'Base EDT'!$A$8:$A$5103,1,0),"Aún no tiene EDT")</f>
        <v>Aún no tiene EDT</v>
      </c>
    </row>
    <row r="1809" spans="1:10" customFormat="1" x14ac:dyDescent="0.35">
      <c r="A1809" s="126" t="s">
        <v>649</v>
      </c>
      <c r="B1809" s="126" t="s">
        <v>6313</v>
      </c>
      <c r="C1809" s="126" t="s">
        <v>6470</v>
      </c>
      <c r="D1809" s="126" t="s">
        <v>6471</v>
      </c>
      <c r="E1809" s="126" t="s">
        <v>6472</v>
      </c>
      <c r="F1809" s="126" t="s">
        <v>6471</v>
      </c>
      <c r="G1809" s="127" t="s">
        <v>6470</v>
      </c>
      <c r="H1809" s="126" t="s">
        <v>2161</v>
      </c>
      <c r="I1809" s="128" t="s">
        <v>2157</v>
      </c>
      <c r="J1809" t="str">
        <f>IFERROR(VLOOKUP(G1809,'Base EDT'!$A$8:$A$5103,1,0),"Aún no tiene EDT")</f>
        <v>Aún no tiene EDT</v>
      </c>
    </row>
    <row r="1810" spans="1:10" customFormat="1" x14ac:dyDescent="0.35">
      <c r="A1810" s="126" t="s">
        <v>649</v>
      </c>
      <c r="B1810" s="126" t="s">
        <v>6313</v>
      </c>
      <c r="C1810" s="126" t="s">
        <v>6473</v>
      </c>
      <c r="D1810" s="126" t="s">
        <v>6474</v>
      </c>
      <c r="E1810" s="126" t="s">
        <v>6475</v>
      </c>
      <c r="F1810" s="126" t="s">
        <v>6474</v>
      </c>
      <c r="G1810" s="127" t="s">
        <v>6473</v>
      </c>
      <c r="H1810" s="126" t="s">
        <v>2161</v>
      </c>
      <c r="I1810" s="128" t="s">
        <v>2157</v>
      </c>
      <c r="J1810" t="str">
        <f>IFERROR(VLOOKUP(G1810,'Base EDT'!$A$8:$A$5103,1,0),"Aún no tiene EDT")</f>
        <v>Aún no tiene EDT</v>
      </c>
    </row>
    <row r="1811" spans="1:10" customFormat="1" x14ac:dyDescent="0.35">
      <c r="A1811" s="126" t="s">
        <v>649</v>
      </c>
      <c r="B1811" s="126" t="s">
        <v>6313</v>
      </c>
      <c r="C1811" s="126" t="s">
        <v>6476</v>
      </c>
      <c r="D1811" s="126" t="s">
        <v>6477</v>
      </c>
      <c r="E1811" s="126" t="s">
        <v>6478</v>
      </c>
      <c r="F1811" s="126" t="s">
        <v>6477</v>
      </c>
      <c r="G1811" s="127" t="s">
        <v>6476</v>
      </c>
      <c r="H1811" s="126" t="s">
        <v>2161</v>
      </c>
      <c r="I1811" s="128" t="s">
        <v>2157</v>
      </c>
      <c r="J1811" t="str">
        <f>IFERROR(VLOOKUP(G1811,'Base EDT'!$A$8:$A$5103,1,0),"Aún no tiene EDT")</f>
        <v>Aún no tiene EDT</v>
      </c>
    </row>
    <row r="1812" spans="1:10" customFormat="1" x14ac:dyDescent="0.35">
      <c r="A1812" s="126" t="s">
        <v>649</v>
      </c>
      <c r="B1812" s="126" t="s">
        <v>6313</v>
      </c>
      <c r="C1812" s="126" t="s">
        <v>6479</v>
      </c>
      <c r="D1812" s="126" t="s">
        <v>6480</v>
      </c>
      <c r="E1812" s="126" t="s">
        <v>6481</v>
      </c>
      <c r="F1812" s="126" t="s">
        <v>6480</v>
      </c>
      <c r="G1812" s="127" t="s">
        <v>6479</v>
      </c>
      <c r="H1812" s="126" t="s">
        <v>2161</v>
      </c>
      <c r="I1812" s="128" t="s">
        <v>2157</v>
      </c>
      <c r="J1812" t="str">
        <f>IFERROR(VLOOKUP(G1812,'Base EDT'!$A$8:$A$5103,1,0),"Aún no tiene EDT")</f>
        <v>Aún no tiene EDT</v>
      </c>
    </row>
    <row r="1813" spans="1:10" customFormat="1" x14ac:dyDescent="0.35">
      <c r="A1813" s="126" t="s">
        <v>649</v>
      </c>
      <c r="B1813" s="126" t="s">
        <v>6313</v>
      </c>
      <c r="C1813" s="126" t="s">
        <v>6482</v>
      </c>
      <c r="D1813" s="126" t="s">
        <v>6483</v>
      </c>
      <c r="E1813" s="126" t="s">
        <v>6484</v>
      </c>
      <c r="F1813" s="126" t="s">
        <v>6483</v>
      </c>
      <c r="G1813" s="127" t="s">
        <v>6482</v>
      </c>
      <c r="H1813" s="126" t="s">
        <v>2161</v>
      </c>
      <c r="I1813" s="128" t="s">
        <v>2157</v>
      </c>
      <c r="J1813" t="str">
        <f>IFERROR(VLOOKUP(G1813,'Base EDT'!$A$8:$A$5103,1,0),"Aún no tiene EDT")</f>
        <v>Aún no tiene EDT</v>
      </c>
    </row>
    <row r="1814" spans="1:10" customFormat="1" x14ac:dyDescent="0.35">
      <c r="A1814" s="126" t="s">
        <v>649</v>
      </c>
      <c r="B1814" s="126" t="s">
        <v>6313</v>
      </c>
      <c r="C1814" s="126" t="s">
        <v>6485</v>
      </c>
      <c r="D1814" s="126" t="s">
        <v>6486</v>
      </c>
      <c r="E1814" s="126" t="s">
        <v>6487</v>
      </c>
      <c r="F1814" s="126" t="s">
        <v>6486</v>
      </c>
      <c r="G1814" s="127" t="s">
        <v>6485</v>
      </c>
      <c r="H1814" s="126" t="s">
        <v>2161</v>
      </c>
      <c r="I1814" s="128" t="s">
        <v>2157</v>
      </c>
      <c r="J1814" t="str">
        <f>IFERROR(VLOOKUP(G1814,'Base EDT'!$A$8:$A$5103,1,0),"Aún no tiene EDT")</f>
        <v>Aún no tiene EDT</v>
      </c>
    </row>
    <row r="1815" spans="1:10" customFormat="1" x14ac:dyDescent="0.35">
      <c r="A1815" s="126" t="s">
        <v>649</v>
      </c>
      <c r="B1815" s="126" t="s">
        <v>6313</v>
      </c>
      <c r="C1815" s="126" t="s">
        <v>6488</v>
      </c>
      <c r="D1815" s="126" t="s">
        <v>6489</v>
      </c>
      <c r="E1815" s="126" t="s">
        <v>6490</v>
      </c>
      <c r="F1815" s="126" t="s">
        <v>6489</v>
      </c>
      <c r="G1815" s="127" t="s">
        <v>6488</v>
      </c>
      <c r="H1815" s="126" t="s">
        <v>2161</v>
      </c>
      <c r="I1815" s="128" t="s">
        <v>2157</v>
      </c>
      <c r="J1815" t="str">
        <f>IFERROR(VLOOKUP(G1815,'Base EDT'!$A$8:$A$5103,1,0),"Aún no tiene EDT")</f>
        <v>Aún no tiene EDT</v>
      </c>
    </row>
    <row r="1816" spans="1:10" customFormat="1" x14ac:dyDescent="0.35">
      <c r="A1816" s="126" t="s">
        <v>649</v>
      </c>
      <c r="B1816" s="126" t="s">
        <v>6313</v>
      </c>
      <c r="C1816" s="126" t="s">
        <v>6491</v>
      </c>
      <c r="D1816" s="126" t="s">
        <v>6492</v>
      </c>
      <c r="E1816" s="126" t="s">
        <v>6493</v>
      </c>
      <c r="F1816" s="126" t="s">
        <v>6492</v>
      </c>
      <c r="G1816" s="127" t="s">
        <v>6491</v>
      </c>
      <c r="H1816" s="126" t="s">
        <v>2161</v>
      </c>
      <c r="I1816" s="128" t="s">
        <v>2157</v>
      </c>
      <c r="J1816" t="str">
        <f>IFERROR(VLOOKUP(G1816,'Base EDT'!$A$8:$A$5103,1,0),"Aún no tiene EDT")</f>
        <v>Aún no tiene EDT</v>
      </c>
    </row>
    <row r="1817" spans="1:10" customFormat="1" x14ac:dyDescent="0.35">
      <c r="A1817" s="126" t="s">
        <v>649</v>
      </c>
      <c r="B1817" s="126" t="s">
        <v>6313</v>
      </c>
      <c r="C1817" s="126" t="s">
        <v>6494</v>
      </c>
      <c r="D1817" s="126" t="s">
        <v>6495</v>
      </c>
      <c r="E1817" s="126" t="s">
        <v>6496</v>
      </c>
      <c r="F1817" s="126" t="s">
        <v>6495</v>
      </c>
      <c r="G1817" s="127" t="s">
        <v>6494</v>
      </c>
      <c r="H1817" s="126" t="s">
        <v>2161</v>
      </c>
      <c r="I1817" s="128" t="s">
        <v>2157</v>
      </c>
      <c r="J1817" t="str">
        <f>IFERROR(VLOOKUP(G1817,'Base EDT'!$A$8:$A$5103,1,0),"Aún no tiene EDT")</f>
        <v>Aún no tiene EDT</v>
      </c>
    </row>
    <row r="1818" spans="1:10" customFormat="1" x14ac:dyDescent="0.35">
      <c r="A1818" s="126" t="s">
        <v>649</v>
      </c>
      <c r="B1818" s="126" t="s">
        <v>6313</v>
      </c>
      <c r="C1818" s="126" t="s">
        <v>6497</v>
      </c>
      <c r="D1818" s="126" t="s">
        <v>6498</v>
      </c>
      <c r="E1818" s="126" t="s">
        <v>6499</v>
      </c>
      <c r="F1818" s="126" t="s">
        <v>6498</v>
      </c>
      <c r="G1818" s="127" t="s">
        <v>6497</v>
      </c>
      <c r="H1818" s="126" t="s">
        <v>2161</v>
      </c>
      <c r="I1818" s="128" t="s">
        <v>2157</v>
      </c>
      <c r="J1818" t="str">
        <f>IFERROR(VLOOKUP(G1818,'Base EDT'!$A$8:$A$5103,1,0),"Aún no tiene EDT")</f>
        <v>Aún no tiene EDT</v>
      </c>
    </row>
    <row r="1819" spans="1:10" customFormat="1" x14ac:dyDescent="0.35">
      <c r="A1819" s="126" t="s">
        <v>649</v>
      </c>
      <c r="B1819" s="126" t="s">
        <v>6313</v>
      </c>
      <c r="C1819" s="126" t="s">
        <v>6500</v>
      </c>
      <c r="D1819" s="126" t="s">
        <v>6501</v>
      </c>
      <c r="E1819" s="126" t="s">
        <v>6502</v>
      </c>
      <c r="F1819" s="126" t="s">
        <v>6501</v>
      </c>
      <c r="G1819" s="127" t="s">
        <v>6500</v>
      </c>
      <c r="H1819" s="126" t="s">
        <v>2161</v>
      </c>
      <c r="I1819" s="128" t="s">
        <v>2157</v>
      </c>
      <c r="J1819" t="str">
        <f>IFERROR(VLOOKUP(G1819,'Base EDT'!$A$8:$A$5103,1,0),"Aún no tiene EDT")</f>
        <v>Aún no tiene EDT</v>
      </c>
    </row>
    <row r="1820" spans="1:10" customFormat="1" x14ac:dyDescent="0.35">
      <c r="A1820" s="126" t="s">
        <v>649</v>
      </c>
      <c r="B1820" s="126" t="s">
        <v>6313</v>
      </c>
      <c r="C1820" s="126" t="s">
        <v>6503</v>
      </c>
      <c r="D1820" s="126" t="s">
        <v>6504</v>
      </c>
      <c r="E1820" s="126" t="s">
        <v>6505</v>
      </c>
      <c r="F1820" s="126" t="s">
        <v>6504</v>
      </c>
      <c r="G1820" s="127" t="s">
        <v>6503</v>
      </c>
      <c r="H1820" s="126" t="s">
        <v>2161</v>
      </c>
      <c r="I1820" s="128" t="s">
        <v>2157</v>
      </c>
      <c r="J1820" t="str">
        <f>IFERROR(VLOOKUP(G1820,'Base EDT'!$A$8:$A$5103,1,0),"Aún no tiene EDT")</f>
        <v>Aún no tiene EDT</v>
      </c>
    </row>
    <row r="1821" spans="1:10" customFormat="1" x14ac:dyDescent="0.35">
      <c r="A1821" s="126" t="s">
        <v>649</v>
      </c>
      <c r="B1821" s="126" t="s">
        <v>6313</v>
      </c>
      <c r="C1821" s="126" t="s">
        <v>6506</v>
      </c>
      <c r="D1821" s="126" t="s">
        <v>6507</v>
      </c>
      <c r="E1821" s="126" t="s">
        <v>6508</v>
      </c>
      <c r="F1821" s="126" t="s">
        <v>6507</v>
      </c>
      <c r="G1821" s="127" t="s">
        <v>6506</v>
      </c>
      <c r="H1821" s="126" t="s">
        <v>2161</v>
      </c>
      <c r="I1821" s="128" t="s">
        <v>2157</v>
      </c>
      <c r="J1821" t="str">
        <f>IFERROR(VLOOKUP(G1821,'Base EDT'!$A$8:$A$5103,1,0),"Aún no tiene EDT")</f>
        <v>Aún no tiene EDT</v>
      </c>
    </row>
    <row r="1822" spans="1:10" customFormat="1" x14ac:dyDescent="0.35">
      <c r="A1822" s="126" t="s">
        <v>649</v>
      </c>
      <c r="B1822" s="126" t="s">
        <v>6313</v>
      </c>
      <c r="C1822" s="126" t="s">
        <v>6509</v>
      </c>
      <c r="D1822" s="126" t="s">
        <v>6510</v>
      </c>
      <c r="E1822" s="126" t="s">
        <v>6511</v>
      </c>
      <c r="F1822" s="126" t="s">
        <v>6510</v>
      </c>
      <c r="G1822" s="127" t="s">
        <v>6509</v>
      </c>
      <c r="H1822" s="126" t="s">
        <v>2161</v>
      </c>
      <c r="I1822" s="128" t="s">
        <v>2157</v>
      </c>
      <c r="J1822" t="str">
        <f>IFERROR(VLOOKUP(G1822,'Base EDT'!$A$8:$A$5103,1,0),"Aún no tiene EDT")</f>
        <v>Aún no tiene EDT</v>
      </c>
    </row>
    <row r="1823" spans="1:10" customFormat="1" x14ac:dyDescent="0.35">
      <c r="A1823" s="126" t="s">
        <v>649</v>
      </c>
      <c r="B1823" s="126" t="s">
        <v>6313</v>
      </c>
      <c r="C1823" s="126" t="s">
        <v>6512</v>
      </c>
      <c r="D1823" s="126" t="s">
        <v>6513</v>
      </c>
      <c r="E1823" s="126" t="s">
        <v>6514</v>
      </c>
      <c r="F1823" s="126" t="s">
        <v>2308</v>
      </c>
      <c r="G1823" s="127" t="s">
        <v>2309</v>
      </c>
      <c r="H1823" s="126" t="s">
        <v>2153</v>
      </c>
      <c r="I1823" s="128" t="s">
        <v>2154</v>
      </c>
      <c r="J1823" t="str">
        <f>IFERROR(VLOOKUP(G1823,'Base EDT'!$A$8:$A$5103,1,0),"Aún no tiene EDT")</f>
        <v>Aún no tiene EDT</v>
      </c>
    </row>
    <row r="1824" spans="1:10" customFormat="1" x14ac:dyDescent="0.35">
      <c r="A1824" s="126" t="s">
        <v>649</v>
      </c>
      <c r="B1824" s="126" t="s">
        <v>6313</v>
      </c>
      <c r="C1824" s="126" t="s">
        <v>6515</v>
      </c>
      <c r="D1824" s="126" t="s">
        <v>6516</v>
      </c>
      <c r="E1824" s="126" t="s">
        <v>6517</v>
      </c>
      <c r="F1824" s="126" t="s">
        <v>2308</v>
      </c>
      <c r="G1824" s="127" t="s">
        <v>2309</v>
      </c>
      <c r="H1824" s="126" t="s">
        <v>2153</v>
      </c>
      <c r="I1824" s="128" t="s">
        <v>2154</v>
      </c>
      <c r="J1824" t="str">
        <f>IFERROR(VLOOKUP(G1824,'Base EDT'!$A$8:$A$5103,1,0),"Aún no tiene EDT")</f>
        <v>Aún no tiene EDT</v>
      </c>
    </row>
    <row r="1825" spans="1:10" customFormat="1" x14ac:dyDescent="0.35">
      <c r="A1825" s="126" t="s">
        <v>649</v>
      </c>
      <c r="B1825" s="126" t="s">
        <v>6313</v>
      </c>
      <c r="C1825" s="126" t="s">
        <v>6518</v>
      </c>
      <c r="D1825" s="126" t="s">
        <v>6519</v>
      </c>
      <c r="E1825" s="126" t="s">
        <v>6520</v>
      </c>
      <c r="F1825" s="126" t="s">
        <v>2308</v>
      </c>
      <c r="G1825" s="127" t="s">
        <v>2309</v>
      </c>
      <c r="H1825" s="126" t="s">
        <v>2153</v>
      </c>
      <c r="I1825" s="128" t="s">
        <v>2154</v>
      </c>
      <c r="J1825" t="str">
        <f>IFERROR(VLOOKUP(G1825,'Base EDT'!$A$8:$A$5103,1,0),"Aún no tiene EDT")</f>
        <v>Aún no tiene EDT</v>
      </c>
    </row>
    <row r="1826" spans="1:10" customFormat="1" x14ac:dyDescent="0.35">
      <c r="A1826" s="126" t="s">
        <v>649</v>
      </c>
      <c r="B1826" s="126" t="s">
        <v>6313</v>
      </c>
      <c r="C1826" s="126" t="s">
        <v>6521</v>
      </c>
      <c r="D1826" s="126" t="s">
        <v>6522</v>
      </c>
      <c r="E1826" s="126" t="s">
        <v>6523</v>
      </c>
      <c r="F1826" s="126" t="s">
        <v>6522</v>
      </c>
      <c r="G1826" s="127" t="s">
        <v>6521</v>
      </c>
      <c r="H1826" s="126" t="s">
        <v>2161</v>
      </c>
      <c r="I1826" s="128" t="s">
        <v>2154</v>
      </c>
      <c r="J1826" t="str">
        <f>IFERROR(VLOOKUP(G1826,'Base EDT'!$A$8:$A$5103,1,0),"Aún no tiene EDT")</f>
        <v>Aún no tiene EDT</v>
      </c>
    </row>
    <row r="1827" spans="1:10" customFormat="1" x14ac:dyDescent="0.35">
      <c r="A1827" s="126" t="s">
        <v>649</v>
      </c>
      <c r="B1827" s="126" t="s">
        <v>6313</v>
      </c>
      <c r="C1827" s="126" t="s">
        <v>6524</v>
      </c>
      <c r="D1827" s="126" t="s">
        <v>6525</v>
      </c>
      <c r="E1827" s="126" t="s">
        <v>6526</v>
      </c>
      <c r="F1827" s="126" t="s">
        <v>6525</v>
      </c>
      <c r="G1827" s="127" t="s">
        <v>6524</v>
      </c>
      <c r="H1827" s="126" t="s">
        <v>2161</v>
      </c>
      <c r="I1827" s="128" t="s">
        <v>2154</v>
      </c>
      <c r="J1827" t="str">
        <f>IFERROR(VLOOKUP(G1827,'Base EDT'!$A$8:$A$5103,1,0),"Aún no tiene EDT")</f>
        <v>Aún no tiene EDT</v>
      </c>
    </row>
    <row r="1828" spans="1:10" customFormat="1" x14ac:dyDescent="0.35">
      <c r="A1828" s="126" t="s">
        <v>649</v>
      </c>
      <c r="B1828" s="126" t="s">
        <v>6313</v>
      </c>
      <c r="C1828" s="126" t="s">
        <v>6527</v>
      </c>
      <c r="D1828" s="126" t="s">
        <v>6528</v>
      </c>
      <c r="E1828" s="126" t="s">
        <v>6529</v>
      </c>
      <c r="F1828" s="126" t="s">
        <v>6528</v>
      </c>
      <c r="G1828" s="127" t="s">
        <v>6527</v>
      </c>
      <c r="H1828" s="126" t="s">
        <v>2161</v>
      </c>
      <c r="I1828" s="128" t="s">
        <v>2157</v>
      </c>
      <c r="J1828" t="str">
        <f>IFERROR(VLOOKUP(G1828,'Base EDT'!$A$8:$A$5103,1,0),"Aún no tiene EDT")</f>
        <v>Aún no tiene EDT</v>
      </c>
    </row>
    <row r="1829" spans="1:10" customFormat="1" x14ac:dyDescent="0.35">
      <c r="A1829" s="126" t="s">
        <v>649</v>
      </c>
      <c r="B1829" s="126" t="s">
        <v>6313</v>
      </c>
      <c r="C1829" s="126" t="s">
        <v>6530</v>
      </c>
      <c r="D1829" s="126" t="s">
        <v>6531</v>
      </c>
      <c r="E1829" s="126" t="s">
        <v>6532</v>
      </c>
      <c r="F1829" s="126" t="s">
        <v>6531</v>
      </c>
      <c r="G1829" s="127" t="s">
        <v>6530</v>
      </c>
      <c r="H1829" s="126" t="s">
        <v>2161</v>
      </c>
      <c r="I1829" s="128" t="s">
        <v>2157</v>
      </c>
      <c r="J1829" t="str">
        <f>IFERROR(VLOOKUP(G1829,'Base EDT'!$A$8:$A$5103,1,0),"Aún no tiene EDT")</f>
        <v>Aún no tiene EDT</v>
      </c>
    </row>
    <row r="1830" spans="1:10" customFormat="1" x14ac:dyDescent="0.35">
      <c r="A1830" s="126" t="s">
        <v>649</v>
      </c>
      <c r="B1830" s="126" t="s">
        <v>6313</v>
      </c>
      <c r="C1830" s="126" t="s">
        <v>6533</v>
      </c>
      <c r="D1830" s="126" t="s">
        <v>6534</v>
      </c>
      <c r="E1830" s="126" t="s">
        <v>6535</v>
      </c>
      <c r="F1830" s="126" t="s">
        <v>6534</v>
      </c>
      <c r="G1830" s="127" t="s">
        <v>6533</v>
      </c>
      <c r="H1830" s="126" t="s">
        <v>2161</v>
      </c>
      <c r="I1830" s="128" t="s">
        <v>2157</v>
      </c>
      <c r="J1830" t="str">
        <f>IFERROR(VLOOKUP(G1830,'Base EDT'!$A$8:$A$5103,1,0),"Aún no tiene EDT")</f>
        <v>Aún no tiene EDT</v>
      </c>
    </row>
    <row r="1831" spans="1:10" customFormat="1" x14ac:dyDescent="0.35">
      <c r="A1831" s="126" t="s">
        <v>649</v>
      </c>
      <c r="B1831" s="126" t="s">
        <v>6313</v>
      </c>
      <c r="C1831" s="126" t="s">
        <v>6536</v>
      </c>
      <c r="D1831" s="126" t="s">
        <v>6537</v>
      </c>
      <c r="E1831" s="126" t="s">
        <v>6538</v>
      </c>
      <c r="F1831" s="126" t="s">
        <v>6537</v>
      </c>
      <c r="G1831" s="127" t="s">
        <v>6536</v>
      </c>
      <c r="H1831" s="126" t="s">
        <v>2161</v>
      </c>
      <c r="I1831" s="128" t="s">
        <v>2154</v>
      </c>
      <c r="J1831" t="str">
        <f>IFERROR(VLOOKUP(G1831,'Base EDT'!$A$8:$A$5103,1,0),"Aún no tiene EDT")</f>
        <v>Aún no tiene EDT</v>
      </c>
    </row>
    <row r="1832" spans="1:10" customFormat="1" x14ac:dyDescent="0.35">
      <c r="A1832" s="126" t="s">
        <v>649</v>
      </c>
      <c r="B1832" s="126" t="s">
        <v>6313</v>
      </c>
      <c r="C1832" s="126" t="s">
        <v>6539</v>
      </c>
      <c r="D1832" s="126" t="s">
        <v>6540</v>
      </c>
      <c r="E1832" s="126" t="s">
        <v>6541</v>
      </c>
      <c r="F1832" s="126" t="s">
        <v>6540</v>
      </c>
      <c r="G1832" s="127" t="s">
        <v>6539</v>
      </c>
      <c r="H1832" s="126" t="s">
        <v>2161</v>
      </c>
      <c r="I1832" s="128" t="s">
        <v>2154</v>
      </c>
      <c r="J1832" t="str">
        <f>IFERROR(VLOOKUP(G1832,'Base EDT'!$A$8:$A$5103,1,0),"Aún no tiene EDT")</f>
        <v>Aún no tiene EDT</v>
      </c>
    </row>
    <row r="1833" spans="1:10" customFormat="1" x14ac:dyDescent="0.35">
      <c r="A1833" s="126" t="s">
        <v>649</v>
      </c>
      <c r="B1833" s="126" t="s">
        <v>6313</v>
      </c>
      <c r="C1833" s="126" t="s">
        <v>6542</v>
      </c>
      <c r="D1833" s="126" t="s">
        <v>6543</v>
      </c>
      <c r="E1833" s="126" t="s">
        <v>6544</v>
      </c>
      <c r="F1833" s="126" t="s">
        <v>2308</v>
      </c>
      <c r="G1833" s="127" t="s">
        <v>2309</v>
      </c>
      <c r="H1833" s="126" t="s">
        <v>2153</v>
      </c>
      <c r="I1833" s="128" t="s">
        <v>2154</v>
      </c>
      <c r="J1833" t="str">
        <f>IFERROR(VLOOKUP(G1833,'Base EDT'!$A$8:$A$5103,1,0),"Aún no tiene EDT")</f>
        <v>Aún no tiene EDT</v>
      </c>
    </row>
    <row r="1834" spans="1:10" customFormat="1" x14ac:dyDescent="0.35">
      <c r="A1834" s="126" t="s">
        <v>649</v>
      </c>
      <c r="B1834" s="126" t="s">
        <v>6313</v>
      </c>
      <c r="C1834" s="126" t="s">
        <v>6545</v>
      </c>
      <c r="D1834" s="126" t="s">
        <v>6546</v>
      </c>
      <c r="E1834" s="126" t="s">
        <v>6547</v>
      </c>
      <c r="F1834" s="126" t="s">
        <v>2222</v>
      </c>
      <c r="G1834" s="127" t="s">
        <v>2224</v>
      </c>
      <c r="H1834" s="126" t="s">
        <v>2153</v>
      </c>
      <c r="I1834" s="128" t="s">
        <v>2154</v>
      </c>
      <c r="J1834" t="str">
        <f>IFERROR(VLOOKUP(G1834,'Base EDT'!$A$8:$A$5103,1,0),"Aún no tiene EDT")</f>
        <v>Aún no tiene EDT</v>
      </c>
    </row>
    <row r="1835" spans="1:10" customFormat="1" x14ac:dyDescent="0.35">
      <c r="A1835" s="126" t="s">
        <v>649</v>
      </c>
      <c r="B1835" s="126" t="s">
        <v>6313</v>
      </c>
      <c r="C1835" s="126" t="s">
        <v>6548</v>
      </c>
      <c r="D1835" s="126" t="s">
        <v>6549</v>
      </c>
      <c r="E1835" s="126" t="s">
        <v>6550</v>
      </c>
      <c r="F1835" s="126" t="s">
        <v>2243</v>
      </c>
      <c r="G1835" s="127" t="s">
        <v>2244</v>
      </c>
      <c r="H1835" s="126" t="s">
        <v>2153</v>
      </c>
      <c r="I1835" s="128" t="s">
        <v>2154</v>
      </c>
      <c r="J1835" t="str">
        <f>IFERROR(VLOOKUP(G1835,'Base EDT'!$A$8:$A$5103,1,0),"Aún no tiene EDT")</f>
        <v>Aún no tiene EDT</v>
      </c>
    </row>
    <row r="1836" spans="1:10" customFormat="1" x14ac:dyDescent="0.35">
      <c r="A1836" s="126" t="s">
        <v>649</v>
      </c>
      <c r="B1836" s="126" t="s">
        <v>6313</v>
      </c>
      <c r="C1836" s="126" t="s">
        <v>6551</v>
      </c>
      <c r="D1836" s="126" t="s">
        <v>6552</v>
      </c>
      <c r="E1836" s="126" t="s">
        <v>6553</v>
      </c>
      <c r="F1836" s="126" t="s">
        <v>2243</v>
      </c>
      <c r="G1836" s="127" t="s">
        <v>2244</v>
      </c>
      <c r="H1836" s="126" t="s">
        <v>2153</v>
      </c>
      <c r="I1836" s="128" t="s">
        <v>2154</v>
      </c>
      <c r="J1836" t="str">
        <f>IFERROR(VLOOKUP(G1836,'Base EDT'!$A$8:$A$5103,1,0),"Aún no tiene EDT")</f>
        <v>Aún no tiene EDT</v>
      </c>
    </row>
    <row r="1837" spans="1:10" customFormat="1" x14ac:dyDescent="0.35">
      <c r="A1837" s="126" t="s">
        <v>649</v>
      </c>
      <c r="B1837" s="126" t="s">
        <v>6313</v>
      </c>
      <c r="C1837" s="126" t="s">
        <v>6554</v>
      </c>
      <c r="D1837" s="126" t="s">
        <v>6315</v>
      </c>
      <c r="E1837" s="126" t="s">
        <v>6555</v>
      </c>
      <c r="F1837" s="126" t="s">
        <v>2209</v>
      </c>
      <c r="G1837" s="127" t="s">
        <v>2211</v>
      </c>
      <c r="H1837" s="126" t="s">
        <v>2153</v>
      </c>
      <c r="I1837" s="128" t="s">
        <v>2154</v>
      </c>
      <c r="J1837" t="str">
        <f>IFERROR(VLOOKUP(G1837,'Base EDT'!$A$8:$A$5103,1,0),"Aún no tiene EDT")</f>
        <v>Aún no tiene EDT</v>
      </c>
    </row>
    <row r="1838" spans="1:10" customFormat="1" x14ac:dyDescent="0.35">
      <c r="A1838" s="126" t="s">
        <v>649</v>
      </c>
      <c r="B1838" s="126" t="s">
        <v>6313</v>
      </c>
      <c r="C1838" s="126" t="s">
        <v>6556</v>
      </c>
      <c r="D1838" s="126" t="s">
        <v>1135</v>
      </c>
      <c r="E1838" s="126" t="s">
        <v>6557</v>
      </c>
      <c r="F1838" s="126" t="s">
        <v>1135</v>
      </c>
      <c r="G1838" s="127" t="s">
        <v>1417</v>
      </c>
      <c r="H1838" s="126" t="s">
        <v>2153</v>
      </c>
      <c r="I1838" s="128" t="s">
        <v>2157</v>
      </c>
      <c r="J1838" t="str">
        <f>IFERROR(VLOOKUP(G1838,'Base EDT'!$A$8:$A$5103,1,0),"Aún no tiene EDT")</f>
        <v>0000030</v>
      </c>
    </row>
    <row r="1839" spans="1:10" customFormat="1" x14ac:dyDescent="0.35">
      <c r="A1839" s="126" t="s">
        <v>649</v>
      </c>
      <c r="B1839" s="126" t="s">
        <v>6313</v>
      </c>
      <c r="C1839" s="126" t="s">
        <v>6558</v>
      </c>
      <c r="D1839" s="126" t="s">
        <v>6559</v>
      </c>
      <c r="E1839" s="126" t="s">
        <v>6560</v>
      </c>
      <c r="F1839" s="126" t="s">
        <v>2308</v>
      </c>
      <c r="G1839" s="127" t="s">
        <v>2309</v>
      </c>
      <c r="H1839" s="126" t="s">
        <v>2153</v>
      </c>
      <c r="I1839" s="128" t="s">
        <v>2154</v>
      </c>
      <c r="J1839" t="str">
        <f>IFERROR(VLOOKUP(G1839,'Base EDT'!$A$8:$A$5103,1,0),"Aún no tiene EDT")</f>
        <v>Aún no tiene EDT</v>
      </c>
    </row>
    <row r="1840" spans="1:10" customFormat="1" x14ac:dyDescent="0.35">
      <c r="A1840" s="126" t="s">
        <v>649</v>
      </c>
      <c r="B1840" s="126" t="s">
        <v>6313</v>
      </c>
      <c r="C1840" s="126" t="s">
        <v>6561</v>
      </c>
      <c r="D1840" s="126" t="s">
        <v>6562</v>
      </c>
      <c r="E1840" s="126" t="s">
        <v>6563</v>
      </c>
      <c r="F1840" s="126" t="s">
        <v>2222</v>
      </c>
      <c r="G1840" s="127" t="s">
        <v>2224</v>
      </c>
      <c r="H1840" s="126" t="s">
        <v>2153</v>
      </c>
      <c r="I1840" s="128" t="s">
        <v>2154</v>
      </c>
      <c r="J1840" t="str">
        <f>IFERROR(VLOOKUP(G1840,'Base EDT'!$A$8:$A$5103,1,0),"Aún no tiene EDT")</f>
        <v>Aún no tiene EDT</v>
      </c>
    </row>
    <row r="1841" spans="1:10" customFormat="1" x14ac:dyDescent="0.35">
      <c r="A1841" s="126" t="s">
        <v>649</v>
      </c>
      <c r="B1841" s="126" t="s">
        <v>6313</v>
      </c>
      <c r="C1841" s="126" t="s">
        <v>6564</v>
      </c>
      <c r="D1841" s="126" t="s">
        <v>6565</v>
      </c>
      <c r="E1841" s="126" t="s">
        <v>6566</v>
      </c>
      <c r="F1841" s="126" t="s">
        <v>2308</v>
      </c>
      <c r="G1841" s="127" t="s">
        <v>2309</v>
      </c>
      <c r="H1841" s="126" t="s">
        <v>2153</v>
      </c>
      <c r="I1841" s="128" t="s">
        <v>2154</v>
      </c>
      <c r="J1841" t="str">
        <f>IFERROR(VLOOKUP(G1841,'Base EDT'!$A$8:$A$5103,1,0),"Aún no tiene EDT")</f>
        <v>Aún no tiene EDT</v>
      </c>
    </row>
    <row r="1842" spans="1:10" customFormat="1" x14ac:dyDescent="0.35">
      <c r="A1842" s="126" t="s">
        <v>649</v>
      </c>
      <c r="B1842" s="126" t="s">
        <v>6313</v>
      </c>
      <c r="C1842" s="126" t="s">
        <v>6567</v>
      </c>
      <c r="D1842" s="126" t="s">
        <v>6568</v>
      </c>
      <c r="E1842" s="126" t="s">
        <v>6569</v>
      </c>
      <c r="F1842" s="126" t="s">
        <v>2308</v>
      </c>
      <c r="G1842" s="127" t="s">
        <v>2309</v>
      </c>
      <c r="H1842" s="126" t="s">
        <v>2153</v>
      </c>
      <c r="I1842" s="128" t="s">
        <v>2154</v>
      </c>
      <c r="J1842" t="str">
        <f>IFERROR(VLOOKUP(G1842,'Base EDT'!$A$8:$A$5103,1,0),"Aún no tiene EDT")</f>
        <v>Aún no tiene EDT</v>
      </c>
    </row>
    <row r="1843" spans="1:10" customFormat="1" x14ac:dyDescent="0.35">
      <c r="A1843" s="126" t="s">
        <v>649</v>
      </c>
      <c r="B1843" s="126" t="s">
        <v>6313</v>
      </c>
      <c r="C1843" s="126" t="s">
        <v>6570</v>
      </c>
      <c r="D1843" s="126" t="s">
        <v>6571</v>
      </c>
      <c r="E1843" s="126" t="s">
        <v>6572</v>
      </c>
      <c r="F1843" s="126" t="s">
        <v>2237</v>
      </c>
      <c r="G1843" s="127" t="s">
        <v>2238</v>
      </c>
      <c r="H1843" s="126" t="s">
        <v>2153</v>
      </c>
      <c r="I1843" s="128" t="s">
        <v>2154</v>
      </c>
      <c r="J1843" t="str">
        <f>IFERROR(VLOOKUP(G1843,'Base EDT'!$A$8:$A$5103,1,0),"Aún no tiene EDT")</f>
        <v>Aún no tiene EDT</v>
      </c>
    </row>
    <row r="1844" spans="1:10" customFormat="1" x14ac:dyDescent="0.35">
      <c r="A1844" s="126" t="s">
        <v>649</v>
      </c>
      <c r="B1844" s="126" t="s">
        <v>6313</v>
      </c>
      <c r="C1844" s="126" t="s">
        <v>6573</v>
      </c>
      <c r="D1844" s="126" t="s">
        <v>1053</v>
      </c>
      <c r="E1844" s="126" t="s">
        <v>3719</v>
      </c>
      <c r="F1844" s="126" t="s">
        <v>1053</v>
      </c>
      <c r="G1844" s="127" t="s">
        <v>1349</v>
      </c>
      <c r="H1844" s="126" t="s">
        <v>2153</v>
      </c>
      <c r="I1844" s="128" t="s">
        <v>2157</v>
      </c>
      <c r="J1844" t="str">
        <f>IFERROR(VLOOKUP(G1844,'Base EDT'!$A$8:$A$5103,1,0),"Aún no tiene EDT")</f>
        <v>0000031</v>
      </c>
    </row>
    <row r="1845" spans="1:10" customFormat="1" x14ac:dyDescent="0.35">
      <c r="A1845" s="126" t="s">
        <v>649</v>
      </c>
      <c r="B1845" s="126" t="s">
        <v>6313</v>
      </c>
      <c r="C1845" s="126" t="s">
        <v>6574</v>
      </c>
      <c r="D1845" s="126" t="s">
        <v>1102</v>
      </c>
      <c r="E1845" s="126" t="s">
        <v>2277</v>
      </c>
      <c r="F1845" s="126" t="s">
        <v>1102</v>
      </c>
      <c r="G1845" s="127" t="s">
        <v>1391</v>
      </c>
      <c r="H1845" s="126" t="s">
        <v>2153</v>
      </c>
      <c r="I1845" s="128" t="s">
        <v>2157</v>
      </c>
      <c r="J1845" t="str">
        <f>IFERROR(VLOOKUP(G1845,'Base EDT'!$A$8:$A$5103,1,0),"Aún no tiene EDT")</f>
        <v>0000032</v>
      </c>
    </row>
    <row r="1846" spans="1:10" customFormat="1" x14ac:dyDescent="0.35">
      <c r="A1846" s="126" t="s">
        <v>649</v>
      </c>
      <c r="B1846" s="126" t="s">
        <v>6313</v>
      </c>
      <c r="C1846" s="126" t="s">
        <v>6575</v>
      </c>
      <c r="D1846" s="126" t="s">
        <v>6576</v>
      </c>
      <c r="E1846" s="126" t="s">
        <v>6577</v>
      </c>
      <c r="F1846" s="126" t="s">
        <v>6576</v>
      </c>
      <c r="G1846" s="127" t="s">
        <v>6575</v>
      </c>
      <c r="H1846" s="126" t="s">
        <v>2161</v>
      </c>
      <c r="I1846" s="128" t="s">
        <v>2154</v>
      </c>
      <c r="J1846" t="str">
        <f>IFERROR(VLOOKUP(G1846,'Base EDT'!$A$8:$A$5103,1,0),"Aún no tiene EDT")</f>
        <v>Aún no tiene EDT</v>
      </c>
    </row>
    <row r="1847" spans="1:10" customFormat="1" x14ac:dyDescent="0.35">
      <c r="A1847" s="126" t="s">
        <v>649</v>
      </c>
      <c r="B1847" s="126" t="s">
        <v>6313</v>
      </c>
      <c r="C1847" s="126" t="s">
        <v>6578</v>
      </c>
      <c r="D1847" s="126" t="s">
        <v>6579</v>
      </c>
      <c r="E1847" s="126" t="s">
        <v>6580</v>
      </c>
      <c r="F1847" s="126" t="s">
        <v>2222</v>
      </c>
      <c r="G1847" s="127" t="s">
        <v>2224</v>
      </c>
      <c r="H1847" s="126" t="s">
        <v>2153</v>
      </c>
      <c r="I1847" s="128" t="s">
        <v>2154</v>
      </c>
      <c r="J1847" t="str">
        <f>IFERROR(VLOOKUP(G1847,'Base EDT'!$A$8:$A$5103,1,0),"Aún no tiene EDT")</f>
        <v>Aún no tiene EDT</v>
      </c>
    </row>
    <row r="1848" spans="1:10" customFormat="1" x14ac:dyDescent="0.35">
      <c r="A1848" s="126" t="s">
        <v>649</v>
      </c>
      <c r="B1848" s="126" t="s">
        <v>6313</v>
      </c>
      <c r="C1848" s="126" t="s">
        <v>6581</v>
      </c>
      <c r="D1848" s="126" t="s">
        <v>6582</v>
      </c>
      <c r="E1848" s="126" t="s">
        <v>6583</v>
      </c>
      <c r="F1848" s="126" t="s">
        <v>6582</v>
      </c>
      <c r="G1848" s="127" t="s">
        <v>6581</v>
      </c>
      <c r="H1848" s="126" t="s">
        <v>2161</v>
      </c>
      <c r="I1848" s="128" t="s">
        <v>2154</v>
      </c>
      <c r="J1848" t="str">
        <f>IFERROR(VLOOKUP(G1848,'Base EDT'!$A$8:$A$5103,1,0),"Aún no tiene EDT")</f>
        <v>Aún no tiene EDT</v>
      </c>
    </row>
    <row r="1849" spans="1:10" customFormat="1" x14ac:dyDescent="0.35">
      <c r="A1849" s="126" t="s">
        <v>649</v>
      </c>
      <c r="B1849" s="126" t="s">
        <v>6313</v>
      </c>
      <c r="C1849" s="126" t="s">
        <v>6584</v>
      </c>
      <c r="D1849" s="126" t="s">
        <v>1053</v>
      </c>
      <c r="E1849" s="126" t="s">
        <v>2156</v>
      </c>
      <c r="F1849" s="126" t="s">
        <v>1053</v>
      </c>
      <c r="G1849" s="127" t="s">
        <v>1349</v>
      </c>
      <c r="H1849" s="126" t="s">
        <v>2153</v>
      </c>
      <c r="I1849" s="128" t="s">
        <v>2157</v>
      </c>
      <c r="J1849" t="str">
        <f>IFERROR(VLOOKUP(G1849,'Base EDT'!$A$8:$A$5103,1,0),"Aún no tiene EDT")</f>
        <v>0000031</v>
      </c>
    </row>
    <row r="1850" spans="1:10" customFormat="1" x14ac:dyDescent="0.35">
      <c r="A1850" s="126" t="s">
        <v>649</v>
      </c>
      <c r="B1850" s="126" t="s">
        <v>6313</v>
      </c>
      <c r="C1850" s="126" t="s">
        <v>6585</v>
      </c>
      <c r="D1850" s="126" t="s">
        <v>2150</v>
      </c>
      <c r="E1850" s="126" t="s">
        <v>6586</v>
      </c>
      <c r="F1850" s="126" t="s">
        <v>2150</v>
      </c>
      <c r="G1850" s="127" t="s">
        <v>2152</v>
      </c>
      <c r="H1850" s="126" t="s">
        <v>2153</v>
      </c>
      <c r="I1850" s="128" t="s">
        <v>2154</v>
      </c>
      <c r="J1850" t="str">
        <f>IFERROR(VLOOKUP(G1850,'Base EDT'!$A$8:$A$5103,1,0),"Aún no tiene EDT")</f>
        <v>Aún no tiene EDT</v>
      </c>
    </row>
    <row r="1851" spans="1:10" customFormat="1" x14ac:dyDescent="0.35">
      <c r="A1851" s="126" t="s">
        <v>649</v>
      </c>
      <c r="B1851" s="126" t="s">
        <v>6313</v>
      </c>
      <c r="C1851" s="126" t="s">
        <v>6587</v>
      </c>
      <c r="D1851" s="126" t="s">
        <v>6588</v>
      </c>
      <c r="E1851" s="126" t="s">
        <v>6589</v>
      </c>
      <c r="F1851" s="126" t="s">
        <v>2308</v>
      </c>
      <c r="G1851" s="127" t="s">
        <v>2309</v>
      </c>
      <c r="H1851" s="126" t="s">
        <v>2153</v>
      </c>
      <c r="I1851" s="128" t="s">
        <v>2154</v>
      </c>
      <c r="J1851" t="str">
        <f>IFERROR(VLOOKUP(G1851,'Base EDT'!$A$8:$A$5103,1,0),"Aún no tiene EDT")</f>
        <v>Aún no tiene EDT</v>
      </c>
    </row>
    <row r="1852" spans="1:10" customFormat="1" x14ac:dyDescent="0.35">
      <c r="A1852" s="126" t="s">
        <v>649</v>
      </c>
      <c r="B1852" s="126" t="s">
        <v>6313</v>
      </c>
      <c r="C1852" s="126" t="s">
        <v>6590</v>
      </c>
      <c r="D1852" s="126" t="s">
        <v>6591</v>
      </c>
      <c r="E1852" s="126" t="s">
        <v>6592</v>
      </c>
      <c r="F1852" s="126" t="s">
        <v>2222</v>
      </c>
      <c r="G1852" s="127" t="s">
        <v>2224</v>
      </c>
      <c r="H1852" s="126" t="s">
        <v>2153</v>
      </c>
      <c r="I1852" s="128" t="s">
        <v>2154</v>
      </c>
      <c r="J1852" t="str">
        <f>IFERROR(VLOOKUP(G1852,'Base EDT'!$A$8:$A$5103,1,0),"Aún no tiene EDT")</f>
        <v>Aún no tiene EDT</v>
      </c>
    </row>
    <row r="1853" spans="1:10" customFormat="1" x14ac:dyDescent="0.35">
      <c r="A1853" s="126" t="s">
        <v>649</v>
      </c>
      <c r="B1853" s="126" t="s">
        <v>6313</v>
      </c>
      <c r="C1853" s="126" t="s">
        <v>6593</v>
      </c>
      <c r="D1853" s="126" t="s">
        <v>6594</v>
      </c>
      <c r="E1853" s="126" t="s">
        <v>6595</v>
      </c>
      <c r="F1853" s="126" t="s">
        <v>2222</v>
      </c>
      <c r="G1853" s="127" t="s">
        <v>2224</v>
      </c>
      <c r="H1853" s="126" t="s">
        <v>2153</v>
      </c>
      <c r="I1853" s="128" t="s">
        <v>2154</v>
      </c>
      <c r="J1853" t="str">
        <f>IFERROR(VLOOKUP(G1853,'Base EDT'!$A$8:$A$5103,1,0),"Aún no tiene EDT")</f>
        <v>Aún no tiene EDT</v>
      </c>
    </row>
    <row r="1854" spans="1:10" customFormat="1" x14ac:dyDescent="0.35">
      <c r="A1854" s="126" t="s">
        <v>649</v>
      </c>
      <c r="B1854" s="126" t="s">
        <v>6313</v>
      </c>
      <c r="C1854" s="126" t="s">
        <v>6596</v>
      </c>
      <c r="D1854" s="126" t="s">
        <v>6597</v>
      </c>
      <c r="E1854" s="126" t="s">
        <v>6598</v>
      </c>
      <c r="F1854" s="126" t="s">
        <v>2222</v>
      </c>
      <c r="G1854" s="127" t="s">
        <v>2224</v>
      </c>
      <c r="H1854" s="126" t="s">
        <v>2153</v>
      </c>
      <c r="I1854" s="128" t="s">
        <v>2154</v>
      </c>
      <c r="J1854" t="str">
        <f>IFERROR(VLOOKUP(G1854,'Base EDT'!$A$8:$A$5103,1,0),"Aún no tiene EDT")</f>
        <v>Aún no tiene EDT</v>
      </c>
    </row>
    <row r="1855" spans="1:10" customFormat="1" x14ac:dyDescent="0.35">
      <c r="A1855" s="126" t="s">
        <v>649</v>
      </c>
      <c r="B1855" s="126" t="s">
        <v>6313</v>
      </c>
      <c r="C1855" s="126" t="s">
        <v>6599</v>
      </c>
      <c r="D1855" s="126" t="s">
        <v>6600</v>
      </c>
      <c r="E1855" s="126" t="s">
        <v>6601</v>
      </c>
      <c r="F1855" s="126" t="s">
        <v>2243</v>
      </c>
      <c r="G1855" s="127" t="s">
        <v>2244</v>
      </c>
      <c r="H1855" s="126" t="s">
        <v>2153</v>
      </c>
      <c r="I1855" s="128" t="s">
        <v>2154</v>
      </c>
      <c r="J1855" t="str">
        <f>IFERROR(VLOOKUP(G1855,'Base EDT'!$A$8:$A$5103,1,0),"Aún no tiene EDT")</f>
        <v>Aún no tiene EDT</v>
      </c>
    </row>
    <row r="1856" spans="1:10" customFormat="1" x14ac:dyDescent="0.35">
      <c r="A1856" s="126" t="s">
        <v>649</v>
      </c>
      <c r="B1856" s="126" t="s">
        <v>6313</v>
      </c>
      <c r="C1856" s="126" t="s">
        <v>6602</v>
      </c>
      <c r="D1856" s="126" t="s">
        <v>6603</v>
      </c>
      <c r="E1856" s="126" t="s">
        <v>6604</v>
      </c>
      <c r="F1856" s="126" t="s">
        <v>6603</v>
      </c>
      <c r="G1856" s="127" t="s">
        <v>6602</v>
      </c>
      <c r="H1856" s="126" t="s">
        <v>2161</v>
      </c>
      <c r="I1856" s="128" t="s">
        <v>2154</v>
      </c>
      <c r="J1856" t="str">
        <f>IFERROR(VLOOKUP(G1856,'Base EDT'!$A$8:$A$5103,1,0),"Aún no tiene EDT")</f>
        <v>Aún no tiene EDT</v>
      </c>
    </row>
    <row r="1857" spans="1:10" customFormat="1" x14ac:dyDescent="0.35">
      <c r="A1857" s="126" t="s">
        <v>649</v>
      </c>
      <c r="B1857" s="126" t="s">
        <v>6313</v>
      </c>
      <c r="C1857" s="126" t="s">
        <v>6605</v>
      </c>
      <c r="D1857" s="126" t="s">
        <v>6606</v>
      </c>
      <c r="E1857" s="126" t="s">
        <v>6607</v>
      </c>
      <c r="F1857" s="126" t="s">
        <v>6606</v>
      </c>
      <c r="G1857" s="127" t="s">
        <v>6605</v>
      </c>
      <c r="H1857" s="126" t="s">
        <v>2161</v>
      </c>
      <c r="I1857" s="128" t="s">
        <v>2154</v>
      </c>
      <c r="J1857" t="str">
        <f>IFERROR(VLOOKUP(G1857,'Base EDT'!$A$8:$A$5103,1,0),"Aún no tiene EDT")</f>
        <v>Aún no tiene EDT</v>
      </c>
    </row>
    <row r="1858" spans="1:10" customFormat="1" x14ac:dyDescent="0.35">
      <c r="A1858" s="126" t="s">
        <v>649</v>
      </c>
      <c r="B1858" s="126" t="s">
        <v>6313</v>
      </c>
      <c r="C1858" s="126" t="s">
        <v>6608</v>
      </c>
      <c r="D1858" s="126" t="s">
        <v>6609</v>
      </c>
      <c r="E1858" s="126" t="s">
        <v>6610</v>
      </c>
      <c r="F1858" s="126" t="s">
        <v>6609</v>
      </c>
      <c r="G1858" s="127" t="s">
        <v>6608</v>
      </c>
      <c r="H1858" s="126" t="s">
        <v>2161</v>
      </c>
      <c r="I1858" s="128" t="s">
        <v>2154</v>
      </c>
      <c r="J1858" t="str">
        <f>IFERROR(VLOOKUP(G1858,'Base EDT'!$A$8:$A$5103,1,0),"Aún no tiene EDT")</f>
        <v>Aún no tiene EDT</v>
      </c>
    </row>
    <row r="1859" spans="1:10" customFormat="1" x14ac:dyDescent="0.35">
      <c r="A1859" s="126" t="s">
        <v>649</v>
      </c>
      <c r="B1859" s="126" t="s">
        <v>6313</v>
      </c>
      <c r="C1859" s="126" t="s">
        <v>6611</v>
      </c>
      <c r="D1859" s="126" t="s">
        <v>6612</v>
      </c>
      <c r="E1859" s="126" t="s">
        <v>6613</v>
      </c>
      <c r="F1859" s="126" t="s">
        <v>6612</v>
      </c>
      <c r="G1859" s="127" t="s">
        <v>6611</v>
      </c>
      <c r="H1859" s="126" t="s">
        <v>2161</v>
      </c>
      <c r="I1859" s="128" t="s">
        <v>2154</v>
      </c>
      <c r="J1859" t="str">
        <f>IFERROR(VLOOKUP(G1859,'Base EDT'!$A$8:$A$5103,1,0),"Aún no tiene EDT")</f>
        <v>Aún no tiene EDT</v>
      </c>
    </row>
    <row r="1860" spans="1:10" customFormat="1" x14ac:dyDescent="0.35">
      <c r="A1860" s="126" t="s">
        <v>649</v>
      </c>
      <c r="B1860" s="126" t="s">
        <v>6313</v>
      </c>
      <c r="C1860" s="126" t="s">
        <v>6614</v>
      </c>
      <c r="D1860" s="126" t="s">
        <v>6315</v>
      </c>
      <c r="E1860" s="126" t="s">
        <v>6615</v>
      </c>
      <c r="F1860" s="126" t="s">
        <v>2209</v>
      </c>
      <c r="G1860" s="127" t="s">
        <v>2211</v>
      </c>
      <c r="H1860" s="126" t="s">
        <v>2153</v>
      </c>
      <c r="I1860" s="128" t="s">
        <v>2154</v>
      </c>
      <c r="J1860" t="str">
        <f>IFERROR(VLOOKUP(G1860,'Base EDT'!$A$8:$A$5103,1,0),"Aún no tiene EDT")</f>
        <v>Aún no tiene EDT</v>
      </c>
    </row>
    <row r="1861" spans="1:10" customFormat="1" x14ac:dyDescent="0.35">
      <c r="A1861" s="126" t="s">
        <v>649</v>
      </c>
      <c r="B1861" s="126" t="s">
        <v>6313</v>
      </c>
      <c r="C1861" s="126" t="s">
        <v>6616</v>
      </c>
      <c r="D1861" s="126" t="s">
        <v>6617</v>
      </c>
      <c r="E1861" s="126" t="s">
        <v>6618</v>
      </c>
      <c r="F1861" s="126" t="s">
        <v>6617</v>
      </c>
      <c r="G1861" s="127" t="s">
        <v>6616</v>
      </c>
      <c r="H1861" s="126" t="s">
        <v>2161</v>
      </c>
      <c r="I1861" s="128" t="s">
        <v>2154</v>
      </c>
      <c r="J1861" t="str">
        <f>IFERROR(VLOOKUP(G1861,'Base EDT'!$A$8:$A$5103,1,0),"Aún no tiene EDT")</f>
        <v>Aún no tiene EDT</v>
      </c>
    </row>
    <row r="1862" spans="1:10" customFormat="1" x14ac:dyDescent="0.35">
      <c r="A1862" s="126" t="s">
        <v>649</v>
      </c>
      <c r="B1862" s="126" t="s">
        <v>6313</v>
      </c>
      <c r="C1862" s="126" t="s">
        <v>6619</v>
      </c>
      <c r="D1862" s="126" t="s">
        <v>6620</v>
      </c>
      <c r="E1862" s="126" t="s">
        <v>6621</v>
      </c>
      <c r="F1862" s="126" t="s">
        <v>2308</v>
      </c>
      <c r="G1862" s="127" t="s">
        <v>2309</v>
      </c>
      <c r="H1862" s="126" t="s">
        <v>2153</v>
      </c>
      <c r="I1862" s="128" t="s">
        <v>2154</v>
      </c>
      <c r="J1862" t="str">
        <f>IFERROR(VLOOKUP(G1862,'Base EDT'!$A$8:$A$5103,1,0),"Aún no tiene EDT")</f>
        <v>Aún no tiene EDT</v>
      </c>
    </row>
    <row r="1863" spans="1:10" customFormat="1" x14ac:dyDescent="0.35">
      <c r="A1863" s="126" t="s">
        <v>649</v>
      </c>
      <c r="B1863" s="126" t="s">
        <v>6313</v>
      </c>
      <c r="C1863" s="126" t="s">
        <v>6622</v>
      </c>
      <c r="D1863" s="126" t="s">
        <v>6623</v>
      </c>
      <c r="E1863" s="126" t="s">
        <v>6624</v>
      </c>
      <c r="F1863" s="126" t="s">
        <v>2222</v>
      </c>
      <c r="G1863" s="127" t="s">
        <v>2224</v>
      </c>
      <c r="H1863" s="126" t="s">
        <v>2153</v>
      </c>
      <c r="I1863" s="128" t="s">
        <v>2154</v>
      </c>
      <c r="J1863" t="str">
        <f>IFERROR(VLOOKUP(G1863,'Base EDT'!$A$8:$A$5103,1,0),"Aún no tiene EDT")</f>
        <v>Aún no tiene EDT</v>
      </c>
    </row>
    <row r="1864" spans="1:10" customFormat="1" x14ac:dyDescent="0.35">
      <c r="A1864" s="126" t="s">
        <v>649</v>
      </c>
      <c r="B1864" s="126" t="s">
        <v>6313</v>
      </c>
      <c r="C1864" s="126" t="s">
        <v>6625</v>
      </c>
      <c r="D1864" s="126" t="s">
        <v>6626</v>
      </c>
      <c r="E1864" s="126" t="s">
        <v>6627</v>
      </c>
      <c r="F1864" s="126" t="s">
        <v>2222</v>
      </c>
      <c r="G1864" s="127" t="s">
        <v>2224</v>
      </c>
      <c r="H1864" s="126" t="s">
        <v>2153</v>
      </c>
      <c r="I1864" s="128" t="s">
        <v>2154</v>
      </c>
      <c r="J1864" t="str">
        <f>IFERROR(VLOOKUP(G1864,'Base EDT'!$A$8:$A$5103,1,0),"Aún no tiene EDT")</f>
        <v>Aún no tiene EDT</v>
      </c>
    </row>
    <row r="1865" spans="1:10" customFormat="1" x14ac:dyDescent="0.35">
      <c r="A1865" s="126" t="s">
        <v>649</v>
      </c>
      <c r="B1865" s="126" t="s">
        <v>6313</v>
      </c>
      <c r="C1865" s="126" t="s">
        <v>6628</v>
      </c>
      <c r="D1865" s="126" t="s">
        <v>1135</v>
      </c>
      <c r="E1865" s="126" t="s">
        <v>6629</v>
      </c>
      <c r="F1865" s="126" t="s">
        <v>1135</v>
      </c>
      <c r="G1865" s="127" t="s">
        <v>1417</v>
      </c>
      <c r="H1865" s="126" t="s">
        <v>2153</v>
      </c>
      <c r="I1865" s="128" t="s">
        <v>2157</v>
      </c>
      <c r="J1865" t="str">
        <f>IFERROR(VLOOKUP(G1865,'Base EDT'!$A$8:$A$5103,1,0),"Aún no tiene EDT")</f>
        <v>0000030</v>
      </c>
    </row>
    <row r="1866" spans="1:10" customFormat="1" x14ac:dyDescent="0.35">
      <c r="A1866" s="126" t="s">
        <v>649</v>
      </c>
      <c r="B1866" s="126" t="s">
        <v>6313</v>
      </c>
      <c r="C1866" s="126" t="s">
        <v>6630</v>
      </c>
      <c r="D1866" s="126" t="s">
        <v>6631</v>
      </c>
      <c r="E1866" s="126" t="s">
        <v>6632</v>
      </c>
      <c r="F1866" s="126" t="s">
        <v>2222</v>
      </c>
      <c r="G1866" s="127" t="s">
        <v>2224</v>
      </c>
      <c r="H1866" s="126" t="s">
        <v>2153</v>
      </c>
      <c r="I1866" s="128" t="s">
        <v>2154</v>
      </c>
      <c r="J1866" t="str">
        <f>IFERROR(VLOOKUP(G1866,'Base EDT'!$A$8:$A$5103,1,0),"Aún no tiene EDT")</f>
        <v>Aún no tiene EDT</v>
      </c>
    </row>
    <row r="1867" spans="1:10" customFormat="1" x14ac:dyDescent="0.35">
      <c r="A1867" s="126" t="s">
        <v>649</v>
      </c>
      <c r="B1867" s="126" t="s">
        <v>6313</v>
      </c>
      <c r="C1867" s="126" t="s">
        <v>6633</v>
      </c>
      <c r="D1867" s="126" t="s">
        <v>6634</v>
      </c>
      <c r="E1867" s="126" t="s">
        <v>6635</v>
      </c>
      <c r="F1867" s="126" t="s">
        <v>2222</v>
      </c>
      <c r="G1867" s="127" t="s">
        <v>2224</v>
      </c>
      <c r="H1867" s="126" t="s">
        <v>2153</v>
      </c>
      <c r="I1867" s="128" t="s">
        <v>2154</v>
      </c>
      <c r="J1867" t="str">
        <f>IFERROR(VLOOKUP(G1867,'Base EDT'!$A$8:$A$5103,1,0),"Aún no tiene EDT")</f>
        <v>Aún no tiene EDT</v>
      </c>
    </row>
    <row r="1868" spans="1:10" customFormat="1" x14ac:dyDescent="0.35">
      <c r="A1868" s="126" t="s">
        <v>649</v>
      </c>
      <c r="B1868" s="126" t="s">
        <v>6313</v>
      </c>
      <c r="C1868" s="126" t="s">
        <v>6636</v>
      </c>
      <c r="D1868" s="126" t="s">
        <v>6637</v>
      </c>
      <c r="E1868" s="126" t="s">
        <v>6638</v>
      </c>
      <c r="F1868" s="126" t="s">
        <v>6637</v>
      </c>
      <c r="G1868" s="127" t="s">
        <v>6636</v>
      </c>
      <c r="H1868" s="126" t="s">
        <v>2161</v>
      </c>
      <c r="I1868" s="128" t="s">
        <v>2154</v>
      </c>
      <c r="J1868" t="str">
        <f>IFERROR(VLOOKUP(G1868,'Base EDT'!$A$8:$A$5103,1,0),"Aún no tiene EDT")</f>
        <v>Aún no tiene EDT</v>
      </c>
    </row>
    <row r="1869" spans="1:10" customFormat="1" x14ac:dyDescent="0.35">
      <c r="A1869" s="126" t="s">
        <v>649</v>
      </c>
      <c r="B1869" s="126" t="s">
        <v>6313</v>
      </c>
      <c r="C1869" s="126" t="s">
        <v>6639</v>
      </c>
      <c r="D1869" s="126" t="s">
        <v>6640</v>
      </c>
      <c r="E1869" s="126" t="s">
        <v>6641</v>
      </c>
      <c r="F1869" s="126" t="s">
        <v>6640</v>
      </c>
      <c r="G1869" s="127" t="s">
        <v>6639</v>
      </c>
      <c r="H1869" s="126" t="s">
        <v>2161</v>
      </c>
      <c r="I1869" s="128" t="s">
        <v>2154</v>
      </c>
      <c r="J1869" t="str">
        <f>IFERROR(VLOOKUP(G1869,'Base EDT'!$A$8:$A$5103,1,0),"Aún no tiene EDT")</f>
        <v>Aún no tiene EDT</v>
      </c>
    </row>
    <row r="1870" spans="1:10" customFormat="1" x14ac:dyDescent="0.35">
      <c r="A1870" s="126" t="s">
        <v>649</v>
      </c>
      <c r="B1870" s="126" t="s">
        <v>6313</v>
      </c>
      <c r="C1870" s="126" t="s">
        <v>6642</v>
      </c>
      <c r="D1870" s="126" t="s">
        <v>6643</v>
      </c>
      <c r="E1870" s="126" t="s">
        <v>6644</v>
      </c>
      <c r="F1870" s="126" t="s">
        <v>6643</v>
      </c>
      <c r="G1870" s="127" t="s">
        <v>6642</v>
      </c>
      <c r="H1870" s="126" t="s">
        <v>2161</v>
      </c>
      <c r="I1870" s="128" t="s">
        <v>2157</v>
      </c>
      <c r="J1870" t="str">
        <f>IFERROR(VLOOKUP(G1870,'Base EDT'!$A$8:$A$5103,1,0),"Aún no tiene EDT")</f>
        <v>Aún no tiene EDT</v>
      </c>
    </row>
    <row r="1871" spans="1:10" customFormat="1" x14ac:dyDescent="0.35">
      <c r="A1871" s="126" t="s">
        <v>649</v>
      </c>
      <c r="B1871" s="126" t="s">
        <v>6313</v>
      </c>
      <c r="C1871" s="126" t="s">
        <v>6645</v>
      </c>
      <c r="D1871" s="126" t="s">
        <v>4675</v>
      </c>
      <c r="E1871" s="126" t="s">
        <v>6646</v>
      </c>
      <c r="F1871" s="126" t="s">
        <v>4675</v>
      </c>
      <c r="G1871" s="127" t="s">
        <v>4677</v>
      </c>
      <c r="H1871" s="126" t="s">
        <v>2153</v>
      </c>
      <c r="I1871" s="128" t="s">
        <v>2154</v>
      </c>
      <c r="J1871" t="str">
        <f>IFERROR(VLOOKUP(G1871,'Base EDT'!$A$8:$A$5103,1,0),"Aún no tiene EDT")</f>
        <v>Aún no tiene EDT</v>
      </c>
    </row>
    <row r="1872" spans="1:10" customFormat="1" x14ac:dyDescent="0.35">
      <c r="A1872" s="126" t="s">
        <v>649</v>
      </c>
      <c r="B1872" s="126" t="s">
        <v>6313</v>
      </c>
      <c r="C1872" s="126" t="s">
        <v>6647</v>
      </c>
      <c r="D1872" s="126" t="s">
        <v>6648</v>
      </c>
      <c r="E1872" s="126" t="s">
        <v>6649</v>
      </c>
      <c r="F1872" s="126" t="s">
        <v>6648</v>
      </c>
      <c r="G1872" s="127" t="s">
        <v>6647</v>
      </c>
      <c r="H1872" s="126" t="s">
        <v>2161</v>
      </c>
      <c r="I1872" s="128" t="s">
        <v>2157</v>
      </c>
      <c r="J1872" t="str">
        <f>IFERROR(VLOOKUP(G1872,'Base EDT'!$A$8:$A$5103,1,0),"Aún no tiene EDT")</f>
        <v>Aún no tiene EDT</v>
      </c>
    </row>
    <row r="1873" spans="1:10" customFormat="1" x14ac:dyDescent="0.35">
      <c r="A1873" s="126" t="s">
        <v>649</v>
      </c>
      <c r="B1873" s="126" t="s">
        <v>6313</v>
      </c>
      <c r="C1873" s="126" t="s">
        <v>6650</v>
      </c>
      <c r="D1873" s="126" t="s">
        <v>1135</v>
      </c>
      <c r="E1873" s="126" t="s">
        <v>6651</v>
      </c>
      <c r="F1873" s="126" t="s">
        <v>1135</v>
      </c>
      <c r="G1873" s="127" t="s">
        <v>1417</v>
      </c>
      <c r="H1873" s="126" t="s">
        <v>2153</v>
      </c>
      <c r="I1873" s="128" t="s">
        <v>2157</v>
      </c>
      <c r="J1873" t="str">
        <f>IFERROR(VLOOKUP(G1873,'Base EDT'!$A$8:$A$5103,1,0),"Aún no tiene EDT")</f>
        <v>0000030</v>
      </c>
    </row>
    <row r="1874" spans="1:10" customFormat="1" x14ac:dyDescent="0.35">
      <c r="A1874" s="126" t="s">
        <v>649</v>
      </c>
      <c r="B1874" s="126" t="s">
        <